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V:\dataFiles\Internationalproductivity\2023files\"/>
    </mc:Choice>
  </mc:AlternateContent>
  <xr:revisionPtr revIDLastSave="0" documentId="13_ncr:1_{99260F4C-807D-4687-8A12-F547000E3799}" xr6:coauthVersionLast="47" xr6:coauthVersionMax="47" xr10:uidLastSave="{00000000-0000-0000-0000-000000000000}"/>
  <bookViews>
    <workbookView xWindow="-108" yWindow="-108" windowWidth="23256" windowHeight="12576" xr2:uid="{6D354C60-3406-4FB5-BE95-CA7C27EC8713}"/>
  </bookViews>
  <sheets>
    <sheet name="Readme" sheetId="2" r:id="rId1"/>
    <sheet name="Wide format data" sheetId="6" r:id="rId2"/>
    <sheet name="Long format data" sheetId="8" r:id="rId3"/>
  </sheets>
  <definedNames>
    <definedName name="ExternalData_1" localSheetId="2" hidden="1">'Long format data'!$A$1:$J$286705</definedName>
    <definedName name="ExternalData_1" localSheetId="1" hidden="1">'Wide format data'!$A:$I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50383" uniqueCount="576">
  <si>
    <t>Order</t>
  </si>
  <si>
    <t>FAO</t>
  </si>
  <si>
    <t>ISO3</t>
  </si>
  <si>
    <t>Region</t>
  </si>
  <si>
    <t>Year</t>
  </si>
  <si>
    <t>TFP_Index</t>
  </si>
  <si>
    <t>NGA</t>
  </si>
  <si>
    <t>Nigeria</t>
  </si>
  <si>
    <t>SSA</t>
  </si>
  <si>
    <t>SSA, Nigeria</t>
  </si>
  <si>
    <t>MI-L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BEN</t>
  </si>
  <si>
    <t>Benin</t>
  </si>
  <si>
    <t>SSA, Western</t>
  </si>
  <si>
    <t>CIV</t>
  </si>
  <si>
    <t>Côte d'Ivoire</t>
  </si>
  <si>
    <t>GHA</t>
  </si>
  <si>
    <t>Ghana</t>
  </si>
  <si>
    <t>GIN</t>
  </si>
  <si>
    <t>Guinea</t>
  </si>
  <si>
    <t>GNB</t>
  </si>
  <si>
    <t>Guinea-Bissau</t>
  </si>
  <si>
    <t>LI</t>
  </si>
  <si>
    <t>LBR</t>
  </si>
  <si>
    <t>Liberia</t>
  </si>
  <si>
    <t>SLE</t>
  </si>
  <si>
    <t>Sierra Leone</t>
  </si>
  <si>
    <t>TGO</t>
  </si>
  <si>
    <t>Togo</t>
  </si>
  <si>
    <t>CMR</t>
  </si>
  <si>
    <t>Cameroon</t>
  </si>
  <si>
    <t>SSA, Central</t>
  </si>
  <si>
    <t>CAF</t>
  </si>
  <si>
    <t>Central African Republic</t>
  </si>
  <si>
    <t>COD</t>
  </si>
  <si>
    <t>Congo DR</t>
  </si>
  <si>
    <t>COG</t>
  </si>
  <si>
    <t>Congo Republic</t>
  </si>
  <si>
    <t>GNQ</t>
  </si>
  <si>
    <t>Equatorial Guinea</t>
  </si>
  <si>
    <t>MI-U</t>
  </si>
  <si>
    <t>GAB</t>
  </si>
  <si>
    <t>Gabon</t>
  </si>
  <si>
    <t>STP</t>
  </si>
  <si>
    <t>Sao Tome and Principe</t>
  </si>
  <si>
    <t>BDI</t>
  </si>
  <si>
    <t>Burundi</t>
  </si>
  <si>
    <t>SSA, Eastern</t>
  </si>
  <si>
    <t>KEN</t>
  </si>
  <si>
    <t>Kenya</t>
  </si>
  <si>
    <t>RWA</t>
  </si>
  <si>
    <t>Rwanda</t>
  </si>
  <si>
    <t>TZA</t>
  </si>
  <si>
    <t>Tanzania</t>
  </si>
  <si>
    <t>UGA</t>
  </si>
  <si>
    <t>Uganda</t>
  </si>
  <si>
    <t>DJI</t>
  </si>
  <si>
    <t>Djibouti</t>
  </si>
  <si>
    <t>SSA, Horn</t>
  </si>
  <si>
    <t>ERI</t>
  </si>
  <si>
    <t>Eritrea</t>
  </si>
  <si>
    <t>SSA, Horn, Ethiopia</t>
  </si>
  <si>
    <t>(LI)</t>
  </si>
  <si>
    <t>ETH</t>
  </si>
  <si>
    <t>Ethiopia</t>
  </si>
  <si>
    <t>SOM</t>
  </si>
  <si>
    <t>Somalia</t>
  </si>
  <si>
    <t>SSD</t>
  </si>
  <si>
    <t>South Sudan</t>
  </si>
  <si>
    <t>SSA, Horn, Sudan</t>
  </si>
  <si>
    <t>SDN</t>
  </si>
  <si>
    <t>Sudan</t>
  </si>
  <si>
    <t>BFA</t>
  </si>
  <si>
    <t>Burkina Faso</t>
  </si>
  <si>
    <t>SSA, Sahel</t>
  </si>
  <si>
    <t>CPV</t>
  </si>
  <si>
    <t>Cabo Verde</t>
  </si>
  <si>
    <t>TCD</t>
  </si>
  <si>
    <t>Chad</t>
  </si>
  <si>
    <t>GMB</t>
  </si>
  <si>
    <t>Gambia</t>
  </si>
  <si>
    <t>MLI</t>
  </si>
  <si>
    <t>Mali</t>
  </si>
  <si>
    <t>MRT</t>
  </si>
  <si>
    <t>Mauritania</t>
  </si>
  <si>
    <t>NER</t>
  </si>
  <si>
    <t>Niger</t>
  </si>
  <si>
    <t>SEN</t>
  </si>
  <si>
    <t>Senegal</t>
  </si>
  <si>
    <t>AGO</t>
  </si>
  <si>
    <t>Angola</t>
  </si>
  <si>
    <t>SSA, Southern</t>
  </si>
  <si>
    <t>COM</t>
  </si>
  <si>
    <t>Comoros</t>
  </si>
  <si>
    <t>MDG</t>
  </si>
  <si>
    <t>Madagascar</t>
  </si>
  <si>
    <t>MWI</t>
  </si>
  <si>
    <t>Malawi</t>
  </si>
  <si>
    <t>MUS</t>
  </si>
  <si>
    <t>Mauritius</t>
  </si>
  <si>
    <t>MOZ</t>
  </si>
  <si>
    <t>Mozambique</t>
  </si>
  <si>
    <t>ZMB</t>
  </si>
  <si>
    <t>Zambia</t>
  </si>
  <si>
    <t>ZWE</t>
  </si>
  <si>
    <t>Zimbabwe</t>
  </si>
  <si>
    <t>BWA</t>
  </si>
  <si>
    <t>Botswana</t>
  </si>
  <si>
    <t>SSA, SACU</t>
  </si>
  <si>
    <t>SWZ</t>
  </si>
  <si>
    <t>Eswatini</t>
  </si>
  <si>
    <t>LSO</t>
  </si>
  <si>
    <t>Lesotho</t>
  </si>
  <si>
    <t>NAM</t>
  </si>
  <si>
    <t>Namibia</t>
  </si>
  <si>
    <t>ZAF</t>
  </si>
  <si>
    <t>South Africa</t>
  </si>
  <si>
    <t>BLZ</t>
  </si>
  <si>
    <t>Belize</t>
  </si>
  <si>
    <t>LAC</t>
  </si>
  <si>
    <t>Central America</t>
  </si>
  <si>
    <t>CRI</t>
  </si>
  <si>
    <t>Costa Rica</t>
  </si>
  <si>
    <t>SLV</t>
  </si>
  <si>
    <t>El Salvador</t>
  </si>
  <si>
    <t>GTM</t>
  </si>
  <si>
    <t>Guatemala</t>
  </si>
  <si>
    <t>HND</t>
  </si>
  <si>
    <t>Honduras</t>
  </si>
  <si>
    <t>MEX</t>
  </si>
  <si>
    <t>Mexico</t>
  </si>
  <si>
    <t>NIC</t>
  </si>
  <si>
    <t>Nicaragua</t>
  </si>
  <si>
    <t>PAN</t>
  </si>
  <si>
    <t>Panama</t>
  </si>
  <si>
    <t>HI</t>
  </si>
  <si>
    <t>BHS</t>
  </si>
  <si>
    <t>Bahamas</t>
  </si>
  <si>
    <t>Caribbean</t>
  </si>
  <si>
    <t>CUB</t>
  </si>
  <si>
    <t>Cuba</t>
  </si>
  <si>
    <t>DOM</t>
  </si>
  <si>
    <t>Dominican Republic</t>
  </si>
  <si>
    <t>HTI</t>
  </si>
  <si>
    <t>Haiti</t>
  </si>
  <si>
    <t>JAM</t>
  </si>
  <si>
    <t>Jamaica</t>
  </si>
  <si>
    <t>Lesser Antilles</t>
  </si>
  <si>
    <t>(HI)</t>
  </si>
  <si>
    <t>PRI</t>
  </si>
  <si>
    <t>Puerto Rico (USA)</t>
  </si>
  <si>
    <t>TTO</t>
  </si>
  <si>
    <t>Trinidad and Tobago</t>
  </si>
  <si>
    <t>GUF</t>
  </si>
  <si>
    <t>French Guiana (France)</t>
  </si>
  <si>
    <t>GUY</t>
  </si>
  <si>
    <t>Guyana</t>
  </si>
  <si>
    <t>SUR</t>
  </si>
  <si>
    <t>Suriname</t>
  </si>
  <si>
    <t>VEN</t>
  </si>
  <si>
    <t>Venezuela</t>
  </si>
  <si>
    <t>BOL</t>
  </si>
  <si>
    <t>Bolivia</t>
  </si>
  <si>
    <t>SA, Andean</t>
  </si>
  <si>
    <t>COL</t>
  </si>
  <si>
    <t>Colombia</t>
  </si>
  <si>
    <t>ECU</t>
  </si>
  <si>
    <t>Ecuador</t>
  </si>
  <si>
    <t>PER</t>
  </si>
  <si>
    <t>Peru</t>
  </si>
  <si>
    <t>BRA</t>
  </si>
  <si>
    <t>Brazil</t>
  </si>
  <si>
    <t>SA, Brazil</t>
  </si>
  <si>
    <t>ARG</t>
  </si>
  <si>
    <t>Argentina</t>
  </si>
  <si>
    <t>SA, Southern Cone</t>
  </si>
  <si>
    <t>CHL</t>
  </si>
  <si>
    <t>Chile</t>
  </si>
  <si>
    <t>PRY</t>
  </si>
  <si>
    <t>Paraguay</t>
  </si>
  <si>
    <t>URY</t>
  </si>
  <si>
    <t>Uruguay</t>
  </si>
  <si>
    <t>JPN</t>
  </si>
  <si>
    <t>Japan</t>
  </si>
  <si>
    <t>ASIA</t>
  </si>
  <si>
    <t>Asia, Developed</t>
  </si>
  <si>
    <t>KOR</t>
  </si>
  <si>
    <t>Korea, Republic</t>
  </si>
  <si>
    <t>TWN</t>
  </si>
  <si>
    <t>Taiwan</t>
  </si>
  <si>
    <t>CHN</t>
  </si>
  <si>
    <t>China</t>
  </si>
  <si>
    <t>NE Asia</t>
  </si>
  <si>
    <t>(MI-U)</t>
  </si>
  <si>
    <t>PRK</t>
  </si>
  <si>
    <t>Korea, DPR</t>
  </si>
  <si>
    <t>MNG</t>
  </si>
  <si>
    <t>Mongolia</t>
  </si>
  <si>
    <t>BRN</t>
  </si>
  <si>
    <t>Brunei Darussalam</t>
  </si>
  <si>
    <t>SE Asia</t>
  </si>
  <si>
    <t>KHM</t>
  </si>
  <si>
    <t>Cambodia</t>
  </si>
  <si>
    <t>IDN</t>
  </si>
  <si>
    <t>Indonesia</t>
  </si>
  <si>
    <t>LAO</t>
  </si>
  <si>
    <t>Laos</t>
  </si>
  <si>
    <t>MYS</t>
  </si>
  <si>
    <t>Malaysia</t>
  </si>
  <si>
    <t>MMR</t>
  </si>
  <si>
    <t>Myanmar</t>
  </si>
  <si>
    <t>PHL</t>
  </si>
  <si>
    <t>Philippines</t>
  </si>
  <si>
    <t>THA</t>
  </si>
  <si>
    <t>Thailand</t>
  </si>
  <si>
    <t>TLS</t>
  </si>
  <si>
    <t>Timor-Leste</t>
  </si>
  <si>
    <t>VNM</t>
  </si>
  <si>
    <t>Vietnam</t>
  </si>
  <si>
    <t>FJI</t>
  </si>
  <si>
    <t>Fiji</t>
  </si>
  <si>
    <t>Pacific</t>
  </si>
  <si>
    <t>NCL</t>
  </si>
  <si>
    <t>New Caledonia (France)</t>
  </si>
  <si>
    <t>PNG</t>
  </si>
  <si>
    <t>Papua New Guinea</t>
  </si>
  <si>
    <t>SLB</t>
  </si>
  <si>
    <t>Solomon Islands</t>
  </si>
  <si>
    <t>VUT</t>
  </si>
  <si>
    <t>Vanuatu</t>
  </si>
  <si>
    <t>Micronesia</t>
  </si>
  <si>
    <t>Polynesia</t>
  </si>
  <si>
    <t>BGD</t>
  </si>
  <si>
    <t>Bangladesh</t>
  </si>
  <si>
    <t>South Asia</t>
  </si>
  <si>
    <t>BTN</t>
  </si>
  <si>
    <t>Bhutan</t>
  </si>
  <si>
    <t>IND</t>
  </si>
  <si>
    <t>India</t>
  </si>
  <si>
    <t>NPL</t>
  </si>
  <si>
    <t>Nepal</t>
  </si>
  <si>
    <t>PAK</t>
  </si>
  <si>
    <t>Pakistan</t>
  </si>
  <si>
    <t>LKA</t>
  </si>
  <si>
    <t>Sri Lanka</t>
  </si>
  <si>
    <t>ARM</t>
  </si>
  <si>
    <t>Armenia</t>
  </si>
  <si>
    <t>CWANA</t>
  </si>
  <si>
    <t>West Asia</t>
  </si>
  <si>
    <t>AZE</t>
  </si>
  <si>
    <t>Azerbaijan</t>
  </si>
  <si>
    <t>GEO</t>
  </si>
  <si>
    <t>Georgia</t>
  </si>
  <si>
    <t>BHR</t>
  </si>
  <si>
    <t>Bahrain</t>
  </si>
  <si>
    <t>CYP</t>
  </si>
  <si>
    <t>Cyprus</t>
  </si>
  <si>
    <t>IRN</t>
  </si>
  <si>
    <t>Iran</t>
  </si>
  <si>
    <t>IRQ</t>
  </si>
  <si>
    <t>Iraq</t>
  </si>
  <si>
    <t>ISR</t>
  </si>
  <si>
    <t>Israel</t>
  </si>
  <si>
    <t>PSE</t>
  </si>
  <si>
    <t>West Bank and Gaza</t>
  </si>
  <si>
    <t>JOR</t>
  </si>
  <si>
    <t>Jordan</t>
  </si>
  <si>
    <t>KWT</t>
  </si>
  <si>
    <t>Kuwait</t>
  </si>
  <si>
    <t>LBN</t>
  </si>
  <si>
    <t>Lebanon</t>
  </si>
  <si>
    <t>OMN</t>
  </si>
  <si>
    <t>Oman</t>
  </si>
  <si>
    <t>QAT</t>
  </si>
  <si>
    <t>Qatar</t>
  </si>
  <si>
    <t>SAU</t>
  </si>
  <si>
    <t>Saudi Arabia</t>
  </si>
  <si>
    <t>SYR</t>
  </si>
  <si>
    <t>Syria</t>
  </si>
  <si>
    <t>TUR</t>
  </si>
  <si>
    <t>Turkey</t>
  </si>
  <si>
    <t>ARE</t>
  </si>
  <si>
    <t>United Arab Emirates</t>
  </si>
  <si>
    <t>YEM</t>
  </si>
  <si>
    <t>Yemen</t>
  </si>
  <si>
    <t>AFG</t>
  </si>
  <si>
    <t>Afghanistan</t>
  </si>
  <si>
    <t>Central Asia</t>
  </si>
  <si>
    <t>KGZ</t>
  </si>
  <si>
    <t>Kyrgyzstan</t>
  </si>
  <si>
    <t>TJK</t>
  </si>
  <si>
    <t>Tajikistan</t>
  </si>
  <si>
    <t>TKM</t>
  </si>
  <si>
    <t>Turkmenistan</t>
  </si>
  <si>
    <t>UZB</t>
  </si>
  <si>
    <t>Uzbekistan</t>
  </si>
  <si>
    <t>DZA</t>
  </si>
  <si>
    <t>Algeria</t>
  </si>
  <si>
    <t>North Africa</t>
  </si>
  <si>
    <t>EGY</t>
  </si>
  <si>
    <t>Egypt</t>
  </si>
  <si>
    <t>LBY</t>
  </si>
  <si>
    <t>Libya</t>
  </si>
  <si>
    <t>MAR</t>
  </si>
  <si>
    <t>Morocco</t>
  </si>
  <si>
    <t>TUN</t>
  </si>
  <si>
    <t>Tunisia</t>
  </si>
  <si>
    <t>BLR</t>
  </si>
  <si>
    <t>Belarus</t>
  </si>
  <si>
    <t>EUROPE</t>
  </si>
  <si>
    <t>Europe, Eastern</t>
  </si>
  <si>
    <t>KAZ</t>
  </si>
  <si>
    <t>Kazakhstan</t>
  </si>
  <si>
    <t>MDA</t>
  </si>
  <si>
    <t>Moldova</t>
  </si>
  <si>
    <t>RUS</t>
  </si>
  <si>
    <t>Russian Federation</t>
  </si>
  <si>
    <t>UKR</t>
  </si>
  <si>
    <t>Ukraine</t>
  </si>
  <si>
    <t>ALB</t>
  </si>
  <si>
    <t>Albania</t>
  </si>
  <si>
    <t>Europe, Central</t>
  </si>
  <si>
    <t>BGR</t>
  </si>
  <si>
    <t>Bulgaria</t>
  </si>
  <si>
    <t>CZE</t>
  </si>
  <si>
    <t>Czechia</t>
  </si>
  <si>
    <t>Europe, Central, CoS</t>
  </si>
  <si>
    <t>SVK</t>
  </si>
  <si>
    <t>Slovakia</t>
  </si>
  <si>
    <t>HUN</t>
  </si>
  <si>
    <t>Hungary</t>
  </si>
  <si>
    <t>POL</t>
  </si>
  <si>
    <t>Poland</t>
  </si>
  <si>
    <t>ROU</t>
  </si>
  <si>
    <t>Romania</t>
  </si>
  <si>
    <t>HRV</t>
  </si>
  <si>
    <t>Croatia</t>
  </si>
  <si>
    <t>Europe, Central, Yugo</t>
  </si>
  <si>
    <t>SVN</t>
  </si>
  <si>
    <t>Slovenia</t>
  </si>
  <si>
    <t>BIH</t>
  </si>
  <si>
    <t>Bosnia and Herzegovina</t>
  </si>
  <si>
    <t>MKD</t>
  </si>
  <si>
    <t>North Macedonia</t>
  </si>
  <si>
    <t>MNE</t>
  </si>
  <si>
    <t>Montenegro</t>
  </si>
  <si>
    <t>SRB</t>
  </si>
  <si>
    <t>Serbia</t>
  </si>
  <si>
    <t>EST</t>
  </si>
  <si>
    <t>Estonia</t>
  </si>
  <si>
    <t>Europe, Northern</t>
  </si>
  <si>
    <t>LVA</t>
  </si>
  <si>
    <t>Latvia</t>
  </si>
  <si>
    <t>LTU</t>
  </si>
  <si>
    <t>Lithuania</t>
  </si>
  <si>
    <t>FIN</t>
  </si>
  <si>
    <t>Finland</t>
  </si>
  <si>
    <t>ISL</t>
  </si>
  <si>
    <t>Iceland</t>
  </si>
  <si>
    <t>NOR</t>
  </si>
  <si>
    <t>Norway</t>
  </si>
  <si>
    <t>SWE</t>
  </si>
  <si>
    <t>Sweden</t>
  </si>
  <si>
    <t>GRC</t>
  </si>
  <si>
    <t>Greece</t>
  </si>
  <si>
    <t>Europe, Southern</t>
  </si>
  <si>
    <t>ITA</t>
  </si>
  <si>
    <t>Italy</t>
  </si>
  <si>
    <t>MLT</t>
  </si>
  <si>
    <t>Malta</t>
  </si>
  <si>
    <t>PRT</t>
  </si>
  <si>
    <t>Portugal</t>
  </si>
  <si>
    <t>ESP</t>
  </si>
  <si>
    <t>Spain</t>
  </si>
  <si>
    <t>AUT</t>
  </si>
  <si>
    <t>Austria</t>
  </si>
  <si>
    <t>Europe, Western</t>
  </si>
  <si>
    <t>BEL</t>
  </si>
  <si>
    <t>Belgium</t>
  </si>
  <si>
    <t>Europe, Western, BL</t>
  </si>
  <si>
    <t>LUX</t>
  </si>
  <si>
    <t>Luxembourg</t>
  </si>
  <si>
    <t>DNK</t>
  </si>
  <si>
    <t>Denmark</t>
  </si>
  <si>
    <t>FRA</t>
  </si>
  <si>
    <t>France</t>
  </si>
  <si>
    <t>DEU</t>
  </si>
  <si>
    <t>Germany</t>
  </si>
  <si>
    <t>IRL</t>
  </si>
  <si>
    <t>Ireland</t>
  </si>
  <si>
    <t>NLD</t>
  </si>
  <si>
    <t>Netherlands</t>
  </si>
  <si>
    <t>CHE</t>
  </si>
  <si>
    <t>Switzerland</t>
  </si>
  <si>
    <t>GBR</t>
  </si>
  <si>
    <t>United Kingdom</t>
  </si>
  <si>
    <t>AUS</t>
  </si>
  <si>
    <t>Australia</t>
  </si>
  <si>
    <t>OCEANIA</t>
  </si>
  <si>
    <t>Oceania</t>
  </si>
  <si>
    <t>NZL</t>
  </si>
  <si>
    <t>New Zealand</t>
  </si>
  <si>
    <t>CAN</t>
  </si>
  <si>
    <t>Canada</t>
  </si>
  <si>
    <t>NORTH AMERICA</t>
  </si>
  <si>
    <t>USA</t>
  </si>
  <si>
    <t>United States</t>
  </si>
  <si>
    <t>SSA, Total</t>
  </si>
  <si>
    <t>LAC, Total</t>
  </si>
  <si>
    <t>ASIA, Total LDC</t>
  </si>
  <si>
    <t>ASIA, Total</t>
  </si>
  <si>
    <t>CWANA, Total</t>
  </si>
  <si>
    <t>EUROPE, Total</t>
  </si>
  <si>
    <t>DC</t>
  </si>
  <si>
    <t>Industrialized Countries</t>
  </si>
  <si>
    <t>LDC</t>
  </si>
  <si>
    <t>Developing Countries</t>
  </si>
  <si>
    <t>World</t>
  </si>
  <si>
    <t>Low income</t>
  </si>
  <si>
    <t>Lower-middle income</t>
  </si>
  <si>
    <t>Upper-middle income</t>
  </si>
  <si>
    <t>Upper-middle income, excluding China</t>
  </si>
  <si>
    <t>MI-U-xC</t>
  </si>
  <si>
    <t>CHINA</t>
  </si>
  <si>
    <t>High income</t>
  </si>
  <si>
    <t>ETF</t>
  </si>
  <si>
    <t>Ethiopia, former</t>
  </si>
  <si>
    <t>Sudan, former</t>
  </si>
  <si>
    <t>CSK</t>
  </si>
  <si>
    <t>Czechslovakia, former</t>
  </si>
  <si>
    <t>BLX</t>
  </si>
  <si>
    <t>Belgium-Luxembourg</t>
  </si>
  <si>
    <t>SER</t>
  </si>
  <si>
    <t>Serbia and Montenegro</t>
  </si>
  <si>
    <t>YSR</t>
  </si>
  <si>
    <t>Yugoslavia, former</t>
  </si>
  <si>
    <t>SVU</t>
  </si>
  <si>
    <t>Former Soviet Union</t>
  </si>
  <si>
    <t>FSU</t>
  </si>
  <si>
    <t>FSU and Central Europe</t>
  </si>
  <si>
    <t>Transition countries</t>
  </si>
  <si>
    <t>EU14 (includes E&amp;W Germany, excludes UK)</t>
  </si>
  <si>
    <t>EU27 (27 countries as of 2021 excludes UK)</t>
  </si>
  <si>
    <t>EU-27</t>
  </si>
  <si>
    <t>OECD (38 countries as of 2021)</t>
  </si>
  <si>
    <t>G20 (19 countries 2021)</t>
  </si>
  <si>
    <t>Outall_Index</t>
  </si>
  <si>
    <t>Input_Index</t>
  </si>
  <si>
    <t>Land_Index</t>
  </si>
  <si>
    <t>Labor_Index</t>
  </si>
  <si>
    <t>Capital_Index</t>
  </si>
  <si>
    <t>Materials_Index</t>
  </si>
  <si>
    <t>Outall_Q</t>
  </si>
  <si>
    <t>Outcrop_Q</t>
  </si>
  <si>
    <t>Outanim_Q</t>
  </si>
  <si>
    <t>Outfish_Q</t>
  </si>
  <si>
    <t>Land_Q</t>
  </si>
  <si>
    <t>Labor_Q</t>
  </si>
  <si>
    <t>Capital_Q</t>
  </si>
  <si>
    <t>Machinery_Q</t>
  </si>
  <si>
    <t>Livestock_Q</t>
  </si>
  <si>
    <t>Fertilizer_Q</t>
  </si>
  <si>
    <t>Feed_Q</t>
  </si>
  <si>
    <t>Cropland_Q</t>
  </si>
  <si>
    <t>Pasture_Q</t>
  </si>
  <si>
    <t>IrrigArea_Q</t>
  </si>
  <si>
    <t>Variable Name</t>
  </si>
  <si>
    <t>Description</t>
  </si>
  <si>
    <t>Unit</t>
  </si>
  <si>
    <t>Dataset code for geographic area</t>
  </si>
  <si>
    <t>FAO country code</t>
  </si>
  <si>
    <t>ISO3 country code</t>
  </si>
  <si>
    <t>Region name</t>
  </si>
  <si>
    <t>Sub-region name</t>
  </si>
  <si>
    <t>Income class of country, World Bank 2020</t>
  </si>
  <si>
    <t>Index of agricultural TFP</t>
  </si>
  <si>
    <t>Index, 2015=100</t>
  </si>
  <si>
    <t>Index of total agricultural output</t>
  </si>
  <si>
    <t>Index of total agricultural input</t>
  </si>
  <si>
    <t>Index of total agricultural land input</t>
  </si>
  <si>
    <t>Index of total agricultural labor input</t>
  </si>
  <si>
    <t>Index of total agricultural capital input</t>
  </si>
  <si>
    <t>Index of total agricultural materials input</t>
  </si>
  <si>
    <t>Quantity of total agricultural output</t>
  </si>
  <si>
    <t>$1000, constant 2015 prices</t>
  </si>
  <si>
    <t>Quantity of total crop output</t>
  </si>
  <si>
    <t>Quantity of total animal output</t>
  </si>
  <si>
    <t>Quantity of total aquaculture output</t>
  </si>
  <si>
    <t>Quantity of total agricultural land</t>
  </si>
  <si>
    <t>1000 hectares, rainfed-cropland-equivalents</t>
  </si>
  <si>
    <t>Quantity of total agricultural labor</t>
  </si>
  <si>
    <t>1000 persons economically active in agriculture</t>
  </si>
  <si>
    <t>Quantity of total agricultural capital stock</t>
  </si>
  <si>
    <t>$million, constant 2015 prices</t>
  </si>
  <si>
    <t>Quantity of total agricultural machinery stock</t>
  </si>
  <si>
    <t>1000 metric horsepower (CV)</t>
  </si>
  <si>
    <t>Quantity of total agricultural animal inventories</t>
  </si>
  <si>
    <t>1000 head of standard livestock units</t>
  </si>
  <si>
    <t>Quantity of total agricultural fertilizer</t>
  </si>
  <si>
    <t>Quantity of total agricultural feed</t>
  </si>
  <si>
    <r>
      <t>10</t>
    </r>
    <r>
      <rPr>
        <vertAlign val="superscript"/>
        <sz val="11"/>
        <rFont val="Calibri"/>
        <family val="2"/>
        <scheme val="minor"/>
      </rPr>
      <t>6</t>
    </r>
    <r>
      <rPr>
        <sz val="11"/>
        <rFont val="Calibri"/>
        <family val="2"/>
        <scheme val="minor"/>
      </rPr>
      <t xml:space="preserve"> Mcal of metabolizable energy</t>
    </r>
  </si>
  <si>
    <t>Quantity of total cropland</t>
  </si>
  <si>
    <t>1000 hectares</t>
  </si>
  <si>
    <t>Quantity of total permanent pasture</t>
  </si>
  <si>
    <t>Quantity of total area equipped for irrigation</t>
  </si>
  <si>
    <t>Value</t>
  </si>
  <si>
    <t>Country/territory</t>
  </si>
  <si>
    <t>Sub-Region</t>
  </si>
  <si>
    <t>Inc I</t>
  </si>
  <si>
    <t>Attribute</t>
  </si>
  <si>
    <t>Metric tons of inorganic N, P, K and organic N</t>
  </si>
  <si>
    <t>Sub-region</t>
  </si>
  <si>
    <t>Description of variables in the USDA, Economic Research Service, International Agricultural Productivity data product</t>
  </si>
  <si>
    <t>Country/territory name</t>
  </si>
  <si>
    <t>Source: USDA, Economic Research Service, data as of September 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8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vertAlign val="superscript"/>
      <sz val="1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0" fontId="5" fillId="0" borderId="0"/>
  </cellStyleXfs>
  <cellXfs count="14">
    <xf numFmtId="0" fontId="0" fillId="0" borderId="0" xfId="0"/>
    <xf numFmtId="0" fontId="3" fillId="0" borderId="0" xfId="1" applyFont="1"/>
    <xf numFmtId="0" fontId="2" fillId="0" borderId="0" xfId="1"/>
    <xf numFmtId="0" fontId="3" fillId="0" borderId="1" xfId="1" applyFont="1" applyBorder="1" applyAlignment="1">
      <alignment horizontal="center"/>
    </xf>
    <xf numFmtId="0" fontId="5" fillId="0" borderId="0" xfId="2"/>
    <xf numFmtId="164" fontId="5" fillId="0" borderId="0" xfId="2" applyNumberFormat="1"/>
    <xf numFmtId="0" fontId="6" fillId="0" borderId="0" xfId="1" applyFont="1"/>
    <xf numFmtId="0" fontId="0" fillId="0" borderId="0" xfId="2" applyFont="1"/>
    <xf numFmtId="0" fontId="3" fillId="0" borderId="0" xfId="0" applyFont="1"/>
    <xf numFmtId="0" fontId="1" fillId="0" borderId="0" xfId="1" applyFont="1"/>
    <xf numFmtId="0" fontId="2" fillId="0" borderId="1" xfId="1" applyBorder="1"/>
    <xf numFmtId="0" fontId="3" fillId="0" borderId="1" xfId="1" applyFont="1" applyBorder="1"/>
    <xf numFmtId="0" fontId="7" fillId="0" borderId="0" xfId="1" applyFont="1"/>
    <xf numFmtId="164" fontId="0" fillId="0" borderId="0" xfId="0" applyNumberFormat="1"/>
  </cellXfs>
  <cellStyles count="3">
    <cellStyle name="Normal" xfId="0" builtinId="0"/>
    <cellStyle name="Normal 2" xfId="1" xr:uid="{6331E509-8498-476B-A3CE-385ED7C0A482}"/>
    <cellStyle name="Normal 3" xfId="2" xr:uid="{ACAE7FE1-5308-432D-94E7-1B30B805B081}"/>
  </cellStyles>
  <dxfs count="34">
    <dxf>
      <numFmt numFmtId="164" formatCode="0.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E8B2F29-3704-4337-BA71-052146A09FE7}" name="Table1_245" displayName="Table1_245" ref="A1:AC1048576" totalsRowShown="0">
  <autoFilter ref="A1:AC1048576" xr:uid="{3E8B2F29-3704-4337-BA71-052146A09FE7}"/>
  <tableColumns count="29">
    <tableColumn id="1" xr3:uid="{5494A76E-6A90-472D-98D3-E06E08BB3B06}" name="Order"/>
    <tableColumn id="2" xr3:uid="{3F8770BD-56E3-4C6E-BE1A-A16E1046A520}" name="FAO"/>
    <tableColumn id="3" xr3:uid="{E9FDA5EA-DD51-4AAB-AFA7-79E813E882F6}" name="ISO3" dataDxfId="33"/>
    <tableColumn id="4" xr3:uid="{FDE06103-A313-4CDE-84D6-3DA3937B57D7}" name="Country/territory" dataDxfId="32"/>
    <tableColumn id="5" xr3:uid="{D983E37F-6D78-4D8C-921B-B4A147DF224E}" name="Region" dataDxfId="31"/>
    <tableColumn id="6" xr3:uid="{A378CB34-3682-4D06-8F34-E90A2FC66AB3}" name="Sub-Region" dataDxfId="30"/>
    <tableColumn id="7" xr3:uid="{9F378AD6-BB99-46DB-8CF2-C36DB480DF6A}" name="Inc I" dataDxfId="29"/>
    <tableColumn id="8" xr3:uid="{7E4FA44F-EF9D-47EB-B696-A3B9D35FAB06}" name="Year" dataDxfId="28"/>
    <tableColumn id="9" xr3:uid="{4D609B30-972A-4DA7-90CF-4339FE139C86}" name="TFP_Index" dataDxfId="27"/>
    <tableColumn id="60" xr3:uid="{26CF784F-D43D-44CD-B9BB-FD6890C8409D}" name="Outall_Index" dataDxfId="26"/>
    <tableColumn id="61" xr3:uid="{47D4875F-AB42-45B1-8D2F-6479BB0496ED}" name="Input_Index" dataDxfId="25"/>
    <tableColumn id="62" xr3:uid="{F3E4B4A7-AB5F-47C8-BF68-E088499B0575}" name="Land_Index" dataDxfId="24"/>
    <tableColumn id="10" xr3:uid="{F4EBC6AA-4681-4FAA-873E-5492111ABF6C}" name="Labor_Index" dataDxfId="23"/>
    <tableColumn id="11" xr3:uid="{8C7A6CCD-EDE3-48B0-9099-1914CDBB33F4}" name="Capital_Index" dataDxfId="22"/>
    <tableColumn id="12" xr3:uid="{CCACA4D8-47AE-4B8A-B52C-90CB2949C3CA}" name="Materials_Index" dataDxfId="21"/>
    <tableColumn id="13" xr3:uid="{A3067354-15B0-4765-9F6B-BD63D8E7DD41}" name="Outall_Q" dataDxfId="20"/>
    <tableColumn id="14" xr3:uid="{29CDFFA1-6E3F-4FF2-BA5C-036F31B9752C}" name="Outcrop_Q" dataDxfId="19"/>
    <tableColumn id="15" xr3:uid="{5606DA17-F01B-4BB8-8038-F0964FB985D1}" name="Outanim_Q" dataDxfId="18"/>
    <tableColumn id="16" xr3:uid="{05B87381-69F0-466B-882E-ECBCCD7582E6}" name="Outfish_Q" dataDxfId="17"/>
    <tableColumn id="17" xr3:uid="{5AD7835B-5DC7-480D-AE0E-DDF325B9BCFE}" name="Land_Q" dataDxfId="16"/>
    <tableColumn id="18" xr3:uid="{BC182A45-F307-4D48-A4B4-4AE1BA33986B}" name="Labor_Q" dataDxfId="15"/>
    <tableColumn id="19" xr3:uid="{CC9AEFCB-2FBD-4A5D-A694-573C57656805}" name="Capital_Q" dataDxfId="14"/>
    <tableColumn id="20" xr3:uid="{E765B48D-94C8-4F39-9BA4-9B2A9FE5F17D}" name="Machinery_Q" dataDxfId="13"/>
    <tableColumn id="21" xr3:uid="{4DC953E1-D391-40EB-A33E-E8EA3B21727E}" name="Livestock_Q" dataDxfId="12"/>
    <tableColumn id="22" xr3:uid="{C2C23AF9-8396-4AF1-ABC3-29D9B74B9EFC}" name="Fertilizer_Q" dataDxfId="11"/>
    <tableColumn id="23" xr3:uid="{38715508-042C-46C4-BA0E-D8D5DBF15686}" name="Feed_Q" dataDxfId="10"/>
    <tableColumn id="24" xr3:uid="{CD248E9E-88ED-4C85-9696-89BB571069FE}" name="Cropland_Q" dataDxfId="9"/>
    <tableColumn id="25" xr3:uid="{2193FCF7-B362-4E3B-A6D6-0F5752709D66}" name="Pasture_Q" dataDxfId="8"/>
    <tableColumn id="26" xr3:uid="{D64041EF-2983-471D-82D5-3FF875322C03}" name="IrrigArea_Q" dataDxfId="7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6CA185-3E48-473C-A376-1089A66AD175}" name="Table1_246" displayName="Table1_246" ref="A1:J286705" totalsRowShown="0">
  <autoFilter ref="A1:J286705" xr:uid="{966CA185-3E48-473C-A376-1089A66AD175}"/>
  <tableColumns count="10">
    <tableColumn id="1" xr3:uid="{00893E95-23B1-4345-9261-7202DCD7E2CC}" name="Order"/>
    <tableColumn id="2" xr3:uid="{2AE88F02-60FC-4383-8693-4FE19DBD89C0}" name="FAO"/>
    <tableColumn id="3" xr3:uid="{9645D458-1A2E-4F48-8CED-FDFEDADCDBD3}" name="ISO3" dataDxfId="6"/>
    <tableColumn id="4" xr3:uid="{B9378D02-DE31-419F-80AC-38C34B8C1695}" name="Country/territory" dataDxfId="5"/>
    <tableColumn id="5" xr3:uid="{1F443337-9363-4B7E-94DF-6B56BFF2E3CA}" name="Region" dataDxfId="4"/>
    <tableColumn id="6" xr3:uid="{5FB05E78-610C-47A9-83EC-F052C940052B}" name="Sub-Region" dataDxfId="3"/>
    <tableColumn id="7" xr3:uid="{0E3F6A23-6F24-4E7D-A311-AFBEF9345C33}" name="Inc I" dataDxfId="2"/>
    <tableColumn id="8" xr3:uid="{5A7168D7-D0B7-4D74-B162-E5731CA58F42}" name="Year"/>
    <tableColumn id="9" xr3:uid="{32DAE8E6-0E67-4229-918C-B530827B0257}" name="Attribute" dataDxfId="1"/>
    <tableColumn id="10" xr3:uid="{ABC05E9E-C287-4578-9C8C-7056051BBB6D}" name="Value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B597E-BD22-4340-A5AC-DBEAE65D42E5}">
  <dimension ref="A1:C33"/>
  <sheetViews>
    <sheetView tabSelected="1" workbookViewId="0"/>
  </sheetViews>
  <sheetFormatPr defaultColWidth="8.77734375" defaultRowHeight="14.4" x14ac:dyDescent="0.3"/>
  <cols>
    <col min="1" max="3" width="46.21875" style="2" customWidth="1"/>
    <col min="4" max="16384" width="8.77734375" style="2"/>
  </cols>
  <sheetData>
    <row r="1" spans="1:3" x14ac:dyDescent="0.3">
      <c r="A1" s="12" t="s">
        <v>573</v>
      </c>
      <c r="C1" s="6"/>
    </row>
    <row r="2" spans="1:3" x14ac:dyDescent="0.3">
      <c r="A2" s="8"/>
    </row>
    <row r="3" spans="1:3" x14ac:dyDescent="0.3">
      <c r="A3" s="3" t="s">
        <v>527</v>
      </c>
      <c r="B3" s="3" t="s">
        <v>528</v>
      </c>
      <c r="C3" s="3" t="s">
        <v>529</v>
      </c>
    </row>
    <row r="4" spans="1:3" x14ac:dyDescent="0.3">
      <c r="A4" s="2" t="s">
        <v>0</v>
      </c>
      <c r="B4" s="1" t="s">
        <v>530</v>
      </c>
    </row>
    <row r="5" spans="1:3" x14ac:dyDescent="0.3">
      <c r="A5" s="2" t="s">
        <v>1</v>
      </c>
      <c r="B5" s="1" t="s">
        <v>531</v>
      </c>
    </row>
    <row r="6" spans="1:3" x14ac:dyDescent="0.3">
      <c r="A6" s="2" t="s">
        <v>2</v>
      </c>
      <c r="B6" s="1" t="s">
        <v>532</v>
      </c>
    </row>
    <row r="7" spans="1:3" x14ac:dyDescent="0.3">
      <c r="A7" s="9" t="s">
        <v>567</v>
      </c>
      <c r="B7" s="1" t="s">
        <v>574</v>
      </c>
    </row>
    <row r="8" spans="1:3" x14ac:dyDescent="0.3">
      <c r="A8" s="2" t="s">
        <v>3</v>
      </c>
      <c r="B8" s="1" t="s">
        <v>533</v>
      </c>
    </row>
    <row r="9" spans="1:3" x14ac:dyDescent="0.3">
      <c r="A9" s="9" t="s">
        <v>572</v>
      </c>
      <c r="B9" s="1" t="s">
        <v>534</v>
      </c>
    </row>
    <row r="10" spans="1:3" x14ac:dyDescent="0.3">
      <c r="A10" s="2" t="s">
        <v>569</v>
      </c>
      <c r="B10" s="1" t="s">
        <v>535</v>
      </c>
    </row>
    <row r="11" spans="1:3" x14ac:dyDescent="0.3">
      <c r="A11" s="2" t="s">
        <v>4</v>
      </c>
      <c r="B11" s="1" t="s">
        <v>4</v>
      </c>
    </row>
    <row r="12" spans="1:3" x14ac:dyDescent="0.3">
      <c r="A12" s="2" t="s">
        <v>5</v>
      </c>
      <c r="B12" s="1" t="s">
        <v>536</v>
      </c>
      <c r="C12" s="1" t="s">
        <v>537</v>
      </c>
    </row>
    <row r="13" spans="1:3" x14ac:dyDescent="0.3">
      <c r="A13" s="2" t="s">
        <v>507</v>
      </c>
      <c r="B13" s="1" t="s">
        <v>538</v>
      </c>
      <c r="C13" s="1" t="s">
        <v>537</v>
      </c>
    </row>
    <row r="14" spans="1:3" x14ac:dyDescent="0.3">
      <c r="A14" s="2" t="s">
        <v>508</v>
      </c>
      <c r="B14" s="1" t="s">
        <v>539</v>
      </c>
      <c r="C14" s="1" t="s">
        <v>537</v>
      </c>
    </row>
    <row r="15" spans="1:3" x14ac:dyDescent="0.3">
      <c r="A15" s="2" t="s">
        <v>509</v>
      </c>
      <c r="B15" s="1" t="s">
        <v>540</v>
      </c>
      <c r="C15" s="1" t="s">
        <v>537</v>
      </c>
    </row>
    <row r="16" spans="1:3" x14ac:dyDescent="0.3">
      <c r="A16" s="2" t="s">
        <v>510</v>
      </c>
      <c r="B16" s="1" t="s">
        <v>541</v>
      </c>
      <c r="C16" s="1" t="s">
        <v>537</v>
      </c>
    </row>
    <row r="17" spans="1:3" x14ac:dyDescent="0.3">
      <c r="A17" s="2" t="s">
        <v>511</v>
      </c>
      <c r="B17" s="1" t="s">
        <v>542</v>
      </c>
      <c r="C17" s="1" t="s">
        <v>537</v>
      </c>
    </row>
    <row r="18" spans="1:3" x14ac:dyDescent="0.3">
      <c r="A18" s="2" t="s">
        <v>512</v>
      </c>
      <c r="B18" s="1" t="s">
        <v>543</v>
      </c>
      <c r="C18" s="1" t="s">
        <v>537</v>
      </c>
    </row>
    <row r="19" spans="1:3" x14ac:dyDescent="0.3">
      <c r="A19" s="2" t="s">
        <v>513</v>
      </c>
      <c r="B19" s="1" t="s">
        <v>544</v>
      </c>
      <c r="C19" s="1" t="s">
        <v>545</v>
      </c>
    </row>
    <row r="20" spans="1:3" x14ac:dyDescent="0.3">
      <c r="A20" s="2" t="s">
        <v>514</v>
      </c>
      <c r="B20" s="1" t="s">
        <v>546</v>
      </c>
      <c r="C20" s="1" t="s">
        <v>545</v>
      </c>
    </row>
    <row r="21" spans="1:3" x14ac:dyDescent="0.3">
      <c r="A21" s="2" t="s">
        <v>515</v>
      </c>
      <c r="B21" s="1" t="s">
        <v>547</v>
      </c>
      <c r="C21" s="1" t="s">
        <v>545</v>
      </c>
    </row>
    <row r="22" spans="1:3" x14ac:dyDescent="0.3">
      <c r="A22" s="2" t="s">
        <v>516</v>
      </c>
      <c r="B22" s="1" t="s">
        <v>548</v>
      </c>
      <c r="C22" s="1" t="s">
        <v>545</v>
      </c>
    </row>
    <row r="23" spans="1:3" x14ac:dyDescent="0.3">
      <c r="A23" s="2" t="s">
        <v>517</v>
      </c>
      <c r="B23" s="1" t="s">
        <v>549</v>
      </c>
      <c r="C23" s="1" t="s">
        <v>550</v>
      </c>
    </row>
    <row r="24" spans="1:3" x14ac:dyDescent="0.3">
      <c r="A24" s="2" t="s">
        <v>518</v>
      </c>
      <c r="B24" s="1" t="s">
        <v>551</v>
      </c>
      <c r="C24" s="1" t="s">
        <v>552</v>
      </c>
    </row>
    <row r="25" spans="1:3" x14ac:dyDescent="0.3">
      <c r="A25" s="2" t="s">
        <v>519</v>
      </c>
      <c r="B25" s="1" t="s">
        <v>553</v>
      </c>
      <c r="C25" s="1" t="s">
        <v>554</v>
      </c>
    </row>
    <row r="26" spans="1:3" x14ac:dyDescent="0.3">
      <c r="A26" s="2" t="s">
        <v>520</v>
      </c>
      <c r="B26" s="1" t="s">
        <v>555</v>
      </c>
      <c r="C26" s="1" t="s">
        <v>556</v>
      </c>
    </row>
    <row r="27" spans="1:3" x14ac:dyDescent="0.3">
      <c r="A27" s="2" t="s">
        <v>521</v>
      </c>
      <c r="B27" s="1" t="s">
        <v>557</v>
      </c>
      <c r="C27" s="1" t="s">
        <v>558</v>
      </c>
    </row>
    <row r="28" spans="1:3" x14ac:dyDescent="0.3">
      <c r="A28" s="2" t="s">
        <v>522</v>
      </c>
      <c r="B28" s="1" t="s">
        <v>559</v>
      </c>
      <c r="C28" s="1" t="s">
        <v>571</v>
      </c>
    </row>
    <row r="29" spans="1:3" ht="16.2" x14ac:dyDescent="0.3">
      <c r="A29" s="2" t="s">
        <v>523</v>
      </c>
      <c r="B29" s="1" t="s">
        <v>560</v>
      </c>
      <c r="C29" s="1" t="s">
        <v>561</v>
      </c>
    </row>
    <row r="30" spans="1:3" x14ac:dyDescent="0.3">
      <c r="A30" s="2" t="s">
        <v>524</v>
      </c>
      <c r="B30" s="1" t="s">
        <v>562</v>
      </c>
      <c r="C30" s="1" t="s">
        <v>563</v>
      </c>
    </row>
    <row r="31" spans="1:3" x14ac:dyDescent="0.3">
      <c r="A31" s="2" t="s">
        <v>525</v>
      </c>
      <c r="B31" s="1" t="s">
        <v>564</v>
      </c>
      <c r="C31" s="1" t="s">
        <v>563</v>
      </c>
    </row>
    <row r="32" spans="1:3" x14ac:dyDescent="0.3">
      <c r="A32" s="10" t="s">
        <v>526</v>
      </c>
      <c r="B32" s="11" t="s">
        <v>565</v>
      </c>
      <c r="C32" s="11" t="s">
        <v>563</v>
      </c>
    </row>
    <row r="33" spans="1:1" x14ac:dyDescent="0.3">
      <c r="A33" s="8" t="s">
        <v>575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FCB44-829F-4A24-80FF-742C3BB0FA3D}">
  <dimension ref="A1:AC14275"/>
  <sheetViews>
    <sheetView zoomScaleNormal="100" workbookViewId="0"/>
  </sheetViews>
  <sheetFormatPr defaultRowHeight="13.2" x14ac:dyDescent="0.25"/>
  <cols>
    <col min="1" max="1" width="8.33203125" style="4" bestFit="1" customWidth="1"/>
    <col min="2" max="2" width="7" style="4" bestFit="1" customWidth="1"/>
    <col min="3" max="3" width="7.33203125" style="4" bestFit="1" customWidth="1"/>
    <col min="4" max="4" width="21.109375" style="4" bestFit="1" customWidth="1"/>
    <col min="5" max="5" width="38.77734375" style="4" bestFit="1" customWidth="1"/>
    <col min="6" max="6" width="19.33203125" style="4" bestFit="1" customWidth="1"/>
    <col min="7" max="7" width="7.6640625" style="4" bestFit="1" customWidth="1"/>
    <col min="8" max="8" width="10.88671875" style="4" bestFit="1" customWidth="1"/>
    <col min="9" max="9" width="12.109375" style="5" bestFit="1" customWidth="1"/>
    <col min="10" max="12" width="12" style="5" customWidth="1"/>
    <col min="13" max="13" width="12.5546875" style="5" bestFit="1" customWidth="1"/>
    <col min="14" max="14" width="11.5546875" style="5" bestFit="1" customWidth="1"/>
    <col min="15" max="15" width="12.5546875" style="5" bestFit="1" customWidth="1"/>
    <col min="16" max="18" width="18.77734375" style="5" bestFit="1" customWidth="1"/>
    <col min="19" max="19" width="17.77734375" style="5" bestFit="1" customWidth="1"/>
    <col min="20" max="24" width="15.6640625" style="5" bestFit="1" customWidth="1"/>
    <col min="25" max="25" width="17.77734375" style="5" bestFit="1" customWidth="1"/>
    <col min="26" max="26" width="18.77734375" style="5" bestFit="1" customWidth="1"/>
    <col min="27" max="28" width="15.6640625" style="5" bestFit="1" customWidth="1"/>
    <col min="29" max="29" width="14.6640625" style="5" bestFit="1" customWidth="1"/>
    <col min="30" max="16384" width="8.88671875" style="4"/>
  </cols>
  <sheetData>
    <row r="1" spans="1:29" x14ac:dyDescent="0.25">
      <c r="A1" s="4" t="s">
        <v>0</v>
      </c>
      <c r="B1" s="4" t="s">
        <v>1</v>
      </c>
      <c r="C1" s="4" t="s">
        <v>2</v>
      </c>
      <c r="D1" s="4" t="s">
        <v>567</v>
      </c>
      <c r="E1" s="4" t="s">
        <v>3</v>
      </c>
      <c r="F1" s="4" t="s">
        <v>568</v>
      </c>
      <c r="G1" s="7" t="s">
        <v>569</v>
      </c>
      <c r="H1" s="4" t="s">
        <v>4</v>
      </c>
      <c r="I1" s="4" t="s">
        <v>5</v>
      </c>
      <c r="J1" s="4" t="s">
        <v>507</v>
      </c>
      <c r="K1" s="4" t="s">
        <v>508</v>
      </c>
      <c r="L1" s="4" t="s">
        <v>509</v>
      </c>
      <c r="M1" s="4" t="s">
        <v>510</v>
      </c>
      <c r="N1" s="4" t="s">
        <v>511</v>
      </c>
      <c r="O1" s="4" t="s">
        <v>512</v>
      </c>
      <c r="P1" s="4" t="s">
        <v>513</v>
      </c>
      <c r="Q1" s="4" t="s">
        <v>514</v>
      </c>
      <c r="R1" s="4" t="s">
        <v>515</v>
      </c>
      <c r="S1" s="4" t="s">
        <v>516</v>
      </c>
      <c r="T1" s="4" t="s">
        <v>517</v>
      </c>
      <c r="U1" s="4" t="s">
        <v>518</v>
      </c>
      <c r="V1" s="4" t="s">
        <v>519</v>
      </c>
      <c r="W1" s="4" t="s">
        <v>520</v>
      </c>
      <c r="X1" s="4" t="s">
        <v>521</v>
      </c>
      <c r="Y1" s="4" t="s">
        <v>522</v>
      </c>
      <c r="Z1" s="4" t="s">
        <v>523</v>
      </c>
      <c r="AA1" s="4" t="s">
        <v>524</v>
      </c>
      <c r="AB1" s="4" t="s">
        <v>525</v>
      </c>
      <c r="AC1" s="4" t="s">
        <v>526</v>
      </c>
    </row>
    <row r="2" spans="1:29" x14ac:dyDescent="0.25">
      <c r="A2" s="4">
        <v>1</v>
      </c>
      <c r="B2" s="4">
        <v>159</v>
      </c>
      <c r="C2" s="4" t="s">
        <v>6</v>
      </c>
      <c r="D2" s="4" t="s">
        <v>7</v>
      </c>
      <c r="E2" s="4" t="s">
        <v>8</v>
      </c>
      <c r="F2" s="4" t="s">
        <v>9</v>
      </c>
      <c r="G2" s="4" t="s">
        <v>10</v>
      </c>
      <c r="H2" s="4" t="s">
        <v>11</v>
      </c>
      <c r="I2" s="5">
        <v>89.299204657395876</v>
      </c>
      <c r="J2" s="5">
        <v>19.827159893671677</v>
      </c>
      <c r="K2" s="5">
        <v>22.203064371894737</v>
      </c>
      <c r="L2" s="5">
        <v>40.451374239327428</v>
      </c>
      <c r="M2" s="5">
        <v>55.678714114554538</v>
      </c>
      <c r="N2" s="5">
        <v>8.6629101336058252</v>
      </c>
      <c r="O2" s="5">
        <v>8.0829474244900386</v>
      </c>
      <c r="P2" s="5">
        <v>10743047</v>
      </c>
      <c r="Q2" s="5">
        <v>9748096</v>
      </c>
      <c r="R2" s="5">
        <v>994950</v>
      </c>
      <c r="S2" s="5">
        <v>4840.1974767359116</v>
      </c>
      <c r="T2" s="5">
        <v>21999.993619002762</v>
      </c>
      <c r="U2" s="5">
        <v>11420.147467459488</v>
      </c>
      <c r="V2" s="5">
        <v>14228.571357171482</v>
      </c>
      <c r="W2" s="5">
        <v>20.611999999999998</v>
      </c>
      <c r="X2" s="5">
        <v>7024.06</v>
      </c>
      <c r="Y2" s="5">
        <v>21610.648852599999</v>
      </c>
      <c r="Z2" s="5">
        <v>7758363.5949999997</v>
      </c>
      <c r="AA2" s="5">
        <v>20954.984</v>
      </c>
      <c r="AB2" s="5">
        <v>27000</v>
      </c>
      <c r="AC2" s="5">
        <v>200</v>
      </c>
    </row>
    <row r="3" spans="1:29" x14ac:dyDescent="0.25">
      <c r="A3" s="4">
        <v>1</v>
      </c>
      <c r="B3" s="4">
        <v>159</v>
      </c>
      <c r="C3" s="4" t="s">
        <v>6</v>
      </c>
      <c r="D3" s="4" t="s">
        <v>7</v>
      </c>
      <c r="E3" s="4" t="s">
        <v>8</v>
      </c>
      <c r="F3" s="4" t="s">
        <v>9</v>
      </c>
      <c r="G3" s="4" t="s">
        <v>10</v>
      </c>
      <c r="H3" s="4" t="s">
        <v>12</v>
      </c>
      <c r="I3" s="5">
        <v>90.612956119507416</v>
      </c>
      <c r="J3" s="5">
        <v>20.677479813084766</v>
      </c>
      <c r="K3" s="5">
        <v>22.819562122897356</v>
      </c>
      <c r="L3" s="5">
        <v>41.056857939354714</v>
      </c>
      <c r="M3" s="5">
        <v>56.688669920097929</v>
      </c>
      <c r="N3" s="5">
        <v>8.998940127876347</v>
      </c>
      <c r="O3" s="5">
        <v>8.5296801700141991</v>
      </c>
      <c r="P3" s="5">
        <v>11203780</v>
      </c>
      <c r="Q3" s="5">
        <v>10294425</v>
      </c>
      <c r="R3" s="5">
        <v>909355</v>
      </c>
      <c r="S3" s="5">
        <v>5258.9536321092892</v>
      </c>
      <c r="T3" s="5">
        <v>22329.293619002761</v>
      </c>
      <c r="U3" s="5">
        <v>11627.297442424649</v>
      </c>
      <c r="V3" s="5">
        <v>14780.4905942279</v>
      </c>
      <c r="W3" s="5">
        <v>22.611999999999998</v>
      </c>
      <c r="X3" s="5">
        <v>7265.57</v>
      </c>
      <c r="Y3" s="5">
        <v>22672.237861400001</v>
      </c>
      <c r="Z3" s="5">
        <v>8241102.0083333328</v>
      </c>
      <c r="AA3" s="5">
        <v>21284.284</v>
      </c>
      <c r="AB3" s="5">
        <v>27000</v>
      </c>
      <c r="AC3" s="5">
        <v>200</v>
      </c>
    </row>
    <row r="4" spans="1:29" x14ac:dyDescent="0.25">
      <c r="A4" s="4">
        <v>1</v>
      </c>
      <c r="B4" s="4">
        <v>159</v>
      </c>
      <c r="C4" s="4" t="s">
        <v>6</v>
      </c>
      <c r="D4" s="4" t="s">
        <v>7</v>
      </c>
      <c r="E4" s="4" t="s">
        <v>8</v>
      </c>
      <c r="F4" s="4" t="s">
        <v>9</v>
      </c>
      <c r="G4" s="4" t="s">
        <v>10</v>
      </c>
      <c r="H4" s="4" t="s">
        <v>13</v>
      </c>
      <c r="I4" s="5">
        <v>90.071624373374988</v>
      </c>
      <c r="J4" s="5">
        <v>21.564580309695458</v>
      </c>
      <c r="K4" s="5">
        <v>23.941591438723801</v>
      </c>
      <c r="L4" s="5">
        <v>44.451387476782521</v>
      </c>
      <c r="M4" s="5">
        <v>57.72572878537899</v>
      </c>
      <c r="N4" s="5">
        <v>9.3709577144473108</v>
      </c>
      <c r="O4" s="5">
        <v>8.9485399810511375</v>
      </c>
      <c r="P4" s="5">
        <v>11684442</v>
      </c>
      <c r="Q4" s="5">
        <v>10761153</v>
      </c>
      <c r="R4" s="5">
        <v>923289</v>
      </c>
      <c r="S4" s="5">
        <v>5673.2549347659296</v>
      </c>
      <c r="T4" s="5">
        <v>24175.451619002761</v>
      </c>
      <c r="U4" s="5">
        <v>11840.006470682363</v>
      </c>
      <c r="V4" s="5">
        <v>15391.518377618331</v>
      </c>
      <c r="W4" s="5">
        <v>24.611999999999998</v>
      </c>
      <c r="X4" s="5">
        <v>7539.89</v>
      </c>
      <c r="Y4" s="5">
        <v>23906.775940699998</v>
      </c>
      <c r="Z4" s="5">
        <v>8596521.7650000006</v>
      </c>
      <c r="AA4" s="5">
        <v>23130.441999999999</v>
      </c>
      <c r="AB4" s="5">
        <v>27000</v>
      </c>
      <c r="AC4" s="5">
        <v>200</v>
      </c>
    </row>
    <row r="5" spans="1:29" x14ac:dyDescent="0.25">
      <c r="A5" s="4">
        <v>1</v>
      </c>
      <c r="B5" s="4">
        <v>159</v>
      </c>
      <c r="C5" s="4" t="s">
        <v>6</v>
      </c>
      <c r="D5" s="4" t="s">
        <v>7</v>
      </c>
      <c r="E5" s="4" t="s">
        <v>8</v>
      </c>
      <c r="F5" s="4" t="s">
        <v>9</v>
      </c>
      <c r="G5" s="4" t="s">
        <v>10</v>
      </c>
      <c r="H5" s="4" t="s">
        <v>14</v>
      </c>
      <c r="I5" s="5">
        <v>90.066673212000694</v>
      </c>
      <c r="J5" s="5">
        <v>22.210982020740683</v>
      </c>
      <c r="K5" s="5">
        <v>24.660600007352318</v>
      </c>
      <c r="L5" s="5">
        <v>45.699759537965718</v>
      </c>
      <c r="M5" s="5">
        <v>58.792976811516802</v>
      </c>
      <c r="N5" s="5">
        <v>9.753280466423849</v>
      </c>
      <c r="O5" s="5">
        <v>9.2124350766562717</v>
      </c>
      <c r="P5" s="5">
        <v>12034685</v>
      </c>
      <c r="Q5" s="5">
        <v>11015851</v>
      </c>
      <c r="R5" s="5">
        <v>1018834</v>
      </c>
      <c r="S5" s="5">
        <v>6080.8739583474635</v>
      </c>
      <c r="T5" s="5">
        <v>24854.39461900276</v>
      </c>
      <c r="U5" s="5">
        <v>12058.907536137516</v>
      </c>
      <c r="V5" s="5">
        <v>16019.472087638413</v>
      </c>
      <c r="W5" s="5">
        <v>26.611999999999998</v>
      </c>
      <c r="X5" s="5">
        <v>7824.22</v>
      </c>
      <c r="Y5" s="5">
        <v>25466.389013399999</v>
      </c>
      <c r="Z5" s="5">
        <v>8516780.9050000012</v>
      </c>
      <c r="AA5" s="5">
        <v>23809.384999999998</v>
      </c>
      <c r="AB5" s="5">
        <v>27000</v>
      </c>
      <c r="AC5" s="5">
        <v>200</v>
      </c>
    </row>
    <row r="6" spans="1:29" x14ac:dyDescent="0.25">
      <c r="A6" s="4">
        <v>1</v>
      </c>
      <c r="B6" s="4">
        <v>159</v>
      </c>
      <c r="C6" s="4" t="s">
        <v>6</v>
      </c>
      <c r="D6" s="4" t="s">
        <v>7</v>
      </c>
      <c r="E6" s="4" t="s">
        <v>8</v>
      </c>
      <c r="F6" s="4" t="s">
        <v>9</v>
      </c>
      <c r="G6" s="4" t="s">
        <v>10</v>
      </c>
      <c r="H6" s="4" t="s">
        <v>15</v>
      </c>
      <c r="I6" s="5">
        <v>88.842492937539106</v>
      </c>
      <c r="J6" s="5">
        <v>23.13157426979279</v>
      </c>
      <c r="K6" s="5">
        <v>26.036610978549909</v>
      </c>
      <c r="L6" s="5">
        <v>48.663575588458549</v>
      </c>
      <c r="M6" s="5">
        <v>59.88932207512805</v>
      </c>
      <c r="N6" s="5">
        <v>10.47849941488588</v>
      </c>
      <c r="O6" s="5">
        <v>9.7660373388815884</v>
      </c>
      <c r="P6" s="5">
        <v>12533494</v>
      </c>
      <c r="Q6" s="5">
        <v>11459931</v>
      </c>
      <c r="R6" s="5">
        <v>1073563</v>
      </c>
      <c r="S6" s="5">
        <v>6468.4461447036747</v>
      </c>
      <c r="T6" s="5">
        <v>26466.303619002763</v>
      </c>
      <c r="U6" s="5">
        <v>12283.776676612482</v>
      </c>
      <c r="V6" s="5">
        <v>17210.622566936963</v>
      </c>
      <c r="W6" s="5">
        <v>40.612000000000002</v>
      </c>
      <c r="X6" s="5">
        <v>8179.22</v>
      </c>
      <c r="Y6" s="5">
        <v>27226.216439700002</v>
      </c>
      <c r="Z6" s="5">
        <v>8943053.0950000007</v>
      </c>
      <c r="AA6" s="5">
        <v>25421.294000000002</v>
      </c>
      <c r="AB6" s="5">
        <v>27000</v>
      </c>
      <c r="AC6" s="5">
        <v>200</v>
      </c>
    </row>
    <row r="7" spans="1:29" x14ac:dyDescent="0.25">
      <c r="A7" s="4">
        <v>1</v>
      </c>
      <c r="B7" s="4">
        <v>159</v>
      </c>
      <c r="C7" s="4" t="s">
        <v>6</v>
      </c>
      <c r="D7" s="4" t="s">
        <v>7</v>
      </c>
      <c r="E7" s="4" t="s">
        <v>8</v>
      </c>
      <c r="F7" s="4" t="s">
        <v>9</v>
      </c>
      <c r="G7" s="4" t="s">
        <v>10</v>
      </c>
      <c r="H7" s="4" t="s">
        <v>16</v>
      </c>
      <c r="I7" s="5">
        <v>85.682395731524579</v>
      </c>
      <c r="J7" s="5">
        <v>22.213477245808232</v>
      </c>
      <c r="K7" s="5">
        <v>25.925368981758425</v>
      </c>
      <c r="L7" s="5">
        <v>45.281633786865498</v>
      </c>
      <c r="M7" s="5">
        <v>61.018178159856525</v>
      </c>
      <c r="N7" s="5">
        <v>10.801715724191377</v>
      </c>
      <c r="O7" s="5">
        <v>10.120361989612928</v>
      </c>
      <c r="P7" s="5">
        <v>12036037</v>
      </c>
      <c r="Q7" s="5">
        <v>10989950</v>
      </c>
      <c r="R7" s="5">
        <v>1046087</v>
      </c>
      <c r="S7" s="5">
        <v>6869.382889210101</v>
      </c>
      <c r="T7" s="5">
        <v>24626.991619002762</v>
      </c>
      <c r="U7" s="5">
        <v>12515.314045284727</v>
      </c>
      <c r="V7" s="5">
        <v>17741.495708851991</v>
      </c>
      <c r="W7" s="5">
        <v>52.84</v>
      </c>
      <c r="X7" s="5">
        <v>8279.9261999999999</v>
      </c>
      <c r="Y7" s="5">
        <v>31667.1243325</v>
      </c>
      <c r="Z7" s="5">
        <v>8139119.6416666666</v>
      </c>
      <c r="AA7" s="5">
        <v>23581.982</v>
      </c>
      <c r="AB7" s="5">
        <v>27000</v>
      </c>
      <c r="AC7" s="5">
        <v>200</v>
      </c>
    </row>
    <row r="8" spans="1:29" x14ac:dyDescent="0.25">
      <c r="A8" s="4">
        <v>1</v>
      </c>
      <c r="B8" s="4">
        <v>159</v>
      </c>
      <c r="C8" s="4" t="s">
        <v>6</v>
      </c>
      <c r="D8" s="4" t="s">
        <v>7</v>
      </c>
      <c r="E8" s="4" t="s">
        <v>8</v>
      </c>
      <c r="F8" s="4" t="s">
        <v>9</v>
      </c>
      <c r="G8" s="4" t="s">
        <v>10</v>
      </c>
      <c r="H8" s="4" t="s">
        <v>17</v>
      </c>
      <c r="I8" s="5">
        <v>86.492750117344926</v>
      </c>
      <c r="J8" s="5">
        <v>23.253690806068256</v>
      </c>
      <c r="K8" s="5">
        <v>26.885132886305342</v>
      </c>
      <c r="L8" s="5">
        <v>47.064480817400749</v>
      </c>
      <c r="M8" s="5">
        <v>62.181984853345256</v>
      </c>
      <c r="N8" s="5">
        <v>11.285458805401731</v>
      </c>
      <c r="O8" s="5">
        <v>10.611344493895164</v>
      </c>
      <c r="P8" s="5">
        <v>12599661</v>
      </c>
      <c r="Q8" s="5">
        <v>11437188</v>
      </c>
      <c r="R8" s="5">
        <v>1162473</v>
      </c>
      <c r="S8" s="5">
        <v>7272.5470600748959</v>
      </c>
      <c r="T8" s="5">
        <v>25596.615619002761</v>
      </c>
      <c r="U8" s="5">
        <v>12754.020062020545</v>
      </c>
      <c r="V8" s="5">
        <v>18536.029282834083</v>
      </c>
      <c r="W8" s="5">
        <v>64.89144854278922</v>
      </c>
      <c r="X8" s="5">
        <v>8542.4599999999991</v>
      </c>
      <c r="Y8" s="5">
        <v>32627.765987300001</v>
      </c>
      <c r="Z8" s="5">
        <v>8703482.0274999999</v>
      </c>
      <c r="AA8" s="5">
        <v>24551.606</v>
      </c>
      <c r="AB8" s="5">
        <v>27000</v>
      </c>
      <c r="AC8" s="5">
        <v>200</v>
      </c>
    </row>
    <row r="9" spans="1:29" x14ac:dyDescent="0.25">
      <c r="A9" s="4">
        <v>1</v>
      </c>
      <c r="B9" s="4">
        <v>159</v>
      </c>
      <c r="C9" s="4" t="s">
        <v>6</v>
      </c>
      <c r="D9" s="4" t="s">
        <v>7</v>
      </c>
      <c r="E9" s="4" t="s">
        <v>8</v>
      </c>
      <c r="F9" s="4" t="s">
        <v>9</v>
      </c>
      <c r="G9" s="4" t="s">
        <v>10</v>
      </c>
      <c r="H9" s="4" t="s">
        <v>18</v>
      </c>
      <c r="I9" s="5">
        <v>85.24144624115489</v>
      </c>
      <c r="J9" s="5">
        <v>23.597913748226887</v>
      </c>
      <c r="K9" s="5">
        <v>27.683614941804766</v>
      </c>
      <c r="L9" s="5">
        <v>47.011855402950459</v>
      </c>
      <c r="M9" s="5">
        <v>63.383558791048117</v>
      </c>
      <c r="N9" s="5">
        <v>11.831578009547894</v>
      </c>
      <c r="O9" s="5">
        <v>11.589012010242904</v>
      </c>
      <c r="P9" s="5">
        <v>12786173</v>
      </c>
      <c r="Q9" s="5">
        <v>11638705</v>
      </c>
      <c r="R9" s="5">
        <v>1147468</v>
      </c>
      <c r="S9" s="5">
        <v>7648.9821146392624</v>
      </c>
      <c r="T9" s="5">
        <v>25567.994619002762</v>
      </c>
      <c r="U9" s="5">
        <v>13000.472441171947</v>
      </c>
      <c r="V9" s="5">
        <v>19433.013777175245</v>
      </c>
      <c r="W9" s="5">
        <v>72.946048219572631</v>
      </c>
      <c r="X9" s="5">
        <v>8907.2999999999993</v>
      </c>
      <c r="Y9" s="5">
        <v>36605.936117600002</v>
      </c>
      <c r="Z9" s="5">
        <v>9222014.4199999999</v>
      </c>
      <c r="AA9" s="5">
        <v>24522.985000000001</v>
      </c>
      <c r="AB9" s="5">
        <v>27000</v>
      </c>
      <c r="AC9" s="5">
        <v>200</v>
      </c>
    </row>
    <row r="10" spans="1:29" x14ac:dyDescent="0.25">
      <c r="A10" s="4">
        <v>1</v>
      </c>
      <c r="B10" s="4">
        <v>159</v>
      </c>
      <c r="C10" s="4" t="s">
        <v>6</v>
      </c>
      <c r="D10" s="4" t="s">
        <v>7</v>
      </c>
      <c r="E10" s="4" t="s">
        <v>8</v>
      </c>
      <c r="F10" s="4" t="s">
        <v>9</v>
      </c>
      <c r="G10" s="4" t="s">
        <v>10</v>
      </c>
      <c r="H10" s="4" t="s">
        <v>19</v>
      </c>
      <c r="I10" s="5">
        <v>87.575536712911784</v>
      </c>
      <c r="J10" s="5">
        <v>26.243239891768511</v>
      </c>
      <c r="K10" s="5">
        <v>29.966404862351542</v>
      </c>
      <c r="L10" s="5">
        <v>54.386275452011631</v>
      </c>
      <c r="M10" s="5">
        <v>64.617220000597641</v>
      </c>
      <c r="N10" s="5">
        <v>12.566038749716233</v>
      </c>
      <c r="O10" s="5">
        <v>12.574198336036758</v>
      </c>
      <c r="P10" s="5">
        <v>14219503</v>
      </c>
      <c r="Q10" s="5">
        <v>12878978</v>
      </c>
      <c r="R10" s="5">
        <v>1340525</v>
      </c>
      <c r="S10" s="5">
        <v>8047.6914327873201</v>
      </c>
      <c r="T10" s="5">
        <v>29578.666619002761</v>
      </c>
      <c r="U10" s="5">
        <v>13253.506175193783</v>
      </c>
      <c r="V10" s="5">
        <v>20639.343623537898</v>
      </c>
      <c r="W10" s="5">
        <v>95.00399203184088</v>
      </c>
      <c r="X10" s="5">
        <v>9311.06</v>
      </c>
      <c r="Y10" s="5">
        <v>38078.085690899999</v>
      </c>
      <c r="Z10" s="5">
        <v>10491786.400000002</v>
      </c>
      <c r="AA10" s="5">
        <v>28533.656999999999</v>
      </c>
      <c r="AB10" s="5">
        <v>27000</v>
      </c>
      <c r="AC10" s="5">
        <v>200</v>
      </c>
    </row>
    <row r="11" spans="1:29" x14ac:dyDescent="0.25">
      <c r="A11" s="4">
        <v>1</v>
      </c>
      <c r="B11" s="4">
        <v>159</v>
      </c>
      <c r="C11" s="4" t="s">
        <v>6</v>
      </c>
      <c r="D11" s="4" t="s">
        <v>7</v>
      </c>
      <c r="E11" s="4" t="s">
        <v>8</v>
      </c>
      <c r="F11" s="4" t="s">
        <v>9</v>
      </c>
      <c r="G11" s="4" t="s">
        <v>10</v>
      </c>
      <c r="H11" s="4" t="s">
        <v>20</v>
      </c>
      <c r="I11" s="5">
        <v>93.483257650896803</v>
      </c>
      <c r="J11" s="5">
        <v>28.142414380144483</v>
      </c>
      <c r="K11" s="5">
        <v>30.104229449554754</v>
      </c>
      <c r="L11" s="5">
        <v>51.433726951211398</v>
      </c>
      <c r="M11" s="5">
        <v>65.8838105307467</v>
      </c>
      <c r="N11" s="5">
        <v>13.180621895608686</v>
      </c>
      <c r="O11" s="5">
        <v>12.758762129403438</v>
      </c>
      <c r="P11" s="5">
        <v>15248542</v>
      </c>
      <c r="Q11" s="5">
        <v>13867631</v>
      </c>
      <c r="R11" s="5">
        <v>1380911</v>
      </c>
      <c r="S11" s="5">
        <v>8484.2669990276499</v>
      </c>
      <c r="T11" s="5">
        <v>27972.885619002762</v>
      </c>
      <c r="U11" s="5">
        <v>13513.293974987975</v>
      </c>
      <c r="V11" s="5">
        <v>21648.778098948511</v>
      </c>
      <c r="W11" s="5">
        <v>117.06548480209112</v>
      </c>
      <c r="X11" s="5">
        <v>9644.64</v>
      </c>
      <c r="Y11" s="5">
        <v>35470.257841500003</v>
      </c>
      <c r="Z11" s="5">
        <v>11720336.920833332</v>
      </c>
      <c r="AA11" s="5">
        <v>26927.876</v>
      </c>
      <c r="AB11" s="5">
        <v>27000</v>
      </c>
      <c r="AC11" s="5">
        <v>200</v>
      </c>
    </row>
    <row r="12" spans="1:29" x14ac:dyDescent="0.25">
      <c r="A12" s="4">
        <v>1</v>
      </c>
      <c r="B12" s="4">
        <v>159</v>
      </c>
      <c r="C12" s="4" t="s">
        <v>6</v>
      </c>
      <c r="D12" s="4" t="s">
        <v>7</v>
      </c>
      <c r="E12" s="4" t="s">
        <v>8</v>
      </c>
      <c r="F12" s="4" t="s">
        <v>9</v>
      </c>
      <c r="G12" s="4" t="s">
        <v>10</v>
      </c>
      <c r="H12" s="4" t="s">
        <v>21</v>
      </c>
      <c r="I12" s="5">
        <v>84.433573855324127</v>
      </c>
      <c r="J12" s="5">
        <v>25.473379907299812</v>
      </c>
      <c r="K12" s="5">
        <v>30.169728396133124</v>
      </c>
      <c r="L12" s="5">
        <v>49.412305001010367</v>
      </c>
      <c r="M12" s="5">
        <v>66.206374715482923</v>
      </c>
      <c r="N12" s="5">
        <v>13.761394545976495</v>
      </c>
      <c r="O12" s="5">
        <v>12.672025117133838</v>
      </c>
      <c r="P12" s="5">
        <v>13802366</v>
      </c>
      <c r="Q12" s="5">
        <v>12444839</v>
      </c>
      <c r="R12" s="5">
        <v>1357527</v>
      </c>
      <c r="S12" s="5">
        <v>8894.1134489675533</v>
      </c>
      <c r="T12" s="5">
        <v>26873.509619002762</v>
      </c>
      <c r="U12" s="5">
        <v>13579.454456888287</v>
      </c>
      <c r="V12" s="5">
        <v>22602.679844505736</v>
      </c>
      <c r="W12" s="5">
        <v>139.13074389784308</v>
      </c>
      <c r="X12" s="5">
        <v>9968.4599999999991</v>
      </c>
      <c r="Y12" s="5">
        <v>38938.537893400004</v>
      </c>
      <c r="Z12" s="5">
        <v>10401290.518333334</v>
      </c>
      <c r="AA12" s="5">
        <v>25828.5</v>
      </c>
      <c r="AB12" s="5">
        <v>27000</v>
      </c>
      <c r="AC12" s="5">
        <v>200</v>
      </c>
    </row>
    <row r="13" spans="1:29" x14ac:dyDescent="0.25">
      <c r="A13" s="4">
        <v>1</v>
      </c>
      <c r="B13" s="4">
        <v>159</v>
      </c>
      <c r="C13" s="4" t="s">
        <v>6</v>
      </c>
      <c r="D13" s="4" t="s">
        <v>7</v>
      </c>
      <c r="E13" s="4" t="s">
        <v>8</v>
      </c>
      <c r="F13" s="4" t="s">
        <v>9</v>
      </c>
      <c r="G13" s="4" t="s">
        <v>10</v>
      </c>
      <c r="H13" s="4" t="s">
        <v>22</v>
      </c>
      <c r="I13" s="5">
        <v>78.098625888232633</v>
      </c>
      <c r="J13" s="5">
        <v>22.759782043566819</v>
      </c>
      <c r="K13" s="5">
        <v>29.142359144882288</v>
      </c>
      <c r="L13" s="5">
        <v>41.472267931496738</v>
      </c>
      <c r="M13" s="5">
        <v>66.541026831610395</v>
      </c>
      <c r="N13" s="5">
        <v>14.326302391734604</v>
      </c>
      <c r="O13" s="5">
        <v>13.423146076639002</v>
      </c>
      <c r="P13" s="5">
        <v>12332044</v>
      </c>
      <c r="Q13" s="5">
        <v>11071229</v>
      </c>
      <c r="R13" s="5">
        <v>1260815</v>
      </c>
      <c r="S13" s="5">
        <v>9335.7851353694296</v>
      </c>
      <c r="T13" s="5">
        <v>22555.219619002761</v>
      </c>
      <c r="U13" s="5">
        <v>13648.094269736876</v>
      </c>
      <c r="V13" s="5">
        <v>23530.524121963295</v>
      </c>
      <c r="W13" s="5">
        <v>161.19999999999999</v>
      </c>
      <c r="X13" s="5">
        <v>10291.5</v>
      </c>
      <c r="Y13" s="5">
        <v>50231.267988599997</v>
      </c>
      <c r="Z13" s="5">
        <v>8827844.9891666658</v>
      </c>
      <c r="AA13" s="5">
        <v>21510.21</v>
      </c>
      <c r="AB13" s="5">
        <v>27000</v>
      </c>
      <c r="AC13" s="5">
        <v>200</v>
      </c>
    </row>
    <row r="14" spans="1:29" x14ac:dyDescent="0.25">
      <c r="A14" s="4">
        <v>1</v>
      </c>
      <c r="B14" s="4">
        <v>159</v>
      </c>
      <c r="C14" s="4" t="s">
        <v>6</v>
      </c>
      <c r="D14" s="4" t="s">
        <v>7</v>
      </c>
      <c r="E14" s="4" t="s">
        <v>8</v>
      </c>
      <c r="F14" s="4" t="s">
        <v>9</v>
      </c>
      <c r="G14" s="4" t="s">
        <v>10</v>
      </c>
      <c r="H14" s="4" t="s">
        <v>23</v>
      </c>
      <c r="I14" s="5">
        <v>75.885167269592188</v>
      </c>
      <c r="J14" s="5">
        <v>23.84035845310737</v>
      </c>
      <c r="K14" s="5">
        <v>31.416361472079597</v>
      </c>
      <c r="L14" s="5">
        <v>49.956302594360125</v>
      </c>
      <c r="M14" s="5">
        <v>66.914489764484884</v>
      </c>
      <c r="N14" s="5">
        <v>15.040486993437282</v>
      </c>
      <c r="O14" s="5">
        <v>13.280844885177817</v>
      </c>
      <c r="P14" s="5">
        <v>12917538</v>
      </c>
      <c r="Q14" s="5">
        <v>11424710</v>
      </c>
      <c r="R14" s="5">
        <v>1492828</v>
      </c>
      <c r="S14" s="5">
        <v>9937.5809902381789</v>
      </c>
      <c r="T14" s="5">
        <v>27169.369619002762</v>
      </c>
      <c r="U14" s="5">
        <v>13724.694490034379</v>
      </c>
      <c r="V14" s="5">
        <v>24703.551016020421</v>
      </c>
      <c r="W14" s="5">
        <v>183.2</v>
      </c>
      <c r="X14" s="5">
        <v>10738</v>
      </c>
      <c r="Y14" s="5">
        <v>46735.037997599997</v>
      </c>
      <c r="Z14" s="5">
        <v>9359513.1283333339</v>
      </c>
      <c r="AA14" s="5">
        <v>26124.36</v>
      </c>
      <c r="AB14" s="5">
        <v>27000</v>
      </c>
      <c r="AC14" s="5">
        <v>200</v>
      </c>
    </row>
    <row r="15" spans="1:29" x14ac:dyDescent="0.25">
      <c r="A15" s="4">
        <v>1</v>
      </c>
      <c r="B15" s="4">
        <v>159</v>
      </c>
      <c r="C15" s="4" t="s">
        <v>6</v>
      </c>
      <c r="D15" s="4" t="s">
        <v>7</v>
      </c>
      <c r="E15" s="4" t="s">
        <v>8</v>
      </c>
      <c r="F15" s="4" t="s">
        <v>9</v>
      </c>
      <c r="G15" s="4" t="s">
        <v>10</v>
      </c>
      <c r="H15" s="4" t="s">
        <v>24</v>
      </c>
      <c r="I15" s="5">
        <v>84.33063992126084</v>
      </c>
      <c r="J15" s="5">
        <v>26.393752532252034</v>
      </c>
      <c r="K15" s="5">
        <v>31.297939345528164</v>
      </c>
      <c r="L15" s="5">
        <v>43.775330817828895</v>
      </c>
      <c r="M15" s="5">
        <v>67.363289926053767</v>
      </c>
      <c r="N15" s="5">
        <v>15.62233803910142</v>
      </c>
      <c r="O15" s="5">
        <v>16.663222250089635</v>
      </c>
      <c r="P15" s="5">
        <v>14301056</v>
      </c>
      <c r="Q15" s="5">
        <v>12692279</v>
      </c>
      <c r="R15" s="5">
        <v>1608777</v>
      </c>
      <c r="S15" s="5">
        <v>10529.237699472091</v>
      </c>
      <c r="T15" s="5">
        <v>23807.76961900276</v>
      </c>
      <c r="U15" s="5">
        <v>13816.746975621441</v>
      </c>
      <c r="V15" s="5">
        <v>25659.223993668063</v>
      </c>
      <c r="W15" s="5">
        <v>205.32</v>
      </c>
      <c r="X15" s="5">
        <v>11087.52</v>
      </c>
      <c r="Y15" s="5">
        <v>61165.290402899998</v>
      </c>
      <c r="Z15" s="5">
        <v>11198905.698333334</v>
      </c>
      <c r="AA15" s="5">
        <v>22762.76</v>
      </c>
      <c r="AB15" s="5">
        <v>27000</v>
      </c>
      <c r="AC15" s="5">
        <v>200</v>
      </c>
    </row>
    <row r="16" spans="1:29" x14ac:dyDescent="0.25">
      <c r="A16" s="4">
        <v>1</v>
      </c>
      <c r="B16" s="4">
        <v>159</v>
      </c>
      <c r="C16" s="4" t="s">
        <v>6</v>
      </c>
      <c r="D16" s="4" t="s">
        <v>7</v>
      </c>
      <c r="E16" s="4" t="s">
        <v>8</v>
      </c>
      <c r="F16" s="4" t="s">
        <v>9</v>
      </c>
      <c r="G16" s="4" t="s">
        <v>10</v>
      </c>
      <c r="H16" s="4" t="s">
        <v>25</v>
      </c>
      <c r="I16" s="5">
        <v>78.663726041109825</v>
      </c>
      <c r="J16" s="5">
        <v>24.906631612445633</v>
      </c>
      <c r="K16" s="5">
        <v>31.662155946476933</v>
      </c>
      <c r="L16" s="5">
        <v>40.765350542445141</v>
      </c>
      <c r="M16" s="5">
        <v>67.909446412103776</v>
      </c>
      <c r="N16" s="5">
        <v>16.249558189962869</v>
      </c>
      <c r="O16" s="5">
        <v>19.992645993478426</v>
      </c>
      <c r="P16" s="5">
        <v>13495282</v>
      </c>
      <c r="Q16" s="5">
        <v>11875606</v>
      </c>
      <c r="R16" s="5">
        <v>1619677</v>
      </c>
      <c r="S16" s="5">
        <v>11131.211913696941</v>
      </c>
      <c r="T16" s="5">
        <v>22170.75361900276</v>
      </c>
      <c r="U16" s="5">
        <v>13928.768018315926</v>
      </c>
      <c r="V16" s="5">
        <v>26689.414372599455</v>
      </c>
      <c r="W16" s="5">
        <v>227.32</v>
      </c>
      <c r="X16" s="5">
        <v>11476.71</v>
      </c>
      <c r="Y16" s="5">
        <v>87671.230570899992</v>
      </c>
      <c r="Z16" s="5">
        <v>11000955.75</v>
      </c>
      <c r="AA16" s="5">
        <v>21125.743999999999</v>
      </c>
      <c r="AB16" s="5">
        <v>27000</v>
      </c>
      <c r="AC16" s="5">
        <v>200</v>
      </c>
    </row>
    <row r="17" spans="1:29" x14ac:dyDescent="0.25">
      <c r="A17" s="4">
        <v>1</v>
      </c>
      <c r="B17" s="4">
        <v>159</v>
      </c>
      <c r="C17" s="4" t="s">
        <v>6</v>
      </c>
      <c r="D17" s="4" t="s">
        <v>7</v>
      </c>
      <c r="E17" s="4" t="s">
        <v>8</v>
      </c>
      <c r="F17" s="4" t="s">
        <v>9</v>
      </c>
      <c r="G17" s="4" t="s">
        <v>10</v>
      </c>
      <c r="H17" s="4" t="s">
        <v>26</v>
      </c>
      <c r="I17" s="5">
        <v>72.978125736824751</v>
      </c>
      <c r="J17" s="5">
        <v>23.771833888364039</v>
      </c>
      <c r="K17" s="5">
        <v>32.573916702232772</v>
      </c>
      <c r="L17" s="5">
        <v>40.9371181594787</v>
      </c>
      <c r="M17" s="5">
        <v>68.563597276522799</v>
      </c>
      <c r="N17" s="5">
        <v>17.029946861081321</v>
      </c>
      <c r="O17" s="5">
        <v>21.820649095912163</v>
      </c>
      <c r="P17" s="5">
        <v>12880409</v>
      </c>
      <c r="Q17" s="5">
        <v>10936581</v>
      </c>
      <c r="R17" s="5">
        <v>1943827</v>
      </c>
      <c r="S17" s="5">
        <v>11718.592129570214</v>
      </c>
      <c r="T17" s="5">
        <v>22264.171619002762</v>
      </c>
      <c r="U17" s="5">
        <v>14062.939567649151</v>
      </c>
      <c r="V17" s="5">
        <v>27971.179474867145</v>
      </c>
      <c r="W17" s="5">
        <v>249.32</v>
      </c>
      <c r="X17" s="5">
        <v>11985.34</v>
      </c>
      <c r="Y17" s="5">
        <v>113749.2209396</v>
      </c>
      <c r="Z17" s="5">
        <v>9885199.5041666683</v>
      </c>
      <c r="AA17" s="5">
        <v>21219.162</v>
      </c>
      <c r="AB17" s="5">
        <v>27000</v>
      </c>
      <c r="AC17" s="5">
        <v>200</v>
      </c>
    </row>
    <row r="18" spans="1:29" x14ac:dyDescent="0.25">
      <c r="A18" s="4">
        <v>1</v>
      </c>
      <c r="B18" s="4">
        <v>159</v>
      </c>
      <c r="C18" s="4" t="s">
        <v>6</v>
      </c>
      <c r="D18" s="4" t="s">
        <v>7</v>
      </c>
      <c r="E18" s="4" t="s">
        <v>8</v>
      </c>
      <c r="F18" s="4" t="s">
        <v>9</v>
      </c>
      <c r="G18" s="4" t="s">
        <v>10</v>
      </c>
      <c r="H18" s="4" t="s">
        <v>27</v>
      </c>
      <c r="I18" s="5">
        <v>75.220152137362575</v>
      </c>
      <c r="J18" s="5">
        <v>23.496048768657186</v>
      </c>
      <c r="K18" s="5">
        <v>31.236374962058111</v>
      </c>
      <c r="L18" s="5">
        <v>34.576906758769802</v>
      </c>
      <c r="M18" s="5">
        <v>69.304087502712193</v>
      </c>
      <c r="N18" s="5">
        <v>17.664929631094232</v>
      </c>
      <c r="O18" s="5">
        <v>21.09997518776651</v>
      </c>
      <c r="P18" s="5">
        <v>12730979</v>
      </c>
      <c r="Q18" s="5">
        <v>10883256</v>
      </c>
      <c r="R18" s="5">
        <v>1847722</v>
      </c>
      <c r="S18" s="5">
        <v>12331.472021542559</v>
      </c>
      <c r="T18" s="5">
        <v>18805.089873021741</v>
      </c>
      <c r="U18" s="5">
        <v>14214.820007342796</v>
      </c>
      <c r="V18" s="5">
        <v>29014.119724085969</v>
      </c>
      <c r="W18" s="5">
        <v>271.32</v>
      </c>
      <c r="X18" s="5">
        <v>12385.86</v>
      </c>
      <c r="Y18" s="5">
        <v>110417.7497399</v>
      </c>
      <c r="Z18" s="5">
        <v>9517324.307500001</v>
      </c>
      <c r="AA18" s="5">
        <v>17765.009999999998</v>
      </c>
      <c r="AB18" s="5">
        <v>26682</v>
      </c>
      <c r="AC18" s="5">
        <v>200</v>
      </c>
    </row>
    <row r="19" spans="1:29" x14ac:dyDescent="0.25">
      <c r="A19" s="4">
        <v>1</v>
      </c>
      <c r="B19" s="4">
        <v>159</v>
      </c>
      <c r="C19" s="4" t="s">
        <v>6</v>
      </c>
      <c r="D19" s="4" t="s">
        <v>7</v>
      </c>
      <c r="E19" s="4" t="s">
        <v>8</v>
      </c>
      <c r="F19" s="4" t="s">
        <v>9</v>
      </c>
      <c r="G19" s="4" t="s">
        <v>10</v>
      </c>
      <c r="H19" s="4" t="s">
        <v>28</v>
      </c>
      <c r="I19" s="5">
        <v>74.254028691399654</v>
      </c>
      <c r="J19" s="5">
        <v>23.006373768215628</v>
      </c>
      <c r="K19" s="5">
        <v>30.983334067745016</v>
      </c>
      <c r="L19" s="5">
        <v>31.898520116224901</v>
      </c>
      <c r="M19" s="5">
        <v>70.08343067862171</v>
      </c>
      <c r="N19" s="5">
        <v>18.392436312951489</v>
      </c>
      <c r="O19" s="5">
        <v>21.327794474175956</v>
      </c>
      <c r="P19" s="5">
        <v>12465656</v>
      </c>
      <c r="Q19" s="5">
        <v>10492994</v>
      </c>
      <c r="R19" s="5">
        <v>1972661</v>
      </c>
      <c r="S19" s="5">
        <v>12916.39335701311</v>
      </c>
      <c r="T19" s="5">
        <v>17348.415281533504</v>
      </c>
      <c r="U19" s="5">
        <v>14374.669496293516</v>
      </c>
      <c r="V19" s="5">
        <v>30209.027737210698</v>
      </c>
      <c r="W19" s="5">
        <v>293.32</v>
      </c>
      <c r="X19" s="5">
        <v>12858.22</v>
      </c>
      <c r="Y19" s="5">
        <v>109584.16251940001</v>
      </c>
      <c r="Z19" s="5">
        <v>9820289.7375000007</v>
      </c>
      <c r="AA19" s="5">
        <v>16308.94</v>
      </c>
      <c r="AB19" s="5">
        <v>26643</v>
      </c>
      <c r="AC19" s="5">
        <v>200</v>
      </c>
    </row>
    <row r="20" spans="1:29" x14ac:dyDescent="0.25">
      <c r="A20" s="4">
        <v>1</v>
      </c>
      <c r="B20" s="4">
        <v>159</v>
      </c>
      <c r="C20" s="4" t="s">
        <v>6</v>
      </c>
      <c r="D20" s="4" t="s">
        <v>7</v>
      </c>
      <c r="E20" s="4" t="s">
        <v>8</v>
      </c>
      <c r="F20" s="4" t="s">
        <v>9</v>
      </c>
      <c r="G20" s="4" t="s">
        <v>10</v>
      </c>
      <c r="H20" s="4" t="s">
        <v>29</v>
      </c>
      <c r="I20" s="5">
        <v>73.978818952275844</v>
      </c>
      <c r="J20" s="5">
        <v>23.487195518177135</v>
      </c>
      <c r="K20" s="5">
        <v>31.748540799669723</v>
      </c>
      <c r="L20" s="5">
        <v>31.295583765944802</v>
      </c>
      <c r="M20" s="5">
        <v>70.836784303722681</v>
      </c>
      <c r="N20" s="5">
        <v>19.066581460957021</v>
      </c>
      <c r="O20" s="5">
        <v>24.825296360173077</v>
      </c>
      <c r="P20" s="5">
        <v>12726182</v>
      </c>
      <c r="Q20" s="5">
        <v>10591104</v>
      </c>
      <c r="R20" s="5">
        <v>2135077</v>
      </c>
      <c r="S20" s="5">
        <v>13464.446430548398</v>
      </c>
      <c r="T20" s="5">
        <v>17020.500690045264</v>
      </c>
      <c r="U20" s="5">
        <v>14529.18832149658</v>
      </c>
      <c r="V20" s="5">
        <v>31316.291023514124</v>
      </c>
      <c r="W20" s="5">
        <v>315.32</v>
      </c>
      <c r="X20" s="5">
        <v>13291.84</v>
      </c>
      <c r="Y20" s="5">
        <v>147535.43206239998</v>
      </c>
      <c r="Z20" s="5">
        <v>9705211.1883333344</v>
      </c>
      <c r="AA20" s="5">
        <v>15981.63</v>
      </c>
      <c r="AB20" s="5">
        <v>26604</v>
      </c>
      <c r="AC20" s="5">
        <v>200</v>
      </c>
    </row>
    <row r="21" spans="1:29" x14ac:dyDescent="0.25">
      <c r="A21" s="4">
        <v>1</v>
      </c>
      <c r="B21" s="4">
        <v>159</v>
      </c>
      <c r="C21" s="4" t="s">
        <v>6</v>
      </c>
      <c r="D21" s="4" t="s">
        <v>7</v>
      </c>
      <c r="E21" s="4" t="s">
        <v>8</v>
      </c>
      <c r="F21" s="4" t="s">
        <v>9</v>
      </c>
      <c r="G21" s="4" t="s">
        <v>10</v>
      </c>
      <c r="H21" s="4" t="s">
        <v>30</v>
      </c>
      <c r="I21" s="5">
        <v>74.184279271099285</v>
      </c>
      <c r="J21" s="5">
        <v>24.903892770729477</v>
      </c>
      <c r="K21" s="5">
        <v>33.570310334512477</v>
      </c>
      <c r="L21" s="5">
        <v>33.589260843162407</v>
      </c>
      <c r="M21" s="5">
        <v>71.526305218782099</v>
      </c>
      <c r="N21" s="5">
        <v>19.661989936529096</v>
      </c>
      <c r="O21" s="5">
        <v>30.336540366244954</v>
      </c>
      <c r="P21" s="5">
        <v>13493798</v>
      </c>
      <c r="Q21" s="5">
        <v>10898309</v>
      </c>
      <c r="R21" s="5">
        <v>2595489</v>
      </c>
      <c r="S21" s="5">
        <v>14065.138109883634</v>
      </c>
      <c r="T21" s="5">
        <v>18267.946098557029</v>
      </c>
      <c r="U21" s="5">
        <v>14670.614549761751</v>
      </c>
      <c r="V21" s="5">
        <v>32294.231675175448</v>
      </c>
      <c r="W21" s="5">
        <v>337.32</v>
      </c>
      <c r="X21" s="5">
        <v>13667.78</v>
      </c>
      <c r="Y21" s="5">
        <v>214115.11299620001</v>
      </c>
      <c r="Z21" s="5">
        <v>9774631.6333333328</v>
      </c>
      <c r="AA21" s="5">
        <v>17229.68</v>
      </c>
      <c r="AB21" s="5">
        <v>26565</v>
      </c>
      <c r="AC21" s="5">
        <v>200</v>
      </c>
    </row>
    <row r="22" spans="1:29" x14ac:dyDescent="0.25">
      <c r="A22" s="4">
        <v>1</v>
      </c>
      <c r="B22" s="4">
        <v>159</v>
      </c>
      <c r="C22" s="4" t="s">
        <v>6</v>
      </c>
      <c r="D22" s="4" t="s">
        <v>7</v>
      </c>
      <c r="E22" s="4" t="s">
        <v>8</v>
      </c>
      <c r="F22" s="4" t="s">
        <v>9</v>
      </c>
      <c r="G22" s="4" t="s">
        <v>10</v>
      </c>
      <c r="H22" s="4" t="s">
        <v>31</v>
      </c>
      <c r="I22" s="5">
        <v>75.671396141988325</v>
      </c>
      <c r="J22" s="5">
        <v>24.861078990317516</v>
      </c>
      <c r="K22" s="5">
        <v>32.85399802016159</v>
      </c>
      <c r="L22" s="5">
        <v>29.312411942140358</v>
      </c>
      <c r="M22" s="5">
        <v>72.181362506763293</v>
      </c>
      <c r="N22" s="5">
        <v>20.109494820149301</v>
      </c>
      <c r="O22" s="5">
        <v>33.928926550169592</v>
      </c>
      <c r="P22" s="5">
        <v>13470600</v>
      </c>
      <c r="Q22" s="5">
        <v>11009029</v>
      </c>
      <c r="R22" s="5">
        <v>2461571</v>
      </c>
      <c r="S22" s="5">
        <v>14677.964907167725</v>
      </c>
      <c r="T22" s="5">
        <v>15941.927507068789</v>
      </c>
      <c r="U22" s="5">
        <v>14804.972013782708</v>
      </c>
      <c r="V22" s="5">
        <v>33029.245091114288</v>
      </c>
      <c r="W22" s="5">
        <v>359.32</v>
      </c>
      <c r="X22" s="5">
        <v>13934.62</v>
      </c>
      <c r="Y22" s="5">
        <v>254218.0987768</v>
      </c>
      <c r="Z22" s="5">
        <v>10221585.1175</v>
      </c>
      <c r="AA22" s="5">
        <v>14904.266</v>
      </c>
      <c r="AB22" s="5">
        <v>26526</v>
      </c>
      <c r="AC22" s="5">
        <v>200</v>
      </c>
    </row>
    <row r="23" spans="1:29" x14ac:dyDescent="0.25">
      <c r="A23" s="4">
        <v>1</v>
      </c>
      <c r="B23" s="4">
        <v>159</v>
      </c>
      <c r="C23" s="4" t="s">
        <v>6</v>
      </c>
      <c r="D23" s="4" t="s">
        <v>7</v>
      </c>
      <c r="E23" s="4" t="s">
        <v>8</v>
      </c>
      <c r="F23" s="4" t="s">
        <v>9</v>
      </c>
      <c r="G23" s="4" t="s">
        <v>10</v>
      </c>
      <c r="H23" s="4" t="s">
        <v>32</v>
      </c>
      <c r="I23" s="5">
        <v>75.995508739848049</v>
      </c>
      <c r="J23" s="5">
        <v>25.607933811718919</v>
      </c>
      <c r="K23" s="5">
        <v>33.696641073068349</v>
      </c>
      <c r="L23" s="5">
        <v>30.51379863094796</v>
      </c>
      <c r="M23" s="5">
        <v>72.684693652927578</v>
      </c>
      <c r="N23" s="5">
        <v>20.678686072175118</v>
      </c>
      <c r="O23" s="5">
        <v>34.475075323032058</v>
      </c>
      <c r="P23" s="5">
        <v>13875272</v>
      </c>
      <c r="Q23" s="5">
        <v>11219486</v>
      </c>
      <c r="R23" s="5">
        <v>2655786</v>
      </c>
      <c r="S23" s="5">
        <v>15329.655938701095</v>
      </c>
      <c r="T23" s="5">
        <v>16595.316915580552</v>
      </c>
      <c r="U23" s="5">
        <v>14908.209238376929</v>
      </c>
      <c r="V23" s="5">
        <v>33964.124735531899</v>
      </c>
      <c r="W23" s="5">
        <v>381.32</v>
      </c>
      <c r="X23" s="5">
        <v>14293.89</v>
      </c>
      <c r="Y23" s="5">
        <v>255079.1875839</v>
      </c>
      <c r="Z23" s="5">
        <v>10534172.559166668</v>
      </c>
      <c r="AA23" s="5">
        <v>15558.26</v>
      </c>
      <c r="AB23" s="5">
        <v>26487</v>
      </c>
      <c r="AC23" s="5">
        <v>200</v>
      </c>
    </row>
    <row r="24" spans="1:29" x14ac:dyDescent="0.25">
      <c r="A24" s="4">
        <v>1</v>
      </c>
      <c r="B24" s="4">
        <v>159</v>
      </c>
      <c r="C24" s="4" t="s">
        <v>6</v>
      </c>
      <c r="D24" s="4" t="s">
        <v>7</v>
      </c>
      <c r="E24" s="4" t="s">
        <v>8</v>
      </c>
      <c r="F24" s="4" t="s">
        <v>9</v>
      </c>
      <c r="G24" s="4" t="s">
        <v>10</v>
      </c>
      <c r="H24" s="4" t="s">
        <v>33</v>
      </c>
      <c r="I24" s="5">
        <v>75.900003492248629</v>
      </c>
      <c r="J24" s="5">
        <v>25.987868739866496</v>
      </c>
      <c r="K24" s="5">
        <v>34.239614682653475</v>
      </c>
      <c r="L24" s="5">
        <v>30.488581620323419</v>
      </c>
      <c r="M24" s="5">
        <v>73.106677865483789</v>
      </c>
      <c r="N24" s="5">
        <v>21.249497721263058</v>
      </c>
      <c r="O24" s="5">
        <v>36.438868636538615</v>
      </c>
      <c r="P24" s="5">
        <v>14081134</v>
      </c>
      <c r="Q24" s="5">
        <v>11184263</v>
      </c>
      <c r="R24" s="5">
        <v>2896871</v>
      </c>
      <c r="S24" s="5">
        <v>15989.027235466581</v>
      </c>
      <c r="T24" s="5">
        <v>16581.602324092313</v>
      </c>
      <c r="U24" s="5">
        <v>14994.76155936654</v>
      </c>
      <c r="V24" s="5">
        <v>34901.665833764659</v>
      </c>
      <c r="W24" s="5">
        <v>403.32</v>
      </c>
      <c r="X24" s="5">
        <v>14655.46</v>
      </c>
      <c r="Y24" s="5">
        <v>302586.9105462</v>
      </c>
      <c r="Z24" s="5">
        <v>9779255.100833334</v>
      </c>
      <c r="AA24" s="5">
        <v>15545.15</v>
      </c>
      <c r="AB24" s="5">
        <v>26448</v>
      </c>
      <c r="AC24" s="5">
        <v>200</v>
      </c>
    </row>
    <row r="25" spans="1:29" x14ac:dyDescent="0.25">
      <c r="A25" s="4">
        <v>1</v>
      </c>
      <c r="B25" s="4">
        <v>159</v>
      </c>
      <c r="C25" s="4" t="s">
        <v>6</v>
      </c>
      <c r="D25" s="4" t="s">
        <v>7</v>
      </c>
      <c r="E25" s="4" t="s">
        <v>8</v>
      </c>
      <c r="F25" s="4" t="s">
        <v>9</v>
      </c>
      <c r="G25" s="4" t="s">
        <v>10</v>
      </c>
      <c r="H25" s="4" t="s">
        <v>34</v>
      </c>
      <c r="I25" s="5">
        <v>75.154848394376941</v>
      </c>
      <c r="J25" s="5">
        <v>27.555449594617283</v>
      </c>
      <c r="K25" s="5">
        <v>36.664899448694705</v>
      </c>
      <c r="L25" s="5">
        <v>35.819761540017041</v>
      </c>
      <c r="M25" s="5">
        <v>73.186720882101611</v>
      </c>
      <c r="N25" s="5">
        <v>21.810664174104044</v>
      </c>
      <c r="O25" s="5">
        <v>39.609318447570367</v>
      </c>
      <c r="P25" s="5">
        <v>14930504</v>
      </c>
      <c r="Q25" s="5">
        <v>11937792</v>
      </c>
      <c r="R25" s="5">
        <v>2992712</v>
      </c>
      <c r="S25" s="5">
        <v>15259.019562678095</v>
      </c>
      <c r="T25" s="5">
        <v>19481.032230258224</v>
      </c>
      <c r="U25" s="5">
        <v>15011.179019217268</v>
      </c>
      <c r="V25" s="5">
        <v>35823.364985014574</v>
      </c>
      <c r="W25" s="5">
        <v>425.32</v>
      </c>
      <c r="X25" s="5">
        <v>15010.82</v>
      </c>
      <c r="Y25" s="5">
        <v>314329.93257850001</v>
      </c>
      <c r="Z25" s="5">
        <v>11186319.114166666</v>
      </c>
      <c r="AA25" s="5">
        <v>18445.2</v>
      </c>
      <c r="AB25" s="5">
        <v>26408</v>
      </c>
      <c r="AC25" s="5">
        <v>200</v>
      </c>
    </row>
    <row r="26" spans="1:29" x14ac:dyDescent="0.25">
      <c r="A26" s="4">
        <v>1</v>
      </c>
      <c r="B26" s="4">
        <v>159</v>
      </c>
      <c r="C26" s="4" t="s">
        <v>6</v>
      </c>
      <c r="D26" s="4" t="s">
        <v>7</v>
      </c>
      <c r="E26" s="4" t="s">
        <v>8</v>
      </c>
      <c r="F26" s="4" t="s">
        <v>9</v>
      </c>
      <c r="G26" s="4" t="s">
        <v>10</v>
      </c>
      <c r="H26" s="4" t="s">
        <v>35</v>
      </c>
      <c r="I26" s="5">
        <v>78.247318085637858</v>
      </c>
      <c r="J26" s="5">
        <v>29.529744753055677</v>
      </c>
      <c r="K26" s="5">
        <v>37.738986428565887</v>
      </c>
      <c r="L26" s="5">
        <v>38.277358665389606</v>
      </c>
      <c r="M26" s="5">
        <v>73.247131078080727</v>
      </c>
      <c r="N26" s="5">
        <v>22.515715374606149</v>
      </c>
      <c r="O26" s="5">
        <v>38.549540600737515</v>
      </c>
      <c r="P26" s="5">
        <v>16000246</v>
      </c>
      <c r="Q26" s="5">
        <v>12644246</v>
      </c>
      <c r="R26" s="5">
        <v>3356000</v>
      </c>
      <c r="S26" s="5">
        <v>18290.903555130553</v>
      </c>
      <c r="T26" s="5">
        <v>20817.627638769987</v>
      </c>
      <c r="U26" s="5">
        <v>15023.569631277745</v>
      </c>
      <c r="V26" s="5">
        <v>36981.390540178443</v>
      </c>
      <c r="W26" s="5">
        <v>447.32</v>
      </c>
      <c r="X26" s="5">
        <v>15473.594999999999</v>
      </c>
      <c r="Y26" s="5">
        <v>276196.1968649</v>
      </c>
      <c r="Z26" s="5">
        <v>12213074.645833332</v>
      </c>
      <c r="AA26" s="5">
        <v>19782.400000000001</v>
      </c>
      <c r="AB26" s="5">
        <v>26369</v>
      </c>
      <c r="AC26" s="5">
        <v>200</v>
      </c>
    </row>
    <row r="27" spans="1:29" x14ac:dyDescent="0.25">
      <c r="A27" s="4">
        <v>1</v>
      </c>
      <c r="B27" s="4">
        <v>159</v>
      </c>
      <c r="C27" s="4" t="s">
        <v>6</v>
      </c>
      <c r="D27" s="4" t="s">
        <v>7</v>
      </c>
      <c r="E27" s="4" t="s">
        <v>8</v>
      </c>
      <c r="F27" s="4" t="s">
        <v>9</v>
      </c>
      <c r="G27" s="4" t="s">
        <v>10</v>
      </c>
      <c r="H27" s="4" t="s">
        <v>36</v>
      </c>
      <c r="I27" s="5">
        <v>76.049726311242367</v>
      </c>
      <c r="J27" s="5">
        <v>31.061613621817528</v>
      </c>
      <c r="K27" s="5">
        <v>40.843820390219726</v>
      </c>
      <c r="L27" s="5">
        <v>44.85456171214431</v>
      </c>
      <c r="M27" s="5">
        <v>73.317706141801807</v>
      </c>
      <c r="N27" s="5">
        <v>23.430918749246278</v>
      </c>
      <c r="O27" s="5">
        <v>44.774294546601176</v>
      </c>
      <c r="P27" s="5">
        <v>16830266</v>
      </c>
      <c r="Q27" s="5">
        <v>13878122</v>
      </c>
      <c r="R27" s="5">
        <v>2952144</v>
      </c>
      <c r="S27" s="5">
        <v>12870.167425661228</v>
      </c>
      <c r="T27" s="5">
        <v>24394.723047281746</v>
      </c>
      <c r="U27" s="5">
        <v>15038.045138624446</v>
      </c>
      <c r="V27" s="5">
        <v>38484.584769548906</v>
      </c>
      <c r="W27" s="5">
        <v>469.32</v>
      </c>
      <c r="X27" s="5">
        <v>16092.31</v>
      </c>
      <c r="Y27" s="5">
        <v>317421.918527</v>
      </c>
      <c r="Z27" s="5">
        <v>14354773.108333334</v>
      </c>
      <c r="AA27" s="5">
        <v>23360.1</v>
      </c>
      <c r="AB27" s="5">
        <v>26330</v>
      </c>
      <c r="AC27" s="5">
        <v>200</v>
      </c>
    </row>
    <row r="28" spans="1:29" x14ac:dyDescent="0.25">
      <c r="A28" s="4">
        <v>1</v>
      </c>
      <c r="B28" s="4">
        <v>159</v>
      </c>
      <c r="C28" s="4" t="s">
        <v>6</v>
      </c>
      <c r="D28" s="4" t="s">
        <v>7</v>
      </c>
      <c r="E28" s="4" t="s">
        <v>8</v>
      </c>
      <c r="F28" s="4" t="s">
        <v>9</v>
      </c>
      <c r="G28" s="4" t="s">
        <v>10</v>
      </c>
      <c r="H28" s="4" t="s">
        <v>37</v>
      </c>
      <c r="I28" s="5">
        <v>76.129257932084215</v>
      </c>
      <c r="J28" s="5">
        <v>31.785239964890415</v>
      </c>
      <c r="K28" s="5">
        <v>41.751674491883747</v>
      </c>
      <c r="L28" s="5">
        <v>45.894889369004787</v>
      </c>
      <c r="M28" s="5">
        <v>73.898751670525726</v>
      </c>
      <c r="N28" s="5">
        <v>24.219445293873299</v>
      </c>
      <c r="O28" s="5">
        <v>45.556002158071486</v>
      </c>
      <c r="P28" s="5">
        <v>17222352</v>
      </c>
      <c r="Q28" s="5">
        <v>14208550</v>
      </c>
      <c r="R28" s="5">
        <v>3013802</v>
      </c>
      <c r="S28" s="5">
        <v>14157.547690818934</v>
      </c>
      <c r="T28" s="5">
        <v>24960.51845579351</v>
      </c>
      <c r="U28" s="5">
        <v>15157.22220168813</v>
      </c>
      <c r="V28" s="5">
        <v>39779.716086186432</v>
      </c>
      <c r="W28" s="5">
        <v>491.32</v>
      </c>
      <c r="X28" s="5">
        <v>16617.400799999999</v>
      </c>
      <c r="Y28" s="5">
        <v>302676.00105379999</v>
      </c>
      <c r="Z28" s="5">
        <v>15710737.048333332</v>
      </c>
      <c r="AA28" s="5">
        <v>23926.5</v>
      </c>
      <c r="AB28" s="5">
        <v>26291</v>
      </c>
      <c r="AC28" s="5">
        <v>200</v>
      </c>
    </row>
    <row r="29" spans="1:29" x14ac:dyDescent="0.25">
      <c r="A29" s="4">
        <v>1</v>
      </c>
      <c r="B29" s="4">
        <v>159</v>
      </c>
      <c r="C29" s="4" t="s">
        <v>6</v>
      </c>
      <c r="D29" s="4" t="s">
        <v>7</v>
      </c>
      <c r="E29" s="4" t="s">
        <v>8</v>
      </c>
      <c r="F29" s="4" t="s">
        <v>9</v>
      </c>
      <c r="G29" s="4" t="s">
        <v>10</v>
      </c>
      <c r="H29" s="4" t="s">
        <v>38</v>
      </c>
      <c r="I29" s="5">
        <v>82.777984319677174</v>
      </c>
      <c r="J29" s="5">
        <v>35.875037504506217</v>
      </c>
      <c r="K29" s="5">
        <v>43.3388633455506</v>
      </c>
      <c r="L29" s="5">
        <v>46.378642728876919</v>
      </c>
      <c r="M29" s="5">
        <v>74.508816849558073</v>
      </c>
      <c r="N29" s="5">
        <v>25.059774686423186</v>
      </c>
      <c r="O29" s="5">
        <v>55.544071314437801</v>
      </c>
      <c r="P29" s="5">
        <v>19438347</v>
      </c>
      <c r="Q29" s="5">
        <v>16523952</v>
      </c>
      <c r="R29" s="5">
        <v>2914395</v>
      </c>
      <c r="S29" s="5">
        <v>24547.421496473871</v>
      </c>
      <c r="T29" s="5">
        <v>25223.613864305273</v>
      </c>
      <c r="U29" s="5">
        <v>15282.351426026489</v>
      </c>
      <c r="V29" s="5">
        <v>41159.932034524776</v>
      </c>
      <c r="W29" s="5">
        <v>513.32000000000005</v>
      </c>
      <c r="X29" s="5">
        <v>17180.980800000001</v>
      </c>
      <c r="Y29" s="5">
        <v>396688.17878319998</v>
      </c>
      <c r="Z29" s="5">
        <v>17660504.775833335</v>
      </c>
      <c r="AA29" s="5">
        <v>24190.2</v>
      </c>
      <c r="AB29" s="5">
        <v>26252</v>
      </c>
      <c r="AC29" s="5">
        <v>200</v>
      </c>
    </row>
    <row r="30" spans="1:29" x14ac:dyDescent="0.25">
      <c r="A30" s="4">
        <v>1</v>
      </c>
      <c r="B30" s="4">
        <v>159</v>
      </c>
      <c r="C30" s="4" t="s">
        <v>6</v>
      </c>
      <c r="D30" s="4" t="s">
        <v>7</v>
      </c>
      <c r="E30" s="4" t="s">
        <v>8</v>
      </c>
      <c r="F30" s="4" t="s">
        <v>9</v>
      </c>
      <c r="G30" s="4" t="s">
        <v>10</v>
      </c>
      <c r="H30" s="4" t="s">
        <v>39</v>
      </c>
      <c r="I30" s="5">
        <v>86.256306313381117</v>
      </c>
      <c r="J30" s="5">
        <v>39.430727689019804</v>
      </c>
      <c r="K30" s="5">
        <v>45.713443311335965</v>
      </c>
      <c r="L30" s="5">
        <v>51.388350891815463</v>
      </c>
      <c r="M30" s="5">
        <v>75.122452510874155</v>
      </c>
      <c r="N30" s="5">
        <v>25.901276045237175</v>
      </c>
      <c r="O30" s="5">
        <v>59.973807509474469</v>
      </c>
      <c r="P30" s="5">
        <v>21364944</v>
      </c>
      <c r="Q30" s="5">
        <v>18497060</v>
      </c>
      <c r="R30" s="5">
        <v>2867883</v>
      </c>
      <c r="S30" s="5">
        <v>58426.986220667335</v>
      </c>
      <c r="T30" s="5">
        <v>27948.207272817035</v>
      </c>
      <c r="U30" s="5">
        <v>15408.212984702282</v>
      </c>
      <c r="V30" s="5">
        <v>42542.072902475564</v>
      </c>
      <c r="W30" s="5">
        <v>535.32000000000005</v>
      </c>
      <c r="X30" s="5">
        <v>17745.552</v>
      </c>
      <c r="Y30" s="5">
        <v>442361.94064099999</v>
      </c>
      <c r="Z30" s="5">
        <v>18389884.938333336</v>
      </c>
      <c r="AA30" s="5">
        <v>26915.398000000001</v>
      </c>
      <c r="AB30" s="5">
        <v>26213</v>
      </c>
      <c r="AC30" s="5">
        <v>200</v>
      </c>
    </row>
    <row r="31" spans="1:29" x14ac:dyDescent="0.25">
      <c r="A31" s="4">
        <v>1</v>
      </c>
      <c r="B31" s="4">
        <v>159</v>
      </c>
      <c r="C31" s="4" t="s">
        <v>6</v>
      </c>
      <c r="D31" s="4" t="s">
        <v>7</v>
      </c>
      <c r="E31" s="4" t="s">
        <v>8</v>
      </c>
      <c r="F31" s="4" t="s">
        <v>9</v>
      </c>
      <c r="G31" s="4" t="s">
        <v>10</v>
      </c>
      <c r="H31" s="4" t="s">
        <v>40</v>
      </c>
      <c r="I31" s="5">
        <v>87.487174487567316</v>
      </c>
      <c r="J31" s="5">
        <v>41.539916338720822</v>
      </c>
      <c r="K31" s="5">
        <v>47.481149759412993</v>
      </c>
      <c r="L31" s="5">
        <v>54.894992261530504</v>
      </c>
      <c r="M31" s="5">
        <v>75.717836832341561</v>
      </c>
      <c r="N31" s="5">
        <v>26.251614083320607</v>
      </c>
      <c r="O31" s="5">
        <v>66.465182577196927</v>
      </c>
      <c r="P31" s="5">
        <v>22507776</v>
      </c>
      <c r="Q31" s="5">
        <v>19592953</v>
      </c>
      <c r="R31" s="5">
        <v>2914823</v>
      </c>
      <c r="S31" s="5">
        <v>17124.426505478237</v>
      </c>
      <c r="T31" s="5">
        <v>29855.338716644706</v>
      </c>
      <c r="U31" s="5">
        <v>15530.331048294445</v>
      </c>
      <c r="V31" s="5">
        <v>43117.492674483139</v>
      </c>
      <c r="W31" s="5">
        <v>557.32000000000005</v>
      </c>
      <c r="X31" s="5">
        <v>17948.000800000002</v>
      </c>
      <c r="Y31" s="5">
        <v>486012.37284740002</v>
      </c>
      <c r="Z31" s="5">
        <v>20579890.449166667</v>
      </c>
      <c r="AA31" s="5">
        <v>28721.942999999999</v>
      </c>
      <c r="AB31" s="5">
        <v>26640</v>
      </c>
      <c r="AC31" s="5">
        <v>230</v>
      </c>
    </row>
    <row r="32" spans="1:29" x14ac:dyDescent="0.25">
      <c r="A32" s="4">
        <v>1</v>
      </c>
      <c r="B32" s="4">
        <v>159</v>
      </c>
      <c r="C32" s="4" t="s">
        <v>6</v>
      </c>
      <c r="D32" s="4" t="s">
        <v>7</v>
      </c>
      <c r="E32" s="4" t="s">
        <v>8</v>
      </c>
      <c r="F32" s="4" t="s">
        <v>9</v>
      </c>
      <c r="G32" s="4" t="s">
        <v>10</v>
      </c>
      <c r="H32" s="4" t="s">
        <v>41</v>
      </c>
      <c r="I32" s="5">
        <v>92.085767108350694</v>
      </c>
      <c r="J32" s="5">
        <v>46.453016342303094</v>
      </c>
      <c r="K32" s="5">
        <v>50.445381301591524</v>
      </c>
      <c r="L32" s="5">
        <v>61.424732228091152</v>
      </c>
      <c r="M32" s="5">
        <v>79.427039301643859</v>
      </c>
      <c r="N32" s="5">
        <v>26.490163178702552</v>
      </c>
      <c r="O32" s="5">
        <v>73.323315107393483</v>
      </c>
      <c r="P32" s="5">
        <v>25169865</v>
      </c>
      <c r="Q32" s="5">
        <v>22273066</v>
      </c>
      <c r="R32" s="5">
        <v>2896799</v>
      </c>
      <c r="S32" s="5">
        <v>38757.82114175646</v>
      </c>
      <c r="T32" s="5">
        <v>33406.620726204193</v>
      </c>
      <c r="U32" s="5">
        <v>16291.118</v>
      </c>
      <c r="V32" s="5">
        <v>43509.302444350615</v>
      </c>
      <c r="W32" s="5">
        <v>579.32000000000005</v>
      </c>
      <c r="X32" s="5">
        <v>18069.272000000001</v>
      </c>
      <c r="Y32" s="5">
        <v>516973.02762319997</v>
      </c>
      <c r="Z32" s="5">
        <v>23653130.100000001</v>
      </c>
      <c r="AA32" s="5">
        <v>32271.656999999999</v>
      </c>
      <c r="AB32" s="5">
        <v>26135</v>
      </c>
      <c r="AC32" s="5">
        <v>233</v>
      </c>
    </row>
    <row r="33" spans="1:29" x14ac:dyDescent="0.25">
      <c r="A33" s="4">
        <v>1</v>
      </c>
      <c r="B33" s="4">
        <v>159</v>
      </c>
      <c r="C33" s="4" t="s">
        <v>6</v>
      </c>
      <c r="D33" s="4" t="s">
        <v>7</v>
      </c>
      <c r="E33" s="4" t="s">
        <v>8</v>
      </c>
      <c r="F33" s="4" t="s">
        <v>9</v>
      </c>
      <c r="G33" s="4" t="s">
        <v>10</v>
      </c>
      <c r="H33" s="4" t="s">
        <v>42</v>
      </c>
      <c r="I33" s="5">
        <v>96.082162665911738</v>
      </c>
      <c r="J33" s="5">
        <v>49.81861909999926</v>
      </c>
      <c r="K33" s="5">
        <v>51.85001848181129</v>
      </c>
      <c r="L33" s="5">
        <v>63.653843377199237</v>
      </c>
      <c r="M33" s="5">
        <v>81.361264575007226</v>
      </c>
      <c r="N33" s="5">
        <v>26.843311508697496</v>
      </c>
      <c r="O33" s="5">
        <v>77.558204764946282</v>
      </c>
      <c r="P33" s="5">
        <v>26993466</v>
      </c>
      <c r="Q33" s="5">
        <v>24054470</v>
      </c>
      <c r="R33" s="5">
        <v>2938996</v>
      </c>
      <c r="S33" s="5">
        <v>40731.148247738638</v>
      </c>
      <c r="T33" s="5">
        <v>34618.95113471595</v>
      </c>
      <c r="U33" s="5">
        <v>16687.843000000001</v>
      </c>
      <c r="V33" s="5">
        <v>44089.338036952046</v>
      </c>
      <c r="W33" s="5">
        <v>601.32000000000005</v>
      </c>
      <c r="X33" s="5">
        <v>18275.907199999998</v>
      </c>
      <c r="Y33" s="5">
        <v>530326.75042479998</v>
      </c>
      <c r="Z33" s="5">
        <v>25896510.217500001</v>
      </c>
      <c r="AA33" s="5">
        <v>33484.591999999997</v>
      </c>
      <c r="AB33" s="5">
        <v>26096</v>
      </c>
      <c r="AC33" s="5">
        <v>233</v>
      </c>
    </row>
    <row r="34" spans="1:29" x14ac:dyDescent="0.25">
      <c r="A34" s="4">
        <v>1</v>
      </c>
      <c r="B34" s="4">
        <v>159</v>
      </c>
      <c r="C34" s="4" t="s">
        <v>6</v>
      </c>
      <c r="D34" s="4" t="s">
        <v>7</v>
      </c>
      <c r="E34" s="4" t="s">
        <v>8</v>
      </c>
      <c r="F34" s="4" t="s">
        <v>9</v>
      </c>
      <c r="G34" s="4" t="s">
        <v>10</v>
      </c>
      <c r="H34" s="4" t="s">
        <v>43</v>
      </c>
      <c r="I34" s="5">
        <v>97.631025071377763</v>
      </c>
      <c r="J34" s="5">
        <v>52.593778152602908</v>
      </c>
      <c r="K34" s="5">
        <v>53.869943610805798</v>
      </c>
      <c r="L34" s="5">
        <v>66.219800572094158</v>
      </c>
      <c r="M34" s="5">
        <v>83.5647724252145</v>
      </c>
      <c r="N34" s="5">
        <v>27.986511549140914</v>
      </c>
      <c r="O34" s="5">
        <v>81.582380301201908</v>
      </c>
      <c r="P34" s="5">
        <v>28497144</v>
      </c>
      <c r="Q34" s="5">
        <v>25299646</v>
      </c>
      <c r="R34" s="5">
        <v>3197497</v>
      </c>
      <c r="S34" s="5">
        <v>40440.23224746724</v>
      </c>
      <c r="T34" s="5">
        <v>36014.479543227717</v>
      </c>
      <c r="U34" s="5">
        <v>17139.8</v>
      </c>
      <c r="V34" s="5">
        <v>45967.009985535442</v>
      </c>
      <c r="W34" s="5">
        <v>623.32000000000005</v>
      </c>
      <c r="X34" s="5">
        <v>19062.813200000001</v>
      </c>
      <c r="Y34" s="5">
        <v>554867.60937339999</v>
      </c>
      <c r="Z34" s="5">
        <v>27404495.773333337</v>
      </c>
      <c r="AA34" s="5">
        <v>34880.724999999999</v>
      </c>
      <c r="AB34" s="5">
        <v>26057</v>
      </c>
      <c r="AC34" s="5">
        <v>233</v>
      </c>
    </row>
    <row r="35" spans="1:29" x14ac:dyDescent="0.25">
      <c r="A35" s="4">
        <v>1</v>
      </c>
      <c r="B35" s="4">
        <v>159</v>
      </c>
      <c r="C35" s="4" t="s">
        <v>6</v>
      </c>
      <c r="D35" s="4" t="s">
        <v>7</v>
      </c>
      <c r="E35" s="4" t="s">
        <v>8</v>
      </c>
      <c r="F35" s="4" t="s">
        <v>9</v>
      </c>
      <c r="G35" s="4" t="s">
        <v>10</v>
      </c>
      <c r="H35" s="4" t="s">
        <v>44</v>
      </c>
      <c r="I35" s="5">
        <v>99.901600179443435</v>
      </c>
      <c r="J35" s="5">
        <v>54.436492637083596</v>
      </c>
      <c r="K35" s="5">
        <v>54.490110808340042</v>
      </c>
      <c r="L35" s="5">
        <v>68.884931694497027</v>
      </c>
      <c r="M35" s="5">
        <v>85.843513825597014</v>
      </c>
      <c r="N35" s="5">
        <v>28.695420093602554</v>
      </c>
      <c r="O35" s="5">
        <v>69.966739046563646</v>
      </c>
      <c r="P35" s="5">
        <v>29495591</v>
      </c>
      <c r="Q35" s="5">
        <v>26009575</v>
      </c>
      <c r="R35" s="5">
        <v>3486017</v>
      </c>
      <c r="S35" s="5">
        <v>36458.29909375625</v>
      </c>
      <c r="T35" s="5">
        <v>37463.944951739475</v>
      </c>
      <c r="U35" s="5">
        <v>17607.187999999998</v>
      </c>
      <c r="V35" s="5">
        <v>47131.37111303366</v>
      </c>
      <c r="W35" s="5">
        <v>645.32000000000005</v>
      </c>
      <c r="X35" s="5">
        <v>19530.956800000004</v>
      </c>
      <c r="Y35" s="5">
        <v>393560.75034560001</v>
      </c>
      <c r="Z35" s="5">
        <v>29097585.933333334</v>
      </c>
      <c r="AA35" s="5">
        <v>36330.794999999998</v>
      </c>
      <c r="AB35" s="5">
        <v>26018</v>
      </c>
      <c r="AC35" s="5">
        <v>233</v>
      </c>
    </row>
    <row r="36" spans="1:29" x14ac:dyDescent="0.25">
      <c r="A36" s="4">
        <v>1</v>
      </c>
      <c r="B36" s="4">
        <v>159</v>
      </c>
      <c r="C36" s="4" t="s">
        <v>6</v>
      </c>
      <c r="D36" s="4" t="s">
        <v>7</v>
      </c>
      <c r="E36" s="4" t="s">
        <v>8</v>
      </c>
      <c r="F36" s="4" t="s">
        <v>9</v>
      </c>
      <c r="G36" s="4" t="s">
        <v>10</v>
      </c>
      <c r="H36" s="4" t="s">
        <v>45</v>
      </c>
      <c r="I36" s="5">
        <v>102.1858838616772</v>
      </c>
      <c r="J36" s="5">
        <v>56.561697235849842</v>
      </c>
      <c r="K36" s="5">
        <v>55.3517717891582</v>
      </c>
      <c r="L36" s="5">
        <v>72.728016369903202</v>
      </c>
      <c r="M36" s="5">
        <v>88.075119073877005</v>
      </c>
      <c r="N36" s="5">
        <v>29.441743961106511</v>
      </c>
      <c r="O36" s="5">
        <v>59.805663905616576</v>
      </c>
      <c r="P36" s="5">
        <v>30647101</v>
      </c>
      <c r="Q36" s="5">
        <v>27061633</v>
      </c>
      <c r="R36" s="5">
        <v>3585468</v>
      </c>
      <c r="S36" s="5">
        <v>39997.679577204646</v>
      </c>
      <c r="T36" s="5">
        <v>39554.055360251245</v>
      </c>
      <c r="U36" s="5">
        <v>18064.907999999999</v>
      </c>
      <c r="V36" s="5">
        <v>48357.185791999997</v>
      </c>
      <c r="W36" s="5">
        <v>667.32</v>
      </c>
      <c r="X36" s="5">
        <v>20026.677299999999</v>
      </c>
      <c r="Y36" s="5">
        <v>283895.20406429999</v>
      </c>
      <c r="Z36" s="5">
        <v>30101455.490833338</v>
      </c>
      <c r="AA36" s="5">
        <v>38421.51</v>
      </c>
      <c r="AB36" s="5">
        <v>25979</v>
      </c>
      <c r="AC36" s="5">
        <v>233</v>
      </c>
    </row>
    <row r="37" spans="1:29" x14ac:dyDescent="0.25">
      <c r="A37" s="4">
        <v>1</v>
      </c>
      <c r="B37" s="4">
        <v>159</v>
      </c>
      <c r="C37" s="4" t="s">
        <v>6</v>
      </c>
      <c r="D37" s="4" t="s">
        <v>7</v>
      </c>
      <c r="E37" s="4" t="s">
        <v>8</v>
      </c>
      <c r="F37" s="4" t="s">
        <v>9</v>
      </c>
      <c r="G37" s="4" t="s">
        <v>10</v>
      </c>
      <c r="H37" s="4" t="s">
        <v>46</v>
      </c>
      <c r="I37" s="5">
        <v>104.12807467793549</v>
      </c>
      <c r="J37" s="5">
        <v>59.177023465580085</v>
      </c>
      <c r="K37" s="5">
        <v>56.830997450603512</v>
      </c>
      <c r="L37" s="5">
        <v>73.229761403036079</v>
      </c>
      <c r="M37" s="5">
        <v>90.137691389451689</v>
      </c>
      <c r="N37" s="5">
        <v>31.2653774343541</v>
      </c>
      <c r="O37" s="5">
        <v>58.950065780023429</v>
      </c>
      <c r="P37" s="5">
        <v>32064176</v>
      </c>
      <c r="Q37" s="5">
        <v>28385499</v>
      </c>
      <c r="R37" s="5">
        <v>3678677</v>
      </c>
      <c r="S37" s="5">
        <v>43414.767150970838</v>
      </c>
      <c r="T37" s="5">
        <v>39826.935768763004</v>
      </c>
      <c r="U37" s="5">
        <v>18487.957999999999</v>
      </c>
      <c r="V37" s="5">
        <v>51352.449347000002</v>
      </c>
      <c r="W37" s="5">
        <v>689.32</v>
      </c>
      <c r="X37" s="5">
        <v>20465.587300000003</v>
      </c>
      <c r="Y37" s="5">
        <v>277347.6821265</v>
      </c>
      <c r="Z37" s="5">
        <v>29970047.16416667</v>
      </c>
      <c r="AA37" s="5">
        <v>38694.995000000003</v>
      </c>
      <c r="AB37" s="5">
        <v>25940</v>
      </c>
      <c r="AC37" s="5">
        <v>233</v>
      </c>
    </row>
    <row r="38" spans="1:29" x14ac:dyDescent="0.25">
      <c r="A38" s="4">
        <v>1</v>
      </c>
      <c r="B38" s="4">
        <v>159</v>
      </c>
      <c r="C38" s="4" t="s">
        <v>6</v>
      </c>
      <c r="D38" s="4" t="s">
        <v>7</v>
      </c>
      <c r="E38" s="4" t="s">
        <v>8</v>
      </c>
      <c r="F38" s="4" t="s">
        <v>9</v>
      </c>
      <c r="G38" s="4" t="s">
        <v>10</v>
      </c>
      <c r="H38" s="4" t="s">
        <v>47</v>
      </c>
      <c r="I38" s="5">
        <v>105.78726255732494</v>
      </c>
      <c r="J38" s="5">
        <v>61.555486026379739</v>
      </c>
      <c r="K38" s="5">
        <v>58.187994034748236</v>
      </c>
      <c r="L38" s="5">
        <v>74.386501708963053</v>
      </c>
      <c r="M38" s="5">
        <v>92.134215561404844</v>
      </c>
      <c r="N38" s="5">
        <v>33.171762701609467</v>
      </c>
      <c r="O38" s="5">
        <v>55.413488495435821</v>
      </c>
      <c r="P38" s="5">
        <v>33352910</v>
      </c>
      <c r="Q38" s="5">
        <v>29538115</v>
      </c>
      <c r="R38" s="5">
        <v>3814795</v>
      </c>
      <c r="S38" s="5">
        <v>54119.778229292424</v>
      </c>
      <c r="T38" s="5">
        <v>40456.043674928907</v>
      </c>
      <c r="U38" s="5">
        <v>18897.460999999999</v>
      </c>
      <c r="V38" s="5">
        <v>54483.630254000003</v>
      </c>
      <c r="W38" s="5">
        <v>711.32</v>
      </c>
      <c r="X38" s="5">
        <v>20981.8652</v>
      </c>
      <c r="Y38" s="5">
        <v>243710.1603593</v>
      </c>
      <c r="Z38" s="5">
        <v>30391074.115833335</v>
      </c>
      <c r="AA38" s="5">
        <v>39324.722999999998</v>
      </c>
      <c r="AB38" s="5">
        <v>25900</v>
      </c>
      <c r="AC38" s="5">
        <v>233</v>
      </c>
    </row>
    <row r="39" spans="1:29" x14ac:dyDescent="0.25">
      <c r="A39" s="4">
        <v>1</v>
      </c>
      <c r="B39" s="4">
        <v>159</v>
      </c>
      <c r="C39" s="4" t="s">
        <v>6</v>
      </c>
      <c r="D39" s="4" t="s">
        <v>7</v>
      </c>
      <c r="E39" s="4" t="s">
        <v>8</v>
      </c>
      <c r="F39" s="4" t="s">
        <v>9</v>
      </c>
      <c r="G39" s="4" t="s">
        <v>10</v>
      </c>
      <c r="H39" s="4" t="s">
        <v>48</v>
      </c>
      <c r="I39" s="5">
        <v>106.5383618400314</v>
      </c>
      <c r="J39" s="5">
        <v>65.074539588988088</v>
      </c>
      <c r="K39" s="5">
        <v>61.08085244139405</v>
      </c>
      <c r="L39" s="5">
        <v>79.187477240433253</v>
      </c>
      <c r="M39" s="5">
        <v>93.972111077502817</v>
      </c>
      <c r="N39" s="5">
        <v>34.872218091358462</v>
      </c>
      <c r="O39" s="5">
        <v>59.431794571850617</v>
      </c>
      <c r="P39" s="5">
        <v>35259656</v>
      </c>
      <c r="Q39" s="5">
        <v>31096694</v>
      </c>
      <c r="R39" s="5">
        <v>4162962</v>
      </c>
      <c r="S39" s="5">
        <v>45568.688439513695</v>
      </c>
      <c r="T39" s="5">
        <v>43067.115190878692</v>
      </c>
      <c r="U39" s="5">
        <v>19274.428</v>
      </c>
      <c r="V39" s="5">
        <v>57276.577483000001</v>
      </c>
      <c r="W39" s="5">
        <v>733.32</v>
      </c>
      <c r="X39" s="5">
        <v>21514.843399999998</v>
      </c>
      <c r="Y39" s="5">
        <v>274293.32358959998</v>
      </c>
      <c r="Z39" s="5">
        <v>30874828.595833335</v>
      </c>
      <c r="AA39" s="5">
        <v>41899.752</v>
      </c>
      <c r="AB39" s="5">
        <v>25861</v>
      </c>
      <c r="AC39" s="5">
        <v>244.7</v>
      </c>
    </row>
    <row r="40" spans="1:29" x14ac:dyDescent="0.25">
      <c r="A40" s="4">
        <v>1</v>
      </c>
      <c r="B40" s="4">
        <v>159</v>
      </c>
      <c r="C40" s="4" t="s">
        <v>6</v>
      </c>
      <c r="D40" s="4" t="s">
        <v>7</v>
      </c>
      <c r="E40" s="4" t="s">
        <v>8</v>
      </c>
      <c r="F40" s="4" t="s">
        <v>9</v>
      </c>
      <c r="G40" s="4" t="s">
        <v>10</v>
      </c>
      <c r="H40" s="4" t="s">
        <v>49</v>
      </c>
      <c r="I40" s="5">
        <v>109.54532388213734</v>
      </c>
      <c r="J40" s="5">
        <v>67.962840119062847</v>
      </c>
      <c r="K40" s="5">
        <v>62.040840914565912</v>
      </c>
      <c r="L40" s="5">
        <v>77.569385504227739</v>
      </c>
      <c r="M40" s="5">
        <v>95.711721768379959</v>
      </c>
      <c r="N40" s="5">
        <v>36.488170698206652</v>
      </c>
      <c r="O40" s="5">
        <v>60.881615746534514</v>
      </c>
      <c r="P40" s="5">
        <v>36824638</v>
      </c>
      <c r="Q40" s="5">
        <v>32472192</v>
      </c>
      <c r="R40" s="5">
        <v>4352447</v>
      </c>
      <c r="S40" s="5">
        <v>48417.566751867693</v>
      </c>
      <c r="T40" s="5">
        <v>42187.095450118599</v>
      </c>
      <c r="U40" s="5">
        <v>19631.236000000001</v>
      </c>
      <c r="V40" s="5">
        <v>59930.731413000001</v>
      </c>
      <c r="W40" s="5">
        <v>755.32</v>
      </c>
      <c r="X40" s="5">
        <v>22100.257399999999</v>
      </c>
      <c r="Y40" s="5">
        <v>283273.38735799998</v>
      </c>
      <c r="Z40" s="5">
        <v>31340798.930833332</v>
      </c>
      <c r="AA40" s="5">
        <v>40998.603000000003</v>
      </c>
      <c r="AB40" s="5">
        <v>24860</v>
      </c>
      <c r="AC40" s="5">
        <v>256.39999999999998</v>
      </c>
    </row>
    <row r="41" spans="1:29" x14ac:dyDescent="0.25">
      <c r="A41" s="4">
        <v>1</v>
      </c>
      <c r="B41" s="4">
        <v>159</v>
      </c>
      <c r="C41" s="4" t="s">
        <v>6</v>
      </c>
      <c r="D41" s="4" t="s">
        <v>7</v>
      </c>
      <c r="E41" s="4" t="s">
        <v>8</v>
      </c>
      <c r="F41" s="4" t="s">
        <v>9</v>
      </c>
      <c r="G41" s="4" t="s">
        <v>10</v>
      </c>
      <c r="H41" s="4" t="s">
        <v>50</v>
      </c>
      <c r="I41" s="5">
        <v>107.84589647077067</v>
      </c>
      <c r="J41" s="5">
        <v>68.561539106497918</v>
      </c>
      <c r="K41" s="5">
        <v>63.573618793256564</v>
      </c>
      <c r="L41" s="5">
        <v>78.962004500721676</v>
      </c>
      <c r="M41" s="5">
        <v>96.759964849730864</v>
      </c>
      <c r="N41" s="5">
        <v>38.00391536434141</v>
      </c>
      <c r="O41" s="5">
        <v>62.405710193425811</v>
      </c>
      <c r="P41" s="5">
        <v>37149034</v>
      </c>
      <c r="Q41" s="5">
        <v>32824205</v>
      </c>
      <c r="R41" s="5">
        <v>4324830</v>
      </c>
      <c r="S41" s="5">
        <v>57284.95108453482</v>
      </c>
      <c r="T41" s="5">
        <v>42944.488977846573</v>
      </c>
      <c r="U41" s="5">
        <v>19846.239000000001</v>
      </c>
      <c r="V41" s="5">
        <v>62420.296791000001</v>
      </c>
      <c r="W41" s="5">
        <v>777.32</v>
      </c>
      <c r="X41" s="5">
        <v>22495.664800000002</v>
      </c>
      <c r="Y41" s="5">
        <v>305919.83805070003</v>
      </c>
      <c r="Z41" s="5">
        <v>30294453.249166671</v>
      </c>
      <c r="AA41" s="5">
        <v>41722.019</v>
      </c>
      <c r="AB41" s="5">
        <v>24708</v>
      </c>
      <c r="AC41" s="5">
        <v>268</v>
      </c>
    </row>
    <row r="42" spans="1:29" x14ac:dyDescent="0.25">
      <c r="A42" s="4">
        <v>1</v>
      </c>
      <c r="B42" s="4">
        <v>159</v>
      </c>
      <c r="C42" s="4" t="s">
        <v>6</v>
      </c>
      <c r="D42" s="4" t="s">
        <v>7</v>
      </c>
      <c r="E42" s="4" t="s">
        <v>8</v>
      </c>
      <c r="F42" s="4" t="s">
        <v>9</v>
      </c>
      <c r="G42" s="4" t="s">
        <v>10</v>
      </c>
      <c r="H42" s="4" t="s">
        <v>51</v>
      </c>
      <c r="I42" s="5">
        <v>106.58768070560532</v>
      </c>
      <c r="J42" s="5">
        <v>68.395222758726362</v>
      </c>
      <c r="K42" s="5">
        <v>64.168037343484016</v>
      </c>
      <c r="L42" s="5">
        <v>75.522385428960078</v>
      </c>
      <c r="M42" s="5">
        <v>97.940981910209629</v>
      </c>
      <c r="N42" s="5">
        <v>39.43639452485116</v>
      </c>
      <c r="O42" s="5">
        <v>67.426314114080071</v>
      </c>
      <c r="P42" s="5">
        <v>37058918</v>
      </c>
      <c r="Q42" s="5">
        <v>32363956</v>
      </c>
      <c r="R42" s="5">
        <v>4694963</v>
      </c>
      <c r="S42" s="5">
        <v>54344.748291487696</v>
      </c>
      <c r="T42" s="5">
        <v>41073.808461954824</v>
      </c>
      <c r="U42" s="5">
        <v>20088.474999999999</v>
      </c>
      <c r="V42" s="5">
        <v>64773.101061000001</v>
      </c>
      <c r="W42" s="5">
        <v>783.24881843457808</v>
      </c>
      <c r="X42" s="5">
        <v>23230.928</v>
      </c>
      <c r="Y42" s="5">
        <v>344846.05202930002</v>
      </c>
      <c r="Z42" s="5">
        <v>31207825.455000002</v>
      </c>
      <c r="AA42" s="5">
        <v>39825.419000000002</v>
      </c>
      <c r="AB42" s="5">
        <v>24016</v>
      </c>
      <c r="AC42" s="5">
        <v>279.7</v>
      </c>
    </row>
    <row r="43" spans="1:29" x14ac:dyDescent="0.25">
      <c r="A43" s="4">
        <v>1</v>
      </c>
      <c r="B43" s="4">
        <v>159</v>
      </c>
      <c r="C43" s="4" t="s">
        <v>6</v>
      </c>
      <c r="D43" s="4" t="s">
        <v>7</v>
      </c>
      <c r="E43" s="4" t="s">
        <v>8</v>
      </c>
      <c r="F43" s="4" t="s">
        <v>9</v>
      </c>
      <c r="G43" s="4" t="s">
        <v>10</v>
      </c>
      <c r="H43" s="4" t="s">
        <v>52</v>
      </c>
      <c r="I43" s="5">
        <v>106.21949545065164</v>
      </c>
      <c r="J43" s="5">
        <v>71.868801213594793</v>
      </c>
      <c r="K43" s="5">
        <v>67.660650155304282</v>
      </c>
      <c r="L43" s="5">
        <v>78.378786108367791</v>
      </c>
      <c r="M43" s="5">
        <v>99.274986694811858</v>
      </c>
      <c r="N43" s="5">
        <v>43.993609116170134</v>
      </c>
      <c r="O43" s="5">
        <v>68.485632916923123</v>
      </c>
      <c r="P43" s="5">
        <v>38941024</v>
      </c>
      <c r="Q43" s="5">
        <v>33979186</v>
      </c>
      <c r="R43" s="5">
        <v>4961837</v>
      </c>
      <c r="S43" s="5">
        <v>68299.574426669686</v>
      </c>
      <c r="T43" s="5">
        <v>42627.298248197738</v>
      </c>
      <c r="U43" s="5">
        <v>20362.09</v>
      </c>
      <c r="V43" s="5">
        <v>72258.190021000002</v>
      </c>
      <c r="W43" s="5">
        <v>786.59072999237503</v>
      </c>
      <c r="X43" s="5">
        <v>23702.694800000001</v>
      </c>
      <c r="Y43" s="5">
        <v>291431.11039759999</v>
      </c>
      <c r="Z43" s="5">
        <v>38979354.660833344</v>
      </c>
      <c r="AA43" s="5">
        <v>41341.26</v>
      </c>
      <c r="AB43" s="5">
        <v>24020</v>
      </c>
      <c r="AC43" s="5">
        <v>291.7</v>
      </c>
    </row>
    <row r="44" spans="1:29" x14ac:dyDescent="0.25">
      <c r="A44" s="4">
        <v>1</v>
      </c>
      <c r="B44" s="4">
        <v>159</v>
      </c>
      <c r="C44" s="4" t="s">
        <v>6</v>
      </c>
      <c r="D44" s="4" t="s">
        <v>7</v>
      </c>
      <c r="E44" s="4" t="s">
        <v>8</v>
      </c>
      <c r="F44" s="4" t="s">
        <v>9</v>
      </c>
      <c r="G44" s="4" t="s">
        <v>10</v>
      </c>
      <c r="H44" s="4" t="s">
        <v>53</v>
      </c>
      <c r="I44" s="5">
        <v>105.08010379905328</v>
      </c>
      <c r="J44" s="5">
        <v>74.990008487640949</v>
      </c>
      <c r="K44" s="5">
        <v>71.364612116339131</v>
      </c>
      <c r="L44" s="5">
        <v>79.912611080625524</v>
      </c>
      <c r="M44" s="5">
        <v>99.535108242508016</v>
      </c>
      <c r="N44" s="5">
        <v>48.697674008021146</v>
      </c>
      <c r="O44" s="5">
        <v>77.451833191250344</v>
      </c>
      <c r="P44" s="5">
        <v>40632203</v>
      </c>
      <c r="Q44" s="5">
        <v>35805474</v>
      </c>
      <c r="R44" s="5">
        <v>4826729</v>
      </c>
      <c r="S44" s="5">
        <v>68330.758395686848</v>
      </c>
      <c r="T44" s="5">
        <v>43461.488439183406</v>
      </c>
      <c r="U44" s="5">
        <v>20415.442999999999</v>
      </c>
      <c r="V44" s="5">
        <v>79984.476217000003</v>
      </c>
      <c r="W44" s="5">
        <v>794.5651490816241</v>
      </c>
      <c r="X44" s="5">
        <v>23899.75</v>
      </c>
      <c r="Y44" s="5">
        <v>347327.95489219995</v>
      </c>
      <c r="Z44" s="5">
        <v>41558555.148333341</v>
      </c>
      <c r="AA44" s="5">
        <v>42162.328999999998</v>
      </c>
      <c r="AB44" s="5">
        <v>24038</v>
      </c>
      <c r="AC44" s="5">
        <v>295.8</v>
      </c>
    </row>
    <row r="45" spans="1:29" x14ac:dyDescent="0.25">
      <c r="A45" s="4">
        <v>1</v>
      </c>
      <c r="B45" s="4">
        <v>159</v>
      </c>
      <c r="C45" s="4" t="s">
        <v>6</v>
      </c>
      <c r="D45" s="4" t="s">
        <v>7</v>
      </c>
      <c r="E45" s="4" t="s">
        <v>8</v>
      </c>
      <c r="F45" s="4" t="s">
        <v>9</v>
      </c>
      <c r="G45" s="4" t="s">
        <v>10</v>
      </c>
      <c r="H45" s="4" t="s">
        <v>54</v>
      </c>
      <c r="I45" s="5">
        <v>109.72276439574117</v>
      </c>
      <c r="J45" s="5">
        <v>79.852746285865791</v>
      </c>
      <c r="K45" s="5">
        <v>72.776826874191656</v>
      </c>
      <c r="L45" s="5">
        <v>82.168931295967852</v>
      </c>
      <c r="M45" s="5">
        <v>99.224983759772186</v>
      </c>
      <c r="N45" s="5">
        <v>51.032287540794236</v>
      </c>
      <c r="O45" s="5">
        <v>74.562611051301445</v>
      </c>
      <c r="P45" s="5">
        <v>43267004</v>
      </c>
      <c r="Q45" s="5">
        <v>38260314</v>
      </c>
      <c r="R45" s="5">
        <v>5006691</v>
      </c>
      <c r="S45" s="5">
        <v>97895.388450319049</v>
      </c>
      <c r="T45" s="5">
        <v>44688.616843926167</v>
      </c>
      <c r="U45" s="5">
        <v>20351.833999999999</v>
      </c>
      <c r="V45" s="5">
        <v>83819.009269999995</v>
      </c>
      <c r="W45" s="5">
        <v>800.97076737127497</v>
      </c>
      <c r="X45" s="5">
        <v>24692.826000000001</v>
      </c>
      <c r="Y45" s="5">
        <v>296413.74642099999</v>
      </c>
      <c r="Z45" s="5">
        <v>45813693.167499997</v>
      </c>
      <c r="AA45" s="5">
        <v>43376.084999999999</v>
      </c>
      <c r="AB45" s="5">
        <v>24052</v>
      </c>
      <c r="AC45" s="5">
        <v>300</v>
      </c>
    </row>
    <row r="46" spans="1:29" x14ac:dyDescent="0.25">
      <c r="A46" s="4">
        <v>1</v>
      </c>
      <c r="B46" s="4">
        <v>159</v>
      </c>
      <c r="C46" s="4" t="s">
        <v>6</v>
      </c>
      <c r="D46" s="4" t="s">
        <v>7</v>
      </c>
      <c r="E46" s="4" t="s">
        <v>8</v>
      </c>
      <c r="F46" s="4" t="s">
        <v>9</v>
      </c>
      <c r="G46" s="4" t="s">
        <v>10</v>
      </c>
      <c r="H46" s="4" t="s">
        <v>55</v>
      </c>
      <c r="I46" s="5">
        <v>110.02814015053015</v>
      </c>
      <c r="J46" s="5">
        <v>84.169376763463859</v>
      </c>
      <c r="K46" s="5">
        <v>76.498045543904666</v>
      </c>
      <c r="L46" s="5">
        <v>85.274130414661329</v>
      </c>
      <c r="M46" s="5">
        <v>100.20064555271286</v>
      </c>
      <c r="N46" s="5">
        <v>53.400469253667261</v>
      </c>
      <c r="O46" s="5">
        <v>90.945802342920786</v>
      </c>
      <c r="P46" s="5">
        <v>45605905</v>
      </c>
      <c r="Q46" s="5">
        <v>40550400</v>
      </c>
      <c r="R46" s="5">
        <v>5055505</v>
      </c>
      <c r="S46" s="5">
        <v>125526.61242588691</v>
      </c>
      <c r="T46" s="5">
        <v>46377.418821154744</v>
      </c>
      <c r="U46" s="5">
        <v>20551.95</v>
      </c>
      <c r="V46" s="5">
        <v>87708.677056999994</v>
      </c>
      <c r="W46" s="5">
        <v>813.71905199326875</v>
      </c>
      <c r="X46" s="5">
        <v>25192.501800000002</v>
      </c>
      <c r="Y46" s="5">
        <v>401533.64870939997</v>
      </c>
      <c r="Z46" s="5">
        <v>49661838.034166671</v>
      </c>
      <c r="AA46" s="5">
        <v>45052.017</v>
      </c>
      <c r="AB46" s="5">
        <v>24074</v>
      </c>
      <c r="AC46" s="5">
        <v>304</v>
      </c>
    </row>
    <row r="47" spans="1:29" x14ac:dyDescent="0.25">
      <c r="A47" s="4">
        <v>1</v>
      </c>
      <c r="B47" s="4">
        <v>159</v>
      </c>
      <c r="C47" s="4" t="s">
        <v>6</v>
      </c>
      <c r="D47" s="4" t="s">
        <v>7</v>
      </c>
      <c r="E47" s="4" t="s">
        <v>8</v>
      </c>
      <c r="F47" s="4" t="s">
        <v>9</v>
      </c>
      <c r="G47" s="4" t="s">
        <v>10</v>
      </c>
      <c r="H47" s="4" t="s">
        <v>56</v>
      </c>
      <c r="I47" s="5">
        <v>111.05811428400165</v>
      </c>
      <c r="J47" s="5">
        <v>89.450596287736289</v>
      </c>
      <c r="K47" s="5">
        <v>80.543953824922767</v>
      </c>
      <c r="L47" s="5">
        <v>87.373205569072312</v>
      </c>
      <c r="M47" s="5">
        <v>101.20740316465536</v>
      </c>
      <c r="N47" s="5">
        <v>57.139737877917554</v>
      </c>
      <c r="O47" s="5">
        <v>109.06605964394016</v>
      </c>
      <c r="P47" s="5">
        <v>48467454</v>
      </c>
      <c r="Q47" s="5">
        <v>43494493</v>
      </c>
      <c r="R47" s="5">
        <v>4972961</v>
      </c>
      <c r="S47" s="5">
        <v>188391.26653813614</v>
      </c>
      <c r="T47" s="5">
        <v>47519.027502472483</v>
      </c>
      <c r="U47" s="5">
        <v>20758.444</v>
      </c>
      <c r="V47" s="5">
        <v>93850.314176999993</v>
      </c>
      <c r="W47" s="5">
        <v>825.04218088448135</v>
      </c>
      <c r="X47" s="5">
        <v>25653.573200000003</v>
      </c>
      <c r="Y47" s="5">
        <v>517131.93727720005</v>
      </c>
      <c r="Z47" s="5">
        <v>54966938.571666673</v>
      </c>
      <c r="AA47" s="5">
        <v>46179.406999999999</v>
      </c>
      <c r="AB47" s="5">
        <v>24183</v>
      </c>
      <c r="AC47" s="5">
        <v>308</v>
      </c>
    </row>
    <row r="48" spans="1:29" x14ac:dyDescent="0.25">
      <c r="A48" s="4">
        <v>1</v>
      </c>
      <c r="B48" s="4">
        <v>159</v>
      </c>
      <c r="C48" s="4" t="s">
        <v>6</v>
      </c>
      <c r="D48" s="4" t="s">
        <v>7</v>
      </c>
      <c r="E48" s="4" t="s">
        <v>8</v>
      </c>
      <c r="F48" s="4" t="s">
        <v>9</v>
      </c>
      <c r="G48" s="4" t="s">
        <v>10</v>
      </c>
      <c r="H48" s="4" t="s">
        <v>57</v>
      </c>
      <c r="I48" s="5">
        <v>104.12368198833511</v>
      </c>
      <c r="J48" s="5">
        <v>83.365519337449825</v>
      </c>
      <c r="K48" s="5">
        <v>80.063937180774261</v>
      </c>
      <c r="L48" s="5">
        <v>88.692532392735117</v>
      </c>
      <c r="M48" s="5">
        <v>102.25039535276936</v>
      </c>
      <c r="N48" s="5">
        <v>60.798050437592053</v>
      </c>
      <c r="O48" s="5">
        <v>78.785831011742715</v>
      </c>
      <c r="P48" s="5">
        <v>45170347</v>
      </c>
      <c r="Q48" s="5">
        <v>39793806</v>
      </c>
      <c r="R48" s="5">
        <v>5376542</v>
      </c>
      <c r="S48" s="5">
        <v>189525.026554546</v>
      </c>
      <c r="T48" s="5">
        <v>48236.560151183883</v>
      </c>
      <c r="U48" s="5">
        <v>20972.37</v>
      </c>
      <c r="V48" s="5">
        <v>99858.983376999997</v>
      </c>
      <c r="W48" s="5">
        <v>835.02353120475402</v>
      </c>
      <c r="X48" s="5">
        <v>26096.115000000002</v>
      </c>
      <c r="Y48" s="5">
        <v>308389.48413530004</v>
      </c>
      <c r="Z48" s="5">
        <v>49258978.345000006</v>
      </c>
      <c r="AA48" s="5">
        <v>46881.955000000002</v>
      </c>
      <c r="AB48" s="5">
        <v>24301</v>
      </c>
      <c r="AC48" s="5">
        <v>312.2</v>
      </c>
    </row>
    <row r="49" spans="1:29" x14ac:dyDescent="0.25">
      <c r="A49" s="4">
        <v>1</v>
      </c>
      <c r="B49" s="4">
        <v>159</v>
      </c>
      <c r="C49" s="4" t="s">
        <v>6</v>
      </c>
      <c r="D49" s="4" t="s">
        <v>7</v>
      </c>
      <c r="E49" s="4" t="s">
        <v>8</v>
      </c>
      <c r="F49" s="4" t="s">
        <v>9</v>
      </c>
      <c r="G49" s="4" t="s">
        <v>10</v>
      </c>
      <c r="H49" s="4" t="s">
        <v>58</v>
      </c>
      <c r="I49" s="5">
        <v>107.32352713203835</v>
      </c>
      <c r="J49" s="5">
        <v>88.652914174648302</v>
      </c>
      <c r="K49" s="5">
        <v>82.603429596177975</v>
      </c>
      <c r="L49" s="5">
        <v>87.380150649649565</v>
      </c>
      <c r="M49" s="5">
        <v>103.35101085301616</v>
      </c>
      <c r="N49" s="5">
        <v>64.80476998351547</v>
      </c>
      <c r="O49" s="5">
        <v>88.478402536806854</v>
      </c>
      <c r="P49" s="5">
        <v>48035242</v>
      </c>
      <c r="Q49" s="5">
        <v>42527704</v>
      </c>
      <c r="R49" s="5">
        <v>5507538</v>
      </c>
      <c r="S49" s="5">
        <v>318983.04650295427</v>
      </c>
      <c r="T49" s="5">
        <v>47522.804672748054</v>
      </c>
      <c r="U49" s="5">
        <v>21198.115000000002</v>
      </c>
      <c r="V49" s="5">
        <v>106439.900654</v>
      </c>
      <c r="W49" s="5">
        <v>841.41386060221191</v>
      </c>
      <c r="X49" s="5">
        <v>26491.028999999999</v>
      </c>
      <c r="Y49" s="5">
        <v>368476.82624880003</v>
      </c>
      <c r="Z49" s="5">
        <v>51594289.732500009</v>
      </c>
      <c r="AA49" s="5">
        <v>46156.017999999996</v>
      </c>
      <c r="AB49" s="5">
        <v>24319</v>
      </c>
      <c r="AC49" s="5">
        <v>316</v>
      </c>
    </row>
    <row r="50" spans="1:29" x14ac:dyDescent="0.25">
      <c r="A50" s="4">
        <v>1</v>
      </c>
      <c r="B50" s="4">
        <v>159</v>
      </c>
      <c r="C50" s="4" t="s">
        <v>6</v>
      </c>
      <c r="D50" s="4" t="s">
        <v>7</v>
      </c>
      <c r="E50" s="4" t="s">
        <v>8</v>
      </c>
      <c r="F50" s="4" t="s">
        <v>9</v>
      </c>
      <c r="G50" s="4" t="s">
        <v>10</v>
      </c>
      <c r="H50" s="4" t="s">
        <v>59</v>
      </c>
      <c r="I50" s="5">
        <v>99.260793341174178</v>
      </c>
      <c r="J50" s="5">
        <v>78.173443205180092</v>
      </c>
      <c r="K50" s="5">
        <v>78.755609917892016</v>
      </c>
      <c r="L50" s="5">
        <v>72.834911453564516</v>
      </c>
      <c r="M50" s="5">
        <v>104.3639261976961</v>
      </c>
      <c r="N50" s="5">
        <v>68.987094423064789</v>
      </c>
      <c r="O50" s="5">
        <v>77.744797824371261</v>
      </c>
      <c r="P50" s="5">
        <v>42357099</v>
      </c>
      <c r="Q50" s="5">
        <v>36643698</v>
      </c>
      <c r="R50" s="5">
        <v>5713401</v>
      </c>
      <c r="S50" s="5">
        <v>340341.83785335493</v>
      </c>
      <c r="T50" s="5">
        <v>39612.191609085174</v>
      </c>
      <c r="U50" s="5">
        <v>21405.871999999999</v>
      </c>
      <c r="V50" s="5">
        <v>113309.243728</v>
      </c>
      <c r="W50" s="5">
        <v>829.37563896403879</v>
      </c>
      <c r="X50" s="5">
        <v>27033.776000000002</v>
      </c>
      <c r="Y50" s="5">
        <v>331890.97148149996</v>
      </c>
      <c r="Z50" s="5">
        <v>44090608.965833336</v>
      </c>
      <c r="AA50" s="5">
        <v>38246.021999999997</v>
      </c>
      <c r="AB50" s="5">
        <v>23471</v>
      </c>
      <c r="AC50" s="5">
        <v>320</v>
      </c>
    </row>
    <row r="51" spans="1:29" x14ac:dyDescent="0.25">
      <c r="A51" s="4">
        <v>1</v>
      </c>
      <c r="B51" s="4">
        <v>159</v>
      </c>
      <c r="C51" s="4" t="s">
        <v>6</v>
      </c>
      <c r="D51" s="4" t="s">
        <v>7</v>
      </c>
      <c r="E51" s="4" t="s">
        <v>8</v>
      </c>
      <c r="F51" s="4" t="s">
        <v>9</v>
      </c>
      <c r="G51" s="4" t="s">
        <v>10</v>
      </c>
      <c r="H51" s="4" t="s">
        <v>60</v>
      </c>
      <c r="I51" s="5">
        <v>103.58667469706734</v>
      </c>
      <c r="J51" s="5">
        <v>88.157743034967723</v>
      </c>
      <c r="K51" s="5">
        <v>85.10529302420359</v>
      </c>
      <c r="L51" s="5">
        <v>78.970627260501018</v>
      </c>
      <c r="M51" s="5">
        <v>105.05935995853112</v>
      </c>
      <c r="N51" s="5">
        <v>74.420745787911486</v>
      </c>
      <c r="O51" s="5">
        <v>99.046766742666563</v>
      </c>
      <c r="P51" s="5">
        <v>47766941</v>
      </c>
      <c r="Q51" s="5">
        <v>42072943</v>
      </c>
      <c r="R51" s="5">
        <v>5693998</v>
      </c>
      <c r="S51" s="5">
        <v>446676.94477553421</v>
      </c>
      <c r="T51" s="5">
        <v>42949.178575263009</v>
      </c>
      <c r="U51" s="5">
        <v>21548.510999999999</v>
      </c>
      <c r="V51" s="5">
        <v>122233.853932</v>
      </c>
      <c r="W51" s="5">
        <v>840.21273576352337</v>
      </c>
      <c r="X51" s="5">
        <v>27618.8325</v>
      </c>
      <c r="Y51" s="5">
        <v>571495.79927059996</v>
      </c>
      <c r="Z51" s="5">
        <v>40029217.619999997</v>
      </c>
      <c r="AA51" s="5">
        <v>41553.690999999999</v>
      </c>
      <c r="AB51" s="5">
        <v>24554</v>
      </c>
      <c r="AC51" s="5">
        <v>324</v>
      </c>
    </row>
    <row r="52" spans="1:29" x14ac:dyDescent="0.25">
      <c r="A52" s="4">
        <v>1</v>
      </c>
      <c r="B52" s="4">
        <v>159</v>
      </c>
      <c r="C52" s="4" t="s">
        <v>6</v>
      </c>
      <c r="D52" s="4" t="s">
        <v>7</v>
      </c>
      <c r="E52" s="4" t="s">
        <v>8</v>
      </c>
      <c r="F52" s="4" t="s">
        <v>9</v>
      </c>
      <c r="G52" s="4" t="s">
        <v>10</v>
      </c>
      <c r="H52" s="4" t="s">
        <v>61</v>
      </c>
      <c r="I52" s="5">
        <v>94.99095516410452</v>
      </c>
      <c r="J52" s="5">
        <v>82.140326917670436</v>
      </c>
      <c r="K52" s="5">
        <v>86.471734888617988</v>
      </c>
      <c r="L52" s="5">
        <v>82.679309988393968</v>
      </c>
      <c r="M52" s="5">
        <v>105.95428865851916</v>
      </c>
      <c r="N52" s="5">
        <v>78.802298405115351</v>
      </c>
      <c r="O52" s="5">
        <v>82.011461841040827</v>
      </c>
      <c r="P52" s="5">
        <v>44506495</v>
      </c>
      <c r="Q52" s="5">
        <v>39004894</v>
      </c>
      <c r="R52" s="5">
        <v>5501601</v>
      </c>
      <c r="S52" s="5">
        <v>492546.33577342774</v>
      </c>
      <c r="T52" s="5">
        <v>44966.19277769341</v>
      </c>
      <c r="U52" s="5">
        <v>21732.067999999999</v>
      </c>
      <c r="V52" s="5">
        <v>129430.42334199999</v>
      </c>
      <c r="W52" s="5">
        <v>849.27218721042857</v>
      </c>
      <c r="X52" s="5">
        <v>30388.7091</v>
      </c>
      <c r="Y52" s="5">
        <v>379377.97208470001</v>
      </c>
      <c r="Z52" s="5">
        <v>42494670.346666671</v>
      </c>
      <c r="AA52" s="5">
        <v>43556.347000000002</v>
      </c>
      <c r="AB52" s="5">
        <v>24672</v>
      </c>
      <c r="AC52" s="5">
        <v>328</v>
      </c>
    </row>
    <row r="53" spans="1:29" x14ac:dyDescent="0.25">
      <c r="A53" s="4">
        <v>1</v>
      </c>
      <c r="B53" s="4">
        <v>159</v>
      </c>
      <c r="C53" s="4" t="s">
        <v>6</v>
      </c>
      <c r="D53" s="4" t="s">
        <v>7</v>
      </c>
      <c r="E53" s="4" t="s">
        <v>8</v>
      </c>
      <c r="F53" s="4" t="s">
        <v>9</v>
      </c>
      <c r="G53" s="4" t="s">
        <v>10</v>
      </c>
      <c r="H53" s="4" t="s">
        <v>62</v>
      </c>
      <c r="I53" s="5">
        <v>97.904711903423305</v>
      </c>
      <c r="J53" s="5">
        <v>89.452908800317374</v>
      </c>
      <c r="K53" s="5">
        <v>91.367317324376486</v>
      </c>
      <c r="L53" s="5">
        <v>90.630192474047917</v>
      </c>
      <c r="M53" s="5">
        <v>101.39289084636211</v>
      </c>
      <c r="N53" s="5">
        <v>83.927291150383837</v>
      </c>
      <c r="O53" s="5">
        <v>95.753650064870783</v>
      </c>
      <c r="P53" s="5">
        <v>48468707</v>
      </c>
      <c r="Q53" s="5">
        <v>43242797</v>
      </c>
      <c r="R53" s="5">
        <v>5225910</v>
      </c>
      <c r="S53" s="5">
        <v>565539.09753718099</v>
      </c>
      <c r="T53" s="5">
        <v>49290.381194999842</v>
      </c>
      <c r="U53" s="5">
        <v>20796.489000000001</v>
      </c>
      <c r="V53" s="5">
        <v>137848.07097500001</v>
      </c>
      <c r="W53" s="5">
        <v>825.56633458589545</v>
      </c>
      <c r="X53" s="5">
        <v>30973.684099999999</v>
      </c>
      <c r="Y53" s="5">
        <v>465073.70468059997</v>
      </c>
      <c r="Z53" s="5">
        <v>46968971.346666671</v>
      </c>
      <c r="AA53" s="5">
        <v>47868.682999999997</v>
      </c>
      <c r="AB53" s="5">
        <v>24790</v>
      </c>
      <c r="AC53" s="5">
        <v>331.2</v>
      </c>
    </row>
    <row r="54" spans="1:29" x14ac:dyDescent="0.25">
      <c r="A54" s="4">
        <v>1</v>
      </c>
      <c r="B54" s="4">
        <v>159</v>
      </c>
      <c r="C54" s="4" t="s">
        <v>6</v>
      </c>
      <c r="D54" s="4" t="s">
        <v>7</v>
      </c>
      <c r="E54" s="4" t="s">
        <v>8</v>
      </c>
      <c r="F54" s="4" t="s">
        <v>9</v>
      </c>
      <c r="G54" s="4" t="s">
        <v>10</v>
      </c>
      <c r="H54" s="4" t="s">
        <v>63</v>
      </c>
      <c r="I54" s="5">
        <v>93.657172368059719</v>
      </c>
      <c r="J54" s="5">
        <v>86.865410235948445</v>
      </c>
      <c r="K54" s="5">
        <v>92.748273345878303</v>
      </c>
      <c r="L54" s="5">
        <v>93.908726332472909</v>
      </c>
      <c r="M54" s="5">
        <v>96.510003804825544</v>
      </c>
      <c r="N54" s="5">
        <v>89.15279349359723</v>
      </c>
      <c r="O54" s="5">
        <v>92.148739739905793</v>
      </c>
      <c r="P54" s="5">
        <v>47066710</v>
      </c>
      <c r="Q54" s="5">
        <v>41366173</v>
      </c>
      <c r="R54" s="5">
        <v>5700537</v>
      </c>
      <c r="S54" s="5">
        <v>620797.09063559992</v>
      </c>
      <c r="T54" s="5">
        <v>51073.453471810411</v>
      </c>
      <c r="U54" s="5">
        <v>19794.97</v>
      </c>
      <c r="V54" s="5">
        <v>146430.802623</v>
      </c>
      <c r="W54" s="5">
        <v>794.21899414218638</v>
      </c>
      <c r="X54" s="5">
        <v>31201.568200000005</v>
      </c>
      <c r="Y54" s="5">
        <v>471062.68901179999</v>
      </c>
      <c r="Z54" s="5">
        <v>42673251.18</v>
      </c>
      <c r="AA54" s="5">
        <v>49649.925999999999</v>
      </c>
      <c r="AB54" s="5">
        <v>24908</v>
      </c>
      <c r="AC54" s="5">
        <v>331.2</v>
      </c>
    </row>
    <row r="55" spans="1:29" x14ac:dyDescent="0.25">
      <c r="A55" s="4">
        <v>1</v>
      </c>
      <c r="B55" s="4">
        <v>159</v>
      </c>
      <c r="C55" s="4" t="s">
        <v>6</v>
      </c>
      <c r="D55" s="4" t="s">
        <v>7</v>
      </c>
      <c r="E55" s="4" t="s">
        <v>8</v>
      </c>
      <c r="F55" s="4" t="s">
        <v>9</v>
      </c>
      <c r="G55" s="4" t="s">
        <v>10</v>
      </c>
      <c r="H55" s="4" t="s">
        <v>64</v>
      </c>
      <c r="I55" s="5">
        <v>100.74774568670598</v>
      </c>
      <c r="J55" s="5">
        <v>97.765900604887221</v>
      </c>
      <c r="K55" s="5">
        <v>97.040286051569453</v>
      </c>
      <c r="L55" s="5">
        <v>97.83357865002759</v>
      </c>
      <c r="M55" s="5">
        <v>97.983213328239444</v>
      </c>
      <c r="N55" s="5">
        <v>94.444853795024557</v>
      </c>
      <c r="O55" s="5">
        <v>100.87035330901428</v>
      </c>
      <c r="P55" s="5">
        <v>52972976</v>
      </c>
      <c r="Q55" s="5">
        <v>47193105</v>
      </c>
      <c r="R55" s="5">
        <v>5779871</v>
      </c>
      <c r="S55" s="5">
        <v>697698.98565829091</v>
      </c>
      <c r="T55" s="5">
        <v>53208.034250966826</v>
      </c>
      <c r="U55" s="5">
        <v>20097.136999999999</v>
      </c>
      <c r="V55" s="5">
        <v>155122.85373100001</v>
      </c>
      <c r="W55" s="5">
        <v>786.68466853561188</v>
      </c>
      <c r="X55" s="5">
        <v>31798.619000000002</v>
      </c>
      <c r="Y55" s="5">
        <v>491454.44550619996</v>
      </c>
      <c r="Z55" s="5">
        <v>49305742.68</v>
      </c>
      <c r="AA55" s="5">
        <v>51782.661999999997</v>
      </c>
      <c r="AB55" s="5">
        <v>25027</v>
      </c>
      <c r="AC55" s="5">
        <v>331.2</v>
      </c>
    </row>
    <row r="56" spans="1:29" x14ac:dyDescent="0.25">
      <c r="A56" s="4">
        <v>1</v>
      </c>
      <c r="B56" s="4">
        <v>159</v>
      </c>
      <c r="C56" s="4" t="s">
        <v>6</v>
      </c>
      <c r="D56" s="4" t="s">
        <v>7</v>
      </c>
      <c r="E56" s="4" t="s">
        <v>8</v>
      </c>
      <c r="F56" s="4" t="s">
        <v>9</v>
      </c>
      <c r="G56" s="4" t="s">
        <v>10</v>
      </c>
      <c r="H56" s="4" t="s">
        <v>65</v>
      </c>
      <c r="I56" s="5">
        <v>100</v>
      </c>
      <c r="J56" s="5">
        <v>100</v>
      </c>
      <c r="K56" s="5">
        <v>100</v>
      </c>
      <c r="L56" s="5">
        <v>100</v>
      </c>
      <c r="M56" s="5">
        <v>100</v>
      </c>
      <c r="N56" s="5">
        <v>100</v>
      </c>
      <c r="O56" s="5">
        <v>100</v>
      </c>
      <c r="P56" s="5">
        <v>54183489</v>
      </c>
      <c r="Q56" s="5">
        <v>48280490</v>
      </c>
      <c r="R56" s="5">
        <v>5902999</v>
      </c>
      <c r="S56" s="5">
        <v>705486.06820714904</v>
      </c>
      <c r="T56" s="5">
        <v>54386.27001604814</v>
      </c>
      <c r="U56" s="5">
        <v>20510.795999999998</v>
      </c>
      <c r="V56" s="5">
        <v>164247.01558400001</v>
      </c>
      <c r="W56" s="5">
        <v>791.3211524076246</v>
      </c>
      <c r="X56" s="5">
        <v>32331.643499999995</v>
      </c>
      <c r="Y56" s="5">
        <v>460178.49926389998</v>
      </c>
      <c r="Z56" s="5">
        <v>52121138.18</v>
      </c>
      <c r="AA56" s="5">
        <v>52959.146000000001</v>
      </c>
      <c r="AB56" s="5">
        <v>25140</v>
      </c>
      <c r="AC56" s="5">
        <v>331.2</v>
      </c>
    </row>
    <row r="57" spans="1:29" x14ac:dyDescent="0.25">
      <c r="A57" s="4">
        <v>1</v>
      </c>
      <c r="B57" s="4">
        <v>159</v>
      </c>
      <c r="C57" s="4" t="s">
        <v>6</v>
      </c>
      <c r="D57" s="4" t="s">
        <v>7</v>
      </c>
      <c r="E57" s="4" t="s">
        <v>8</v>
      </c>
      <c r="F57" s="4" t="s">
        <v>9</v>
      </c>
      <c r="G57" s="4" t="s">
        <v>10</v>
      </c>
      <c r="H57" s="4" t="s">
        <v>66</v>
      </c>
      <c r="I57" s="5">
        <v>101.79522538242398</v>
      </c>
      <c r="J57" s="5">
        <v>106.73325780109879</v>
      </c>
      <c r="K57" s="5">
        <v>104.85094698707491</v>
      </c>
      <c r="L57" s="5">
        <v>103.75372182279014</v>
      </c>
      <c r="M57" s="5">
        <v>102.5768185691087</v>
      </c>
      <c r="N57" s="5">
        <v>104.53827711541453</v>
      </c>
      <c r="O57" s="5">
        <v>115.15528254962213</v>
      </c>
      <c r="P57" s="5">
        <v>57831803</v>
      </c>
      <c r="Q57" s="5">
        <v>52148141</v>
      </c>
      <c r="R57" s="5">
        <v>5683663</v>
      </c>
      <c r="S57" s="5">
        <v>683501.71476060082</v>
      </c>
      <c r="T57" s="5">
        <v>56427.779302242117</v>
      </c>
      <c r="U57" s="5">
        <v>21039.322</v>
      </c>
      <c r="V57" s="5">
        <v>171701.00030499999</v>
      </c>
      <c r="W57" s="5">
        <v>775.50116977125583</v>
      </c>
      <c r="X57" s="5">
        <v>32938.5046</v>
      </c>
      <c r="Y57" s="5">
        <v>567744.68668140005</v>
      </c>
      <c r="Z57" s="5">
        <v>55542737.68</v>
      </c>
      <c r="AA57" s="5">
        <v>54998.764000000003</v>
      </c>
      <c r="AB57" s="5">
        <v>25262</v>
      </c>
      <c r="AC57" s="5">
        <v>331.2</v>
      </c>
    </row>
    <row r="58" spans="1:29" x14ac:dyDescent="0.25">
      <c r="A58" s="4">
        <v>1</v>
      </c>
      <c r="B58" s="4">
        <v>159</v>
      </c>
      <c r="C58" s="4" t="s">
        <v>6</v>
      </c>
      <c r="D58" s="4" t="s">
        <v>7</v>
      </c>
      <c r="E58" s="4" t="s">
        <v>8</v>
      </c>
      <c r="F58" s="4" t="s">
        <v>9</v>
      </c>
      <c r="G58" s="4" t="s">
        <v>10</v>
      </c>
      <c r="H58" s="4" t="s">
        <v>67</v>
      </c>
      <c r="I58" s="5">
        <v>98.054936383778866</v>
      </c>
      <c r="J58" s="5">
        <v>108.82078856162254</v>
      </c>
      <c r="K58" s="5">
        <v>110.9794086609847</v>
      </c>
      <c r="L58" s="5">
        <v>107.38905026008889</v>
      </c>
      <c r="M58" s="5">
        <v>105.24415044642834</v>
      </c>
      <c r="N58" s="5">
        <v>108.34229884925519</v>
      </c>
      <c r="O58" s="5">
        <v>150.25694052774622</v>
      </c>
      <c r="P58" s="5">
        <v>58962900</v>
      </c>
      <c r="Q58" s="5">
        <v>53135253</v>
      </c>
      <c r="R58" s="5">
        <v>5827647</v>
      </c>
      <c r="S58" s="5">
        <v>660346.07976010453</v>
      </c>
      <c r="T58" s="5">
        <v>58404.898842121605</v>
      </c>
      <c r="U58" s="5">
        <v>21586.413</v>
      </c>
      <c r="V58" s="5">
        <v>177948.99247500001</v>
      </c>
      <c r="W58" s="5">
        <v>773.87442119785601</v>
      </c>
      <c r="X58" s="5">
        <v>33577.117200000001</v>
      </c>
      <c r="Y58" s="5">
        <v>919780.78708529996</v>
      </c>
      <c r="Z58" s="5">
        <v>56819545.68</v>
      </c>
      <c r="AA58" s="5">
        <v>56975.62</v>
      </c>
      <c r="AB58" s="5">
        <v>25279</v>
      </c>
      <c r="AC58" s="5">
        <v>331.2</v>
      </c>
    </row>
    <row r="59" spans="1:29" x14ac:dyDescent="0.25">
      <c r="A59" s="4">
        <v>1</v>
      </c>
      <c r="B59" s="4">
        <v>159</v>
      </c>
      <c r="C59" s="4" t="s">
        <v>6</v>
      </c>
      <c r="D59" s="4" t="s">
        <v>7</v>
      </c>
      <c r="E59" s="4" t="s">
        <v>8</v>
      </c>
      <c r="F59" s="4" t="s">
        <v>9</v>
      </c>
      <c r="G59" s="4" t="s">
        <v>10</v>
      </c>
      <c r="H59" s="4" t="s">
        <v>68</v>
      </c>
      <c r="I59" s="5">
        <v>101.74884220522546</v>
      </c>
      <c r="J59" s="5">
        <v>113.36901726649607</v>
      </c>
      <c r="K59" s="5">
        <v>111.4204494217565</v>
      </c>
      <c r="L59" s="5">
        <v>105.82379720862019</v>
      </c>
      <c r="M59" s="5">
        <v>107.95540553374916</v>
      </c>
      <c r="N59" s="5">
        <v>110.51213673418</v>
      </c>
      <c r="O59" s="5">
        <v>144.16712832938984</v>
      </c>
      <c r="P59" s="5">
        <v>61427289</v>
      </c>
      <c r="Q59" s="5">
        <v>55417236</v>
      </c>
      <c r="R59" s="5">
        <v>6010054</v>
      </c>
      <c r="S59" s="5">
        <v>649352.35843545862</v>
      </c>
      <c r="T59" s="5">
        <v>57553.616091115407</v>
      </c>
      <c r="U59" s="5">
        <v>22142.512999999999</v>
      </c>
      <c r="V59" s="5">
        <v>181512.886444</v>
      </c>
      <c r="W59" s="5">
        <v>783.80887925704758</v>
      </c>
      <c r="X59" s="5">
        <v>34148.258799999996</v>
      </c>
      <c r="Y59" s="5">
        <v>874545.83519689995</v>
      </c>
      <c r="Z59" s="5">
        <v>55074758.68</v>
      </c>
      <c r="AA59" s="5">
        <v>56125.995999999999</v>
      </c>
      <c r="AB59" s="5">
        <v>25172</v>
      </c>
      <c r="AC59" s="5">
        <v>331.2</v>
      </c>
    </row>
    <row r="60" spans="1:29" x14ac:dyDescent="0.25">
      <c r="A60" s="4">
        <v>1</v>
      </c>
      <c r="B60" s="4">
        <v>159</v>
      </c>
      <c r="C60" s="4" t="s">
        <v>6</v>
      </c>
      <c r="D60" s="4" t="s">
        <v>7</v>
      </c>
      <c r="E60" s="4" t="s">
        <v>8</v>
      </c>
      <c r="F60" s="4" t="s">
        <v>9</v>
      </c>
      <c r="G60" s="4" t="s">
        <v>10</v>
      </c>
      <c r="H60" s="4" t="s">
        <v>69</v>
      </c>
      <c r="I60" s="5">
        <v>94.186431110083973</v>
      </c>
      <c r="J60" s="5">
        <v>109.1576753206129</v>
      </c>
      <c r="K60" s="5">
        <v>115.89533018087363</v>
      </c>
      <c r="L60" s="5">
        <v>114.77920321479682</v>
      </c>
      <c r="M60" s="5">
        <v>110.59873054171082</v>
      </c>
      <c r="N60" s="5">
        <v>111.34835682750497</v>
      </c>
      <c r="O60" s="5">
        <v>151.61126437493215</v>
      </c>
      <c r="P60" s="5">
        <v>59145437</v>
      </c>
      <c r="Q60" s="5">
        <v>53162852</v>
      </c>
      <c r="R60" s="5">
        <v>5982584</v>
      </c>
      <c r="S60" s="5">
        <v>645432.72246119345</v>
      </c>
      <c r="T60" s="5">
        <v>62424.127382668026</v>
      </c>
      <c r="U60" s="5">
        <v>22684.68</v>
      </c>
      <c r="V60" s="5">
        <v>182886.35299099999</v>
      </c>
      <c r="W60" s="5">
        <v>807.97922635001191</v>
      </c>
      <c r="X60" s="5">
        <v>34719.0766</v>
      </c>
      <c r="Y60" s="5">
        <v>874426.39099089999</v>
      </c>
      <c r="Z60" s="5">
        <v>61301591.18</v>
      </c>
      <c r="AA60" s="5">
        <v>61001.188999999998</v>
      </c>
      <c r="AB60" s="5">
        <v>24870</v>
      </c>
      <c r="AC60" s="5">
        <v>331.2</v>
      </c>
    </row>
    <row r="61" spans="1:29" x14ac:dyDescent="0.25">
      <c r="A61" s="4">
        <v>1</v>
      </c>
      <c r="B61" s="4">
        <v>159</v>
      </c>
      <c r="C61" s="4" t="s">
        <v>6</v>
      </c>
      <c r="D61" s="4" t="s">
        <v>7</v>
      </c>
      <c r="E61" s="4" t="s">
        <v>8</v>
      </c>
      <c r="F61" s="4" t="s">
        <v>9</v>
      </c>
      <c r="G61" s="4" t="s">
        <v>10</v>
      </c>
      <c r="H61" s="4" t="s">
        <v>70</v>
      </c>
      <c r="I61" s="5">
        <v>94.655856734107189</v>
      </c>
      <c r="J61" s="5">
        <v>108.00595362177583</v>
      </c>
      <c r="K61" s="5">
        <v>114.10382552996134</v>
      </c>
      <c r="L61" s="5">
        <v>108.89243961649969</v>
      </c>
      <c r="M61" s="5">
        <v>112.47716080838599</v>
      </c>
      <c r="N61" s="5">
        <v>111.09198149702925</v>
      </c>
      <c r="O61" s="5">
        <v>148.16615244229436</v>
      </c>
      <c r="P61" s="5">
        <v>58521394</v>
      </c>
      <c r="Q61" s="5">
        <v>52667251</v>
      </c>
      <c r="R61" s="5">
        <v>5854142</v>
      </c>
      <c r="S61" s="5">
        <v>583390.59048843349</v>
      </c>
      <c r="T61" s="5">
        <v>59222.536236891712</v>
      </c>
      <c r="U61" s="5">
        <v>23069.960999999999</v>
      </c>
      <c r="V61" s="5">
        <v>182465.26416200001</v>
      </c>
      <c r="W61" s="5">
        <v>815.64133959899539</v>
      </c>
      <c r="X61" s="5">
        <v>34443.462600000006</v>
      </c>
      <c r="Y61" s="5">
        <v>875104.72626539995</v>
      </c>
      <c r="Z61" s="5">
        <v>58329117.013333336</v>
      </c>
      <c r="AA61" s="5">
        <v>57797.256999999998</v>
      </c>
      <c r="AB61" s="5">
        <v>25021</v>
      </c>
      <c r="AC61" s="5">
        <v>331.2</v>
      </c>
    </row>
    <row r="62" spans="1:29" x14ac:dyDescent="0.25">
      <c r="A62" s="4">
        <v>1</v>
      </c>
      <c r="B62" s="4">
        <v>159</v>
      </c>
      <c r="C62" s="4" t="s">
        <v>6</v>
      </c>
      <c r="D62" s="4" t="s">
        <v>7</v>
      </c>
      <c r="E62" s="4" t="s">
        <v>8</v>
      </c>
      <c r="F62" s="4" t="s">
        <v>9</v>
      </c>
      <c r="G62" s="4" t="s">
        <v>10</v>
      </c>
      <c r="H62" s="4" t="s">
        <v>71</v>
      </c>
      <c r="I62" s="5">
        <v>99.789198616930946</v>
      </c>
      <c r="J62" s="5">
        <v>109.78585561369074</v>
      </c>
      <c r="K62" s="5">
        <v>110.01777460417813</v>
      </c>
      <c r="L62" s="5">
        <v>113.66225349316052</v>
      </c>
      <c r="M62" s="5">
        <v>114.01772022889799</v>
      </c>
      <c r="N62" s="5">
        <v>94.702437530409782</v>
      </c>
      <c r="O62" s="5">
        <v>147.63285712772824</v>
      </c>
      <c r="P62" s="5">
        <v>59485807</v>
      </c>
      <c r="Q62" s="5">
        <v>53614596</v>
      </c>
      <c r="R62" s="5">
        <v>5871211</v>
      </c>
      <c r="S62" s="5">
        <v>614435.78831601911</v>
      </c>
      <c r="T62" s="5">
        <v>61816.660091115409</v>
      </c>
      <c r="U62" s="5">
        <v>23385.941999999999</v>
      </c>
      <c r="V62" s="5">
        <v>155545.927329</v>
      </c>
      <c r="W62" s="5">
        <v>829.43364302560747</v>
      </c>
      <c r="X62" s="5">
        <v>34702.962100000004</v>
      </c>
      <c r="Y62" s="5">
        <v>876527.94792527775</v>
      </c>
      <c r="Z62" s="5">
        <v>57778318.766502559</v>
      </c>
      <c r="AA62" s="5">
        <v>60389.04</v>
      </c>
      <c r="AB62" s="5">
        <v>25172</v>
      </c>
      <c r="AC62" s="5">
        <v>331.2</v>
      </c>
    </row>
    <row r="63" spans="1:29" x14ac:dyDescent="0.25">
      <c r="A63" s="4">
        <v>2</v>
      </c>
      <c r="B63" s="4">
        <v>53</v>
      </c>
      <c r="C63" s="4" t="s">
        <v>72</v>
      </c>
      <c r="D63" s="4" t="s">
        <v>73</v>
      </c>
      <c r="E63" s="4" t="s">
        <v>8</v>
      </c>
      <c r="F63" s="4" t="s">
        <v>74</v>
      </c>
      <c r="G63" s="4" t="s">
        <v>10</v>
      </c>
      <c r="H63" s="4" t="s">
        <v>11</v>
      </c>
      <c r="I63" s="5">
        <v>55.250953487305388</v>
      </c>
      <c r="J63" s="5">
        <v>14.869011383040053</v>
      </c>
      <c r="K63" s="5">
        <v>26.911773362348217</v>
      </c>
      <c r="L63" s="5">
        <v>27.622687965239358</v>
      </c>
      <c r="M63" s="5">
        <v>55.184756133084782</v>
      </c>
      <c r="N63" s="5">
        <v>19.613907682063068</v>
      </c>
      <c r="O63" s="5">
        <v>12.282213012610622</v>
      </c>
      <c r="P63" s="5">
        <v>496870</v>
      </c>
      <c r="Q63" s="5">
        <v>436659</v>
      </c>
      <c r="R63" s="5">
        <v>60211</v>
      </c>
      <c r="S63" s="5">
        <v>0</v>
      </c>
      <c r="T63" s="5">
        <v>991.13103686669899</v>
      </c>
      <c r="U63" s="5">
        <v>807.43244827586193</v>
      </c>
      <c r="V63" s="5">
        <v>226.0822088473638</v>
      </c>
      <c r="W63" s="5">
        <v>2.6320000000000001</v>
      </c>
      <c r="X63" s="5">
        <v>437.85439999999994</v>
      </c>
      <c r="Y63" s="5">
        <v>4985.7766441000003</v>
      </c>
      <c r="Z63" s="5">
        <v>109817.89333333334</v>
      </c>
      <c r="AA63" s="5">
        <v>984.279</v>
      </c>
      <c r="AB63" s="5">
        <v>442</v>
      </c>
    </row>
    <row r="64" spans="1:29" x14ac:dyDescent="0.25">
      <c r="A64" s="4">
        <v>2</v>
      </c>
      <c r="B64" s="4">
        <v>53</v>
      </c>
      <c r="C64" s="4" t="s">
        <v>72</v>
      </c>
      <c r="D64" s="4" t="s">
        <v>73</v>
      </c>
      <c r="E64" s="4" t="s">
        <v>8</v>
      </c>
      <c r="F64" s="4" t="s">
        <v>74</v>
      </c>
      <c r="G64" s="4" t="s">
        <v>10</v>
      </c>
      <c r="H64" s="4" t="s">
        <v>12</v>
      </c>
      <c r="I64" s="5">
        <v>51.239901656063807</v>
      </c>
      <c r="J64" s="5">
        <v>14.366265410783582</v>
      </c>
      <c r="K64" s="5">
        <v>28.037261873010362</v>
      </c>
      <c r="L64" s="5">
        <v>28.790518908629647</v>
      </c>
      <c r="M64" s="5">
        <v>55.695253414611933</v>
      </c>
      <c r="N64" s="5">
        <v>21.004194581130726</v>
      </c>
      <c r="O64" s="5">
        <v>12.627429450946137</v>
      </c>
      <c r="P64" s="5">
        <v>480070</v>
      </c>
      <c r="Q64" s="5">
        <v>416753</v>
      </c>
      <c r="R64" s="5">
        <v>63317</v>
      </c>
      <c r="S64" s="5">
        <v>0</v>
      </c>
      <c r="T64" s="5">
        <v>1033.0340368666991</v>
      </c>
      <c r="U64" s="5">
        <v>814.90175862068952</v>
      </c>
      <c r="V64" s="5">
        <v>242.10752813446402</v>
      </c>
      <c r="W64" s="5">
        <v>2.6440000000000001</v>
      </c>
      <c r="X64" s="5">
        <v>471.23249999999996</v>
      </c>
      <c r="Y64" s="5">
        <v>5527.4467898000003</v>
      </c>
      <c r="Z64" s="5">
        <v>103724.30666666667</v>
      </c>
      <c r="AA64" s="5">
        <v>1026.182</v>
      </c>
      <c r="AB64" s="5">
        <v>442</v>
      </c>
    </row>
    <row r="65" spans="1:29" x14ac:dyDescent="0.25">
      <c r="A65" s="4">
        <v>2</v>
      </c>
      <c r="B65" s="4">
        <v>53</v>
      </c>
      <c r="C65" s="4" t="s">
        <v>72</v>
      </c>
      <c r="D65" s="4" t="s">
        <v>73</v>
      </c>
      <c r="E65" s="4" t="s">
        <v>8</v>
      </c>
      <c r="F65" s="4" t="s">
        <v>74</v>
      </c>
      <c r="G65" s="4" t="s">
        <v>10</v>
      </c>
      <c r="H65" s="4" t="s">
        <v>13</v>
      </c>
      <c r="I65" s="5">
        <v>50.170185185286009</v>
      </c>
      <c r="J65" s="5">
        <v>14.3409784853933</v>
      </c>
      <c r="K65" s="5">
        <v>28.584663246567494</v>
      </c>
      <c r="L65" s="5">
        <v>27.827698690475714</v>
      </c>
      <c r="M65" s="5">
        <v>56.205750696139084</v>
      </c>
      <c r="N65" s="5">
        <v>22.605515897876423</v>
      </c>
      <c r="O65" s="5">
        <v>13.04716646026136</v>
      </c>
      <c r="P65" s="5">
        <v>479225</v>
      </c>
      <c r="Q65" s="5">
        <v>408878</v>
      </c>
      <c r="R65" s="5">
        <v>70347</v>
      </c>
      <c r="S65" s="5">
        <v>0</v>
      </c>
      <c r="T65" s="5">
        <v>998.48703686669899</v>
      </c>
      <c r="U65" s="5">
        <v>822.37106896551711</v>
      </c>
      <c r="V65" s="5">
        <v>260.56536255648047</v>
      </c>
      <c r="W65" s="5">
        <v>2.6560000000000001</v>
      </c>
      <c r="X65" s="5">
        <v>509.89030000000002</v>
      </c>
      <c r="Y65" s="5">
        <v>5811.8430358999994</v>
      </c>
      <c r="Z65" s="5">
        <v>105087.02666666667</v>
      </c>
      <c r="AA65" s="5">
        <v>991.63499999999999</v>
      </c>
      <c r="AB65" s="5">
        <v>442</v>
      </c>
    </row>
    <row r="66" spans="1:29" x14ac:dyDescent="0.25">
      <c r="A66" s="4">
        <v>2</v>
      </c>
      <c r="B66" s="4">
        <v>53</v>
      </c>
      <c r="C66" s="4" t="s">
        <v>72</v>
      </c>
      <c r="D66" s="4" t="s">
        <v>73</v>
      </c>
      <c r="E66" s="4" t="s">
        <v>8</v>
      </c>
      <c r="F66" s="4" t="s">
        <v>74</v>
      </c>
      <c r="G66" s="4" t="s">
        <v>10</v>
      </c>
      <c r="H66" s="4" t="s">
        <v>14</v>
      </c>
      <c r="I66" s="5">
        <v>50.659177633789604</v>
      </c>
      <c r="J66" s="5">
        <v>14.762058162513588</v>
      </c>
      <c r="K66" s="5">
        <v>29.139948281883111</v>
      </c>
      <c r="L66" s="5">
        <v>26.620918574589023</v>
      </c>
      <c r="M66" s="5">
        <v>56.767297705818947</v>
      </c>
      <c r="N66" s="5">
        <v>23.984448115340147</v>
      </c>
      <c r="O66" s="5">
        <v>14.514421684594435</v>
      </c>
      <c r="P66" s="5">
        <v>493296</v>
      </c>
      <c r="Q66" s="5">
        <v>417941</v>
      </c>
      <c r="R66" s="5">
        <v>75355</v>
      </c>
      <c r="S66" s="5">
        <v>0</v>
      </c>
      <c r="T66" s="5">
        <v>955.18649967661645</v>
      </c>
      <c r="U66" s="5">
        <v>830.58731034482753</v>
      </c>
      <c r="V66" s="5">
        <v>276.45980065766975</v>
      </c>
      <c r="W66" s="5">
        <v>2.7240000000000002</v>
      </c>
      <c r="X66" s="5">
        <v>542.42580000000009</v>
      </c>
      <c r="Y66" s="5">
        <v>6669.7314467000006</v>
      </c>
      <c r="Z66" s="5">
        <v>112885.90666666668</v>
      </c>
      <c r="AA66" s="5">
        <v>942.07</v>
      </c>
      <c r="AB66" s="5">
        <v>442</v>
      </c>
      <c r="AC66" s="5">
        <v>2</v>
      </c>
    </row>
    <row r="67" spans="1:29" x14ac:dyDescent="0.25">
      <c r="A67" s="4">
        <v>2</v>
      </c>
      <c r="B67" s="4">
        <v>53</v>
      </c>
      <c r="C67" s="4" t="s">
        <v>72</v>
      </c>
      <c r="D67" s="4" t="s">
        <v>73</v>
      </c>
      <c r="E67" s="4" t="s">
        <v>8</v>
      </c>
      <c r="F67" s="4" t="s">
        <v>74</v>
      </c>
      <c r="G67" s="4" t="s">
        <v>10</v>
      </c>
      <c r="H67" s="4" t="s">
        <v>15</v>
      </c>
      <c r="I67" s="5">
        <v>50.492679184254428</v>
      </c>
      <c r="J67" s="5">
        <v>15.360385720209772</v>
      </c>
      <c r="K67" s="5">
        <v>30.421015419201076</v>
      </c>
      <c r="L67" s="5">
        <v>26.717348306687686</v>
      </c>
      <c r="M67" s="5">
        <v>57.430944171804242</v>
      </c>
      <c r="N67" s="5">
        <v>26.337392880978459</v>
      </c>
      <c r="O67" s="5">
        <v>15.662538192044337</v>
      </c>
      <c r="P67" s="5">
        <v>513290</v>
      </c>
      <c r="Q67" s="5">
        <v>435641</v>
      </c>
      <c r="R67" s="5">
        <v>77649</v>
      </c>
      <c r="S67" s="5">
        <v>0</v>
      </c>
      <c r="T67" s="5">
        <v>958.64649967661637</v>
      </c>
      <c r="U67" s="5">
        <v>840.29741379310337</v>
      </c>
      <c r="V67" s="5">
        <v>303.58131864043406</v>
      </c>
      <c r="W67" s="5">
        <v>2.7240000000000002</v>
      </c>
      <c r="X67" s="5">
        <v>599.99880000000007</v>
      </c>
      <c r="Y67" s="5">
        <v>7335.5311391000005</v>
      </c>
      <c r="Z67" s="5">
        <v>119237.52</v>
      </c>
      <c r="AA67" s="5">
        <v>945.53</v>
      </c>
      <c r="AB67" s="5">
        <v>442</v>
      </c>
      <c r="AC67" s="5">
        <v>2</v>
      </c>
    </row>
    <row r="68" spans="1:29" x14ac:dyDescent="0.25">
      <c r="A68" s="4">
        <v>2</v>
      </c>
      <c r="B68" s="4">
        <v>53</v>
      </c>
      <c r="C68" s="4" t="s">
        <v>72</v>
      </c>
      <c r="D68" s="4" t="s">
        <v>73</v>
      </c>
      <c r="E68" s="4" t="s">
        <v>8</v>
      </c>
      <c r="F68" s="4" t="s">
        <v>74</v>
      </c>
      <c r="G68" s="4" t="s">
        <v>10</v>
      </c>
      <c r="H68" s="4" t="s">
        <v>16</v>
      </c>
      <c r="I68" s="5">
        <v>49.591317434641034</v>
      </c>
      <c r="J68" s="5">
        <v>15.213272672613771</v>
      </c>
      <c r="K68" s="5">
        <v>30.677290823467498</v>
      </c>
      <c r="L68" s="5">
        <v>25.672451336790818</v>
      </c>
      <c r="M68" s="5">
        <v>58.094590637789537</v>
      </c>
      <c r="N68" s="5">
        <v>28.046112370848409</v>
      </c>
      <c r="O68" s="5">
        <v>15.253767318402579</v>
      </c>
      <c r="P68" s="5">
        <v>508374</v>
      </c>
      <c r="Q68" s="5">
        <v>426190</v>
      </c>
      <c r="R68" s="5">
        <v>82184</v>
      </c>
      <c r="S68" s="5">
        <v>0</v>
      </c>
      <c r="T68" s="5">
        <v>921.15449967661641</v>
      </c>
      <c r="U68" s="5">
        <v>850.00751724137922</v>
      </c>
      <c r="V68" s="5">
        <v>323.27709180467815</v>
      </c>
      <c r="W68" s="5">
        <v>2.8907234890647189</v>
      </c>
      <c r="X68" s="5">
        <v>639.09760000000006</v>
      </c>
      <c r="Y68" s="5">
        <v>6321.0207807999996</v>
      </c>
      <c r="Z68" s="5">
        <v>133261.6</v>
      </c>
      <c r="AA68" s="5">
        <v>908.03800000000001</v>
      </c>
      <c r="AB68" s="5">
        <v>442</v>
      </c>
      <c r="AC68" s="5">
        <v>2</v>
      </c>
    </row>
    <row r="69" spans="1:29" x14ac:dyDescent="0.25">
      <c r="A69" s="4">
        <v>2</v>
      </c>
      <c r="B69" s="4">
        <v>53</v>
      </c>
      <c r="C69" s="4" t="s">
        <v>72</v>
      </c>
      <c r="D69" s="4" t="s">
        <v>73</v>
      </c>
      <c r="E69" s="4" t="s">
        <v>8</v>
      </c>
      <c r="F69" s="4" t="s">
        <v>74</v>
      </c>
      <c r="G69" s="4" t="s">
        <v>10</v>
      </c>
      <c r="H69" s="4" t="s">
        <v>17</v>
      </c>
      <c r="I69" s="5">
        <v>51.707749264968427</v>
      </c>
      <c r="J69" s="5">
        <v>16.919526666670155</v>
      </c>
      <c r="K69" s="5">
        <v>32.721452600786463</v>
      </c>
      <c r="L69" s="5">
        <v>27.928684108981439</v>
      </c>
      <c r="M69" s="5">
        <v>58.860336560080263</v>
      </c>
      <c r="N69" s="5">
        <v>29.570508735919013</v>
      </c>
      <c r="O69" s="5">
        <v>17.979434316548641</v>
      </c>
      <c r="P69" s="5">
        <v>565391</v>
      </c>
      <c r="Q69" s="5">
        <v>478566</v>
      </c>
      <c r="R69" s="5">
        <v>86825</v>
      </c>
      <c r="S69" s="5">
        <v>0</v>
      </c>
      <c r="T69" s="5">
        <v>1002.1104996766164</v>
      </c>
      <c r="U69" s="5">
        <v>861.2114827586206</v>
      </c>
      <c r="V69" s="5">
        <v>340.8482409586648</v>
      </c>
      <c r="W69" s="5">
        <v>2.9779851365247154</v>
      </c>
      <c r="X69" s="5">
        <v>675.05319999999995</v>
      </c>
      <c r="Y69" s="5">
        <v>8789.4722696999997</v>
      </c>
      <c r="Z69" s="5">
        <v>130434.29333333335</v>
      </c>
      <c r="AA69" s="5">
        <v>988.99400000000003</v>
      </c>
      <c r="AB69" s="5">
        <v>442</v>
      </c>
      <c r="AC69" s="5">
        <v>2</v>
      </c>
    </row>
    <row r="70" spans="1:29" x14ac:dyDescent="0.25">
      <c r="A70" s="4">
        <v>2</v>
      </c>
      <c r="B70" s="4">
        <v>53</v>
      </c>
      <c r="C70" s="4" t="s">
        <v>72</v>
      </c>
      <c r="D70" s="4" t="s">
        <v>73</v>
      </c>
      <c r="E70" s="4" t="s">
        <v>8</v>
      </c>
      <c r="F70" s="4" t="s">
        <v>74</v>
      </c>
      <c r="G70" s="4" t="s">
        <v>10</v>
      </c>
      <c r="H70" s="4" t="s">
        <v>18</v>
      </c>
      <c r="I70" s="5">
        <v>54.209982116811112</v>
      </c>
      <c r="J70" s="5">
        <v>17.626991995843682</v>
      </c>
      <c r="K70" s="5">
        <v>32.516136894974842</v>
      </c>
      <c r="L70" s="5">
        <v>27.462560620729942</v>
      </c>
      <c r="M70" s="5">
        <v>59.677132210523709</v>
      </c>
      <c r="N70" s="5">
        <v>29.034143173431342</v>
      </c>
      <c r="O70" s="5">
        <v>18.269585022892219</v>
      </c>
      <c r="P70" s="5">
        <v>589032</v>
      </c>
      <c r="Q70" s="5">
        <v>501071</v>
      </c>
      <c r="R70" s="5">
        <v>87961</v>
      </c>
      <c r="S70" s="5">
        <v>0</v>
      </c>
      <c r="T70" s="5">
        <v>985.3854996766164</v>
      </c>
      <c r="U70" s="5">
        <v>873.16237931034482</v>
      </c>
      <c r="V70" s="5">
        <v>334.66575488385951</v>
      </c>
      <c r="W70" s="5">
        <v>3.0658280174048214</v>
      </c>
      <c r="X70" s="5">
        <v>660.3664</v>
      </c>
      <c r="Y70" s="5">
        <v>8716.4251236</v>
      </c>
      <c r="Z70" s="5">
        <v>136219.17333333334</v>
      </c>
      <c r="AA70" s="5">
        <v>972.26900000000001</v>
      </c>
      <c r="AB70" s="5">
        <v>442</v>
      </c>
      <c r="AC70" s="5">
        <v>2</v>
      </c>
    </row>
    <row r="71" spans="1:29" x14ac:dyDescent="0.25">
      <c r="A71" s="4">
        <v>2</v>
      </c>
      <c r="B71" s="4">
        <v>53</v>
      </c>
      <c r="C71" s="4" t="s">
        <v>72</v>
      </c>
      <c r="D71" s="4" t="s">
        <v>73</v>
      </c>
      <c r="E71" s="4" t="s">
        <v>8</v>
      </c>
      <c r="F71" s="4" t="s">
        <v>74</v>
      </c>
      <c r="G71" s="4" t="s">
        <v>10</v>
      </c>
      <c r="H71" s="4" t="s">
        <v>19</v>
      </c>
      <c r="I71" s="5">
        <v>51.604064058998645</v>
      </c>
      <c r="J71" s="5">
        <v>17.479579694692767</v>
      </c>
      <c r="K71" s="5">
        <v>33.872486621806488</v>
      </c>
      <c r="L71" s="5">
        <v>27.652159310749369</v>
      </c>
      <c r="M71" s="5">
        <v>60.544977589119867</v>
      </c>
      <c r="N71" s="5">
        <v>31.118570479507813</v>
      </c>
      <c r="O71" s="5">
        <v>20.519610234471706</v>
      </c>
      <c r="P71" s="5">
        <v>584106</v>
      </c>
      <c r="Q71" s="5">
        <v>491179</v>
      </c>
      <c r="R71" s="5">
        <v>92927</v>
      </c>
      <c r="S71" s="5">
        <v>0</v>
      </c>
      <c r="T71" s="5">
        <v>992.1884996766164</v>
      </c>
      <c r="U71" s="5">
        <v>885.86020689655174</v>
      </c>
      <c r="V71" s="5">
        <v>358.6921721168971</v>
      </c>
      <c r="W71" s="5">
        <v>3.1542986545210372</v>
      </c>
      <c r="X71" s="5">
        <v>710.03399999999999</v>
      </c>
      <c r="Y71" s="5">
        <v>10626.083917799999</v>
      </c>
      <c r="Z71" s="5">
        <v>139525.34666666668</v>
      </c>
      <c r="AA71" s="5">
        <v>979.072</v>
      </c>
      <c r="AB71" s="5">
        <v>442</v>
      </c>
      <c r="AC71" s="5">
        <v>2</v>
      </c>
    </row>
    <row r="72" spans="1:29" x14ac:dyDescent="0.25">
      <c r="A72" s="4">
        <v>2</v>
      </c>
      <c r="B72" s="4">
        <v>53</v>
      </c>
      <c r="C72" s="4" t="s">
        <v>72</v>
      </c>
      <c r="D72" s="4" t="s">
        <v>73</v>
      </c>
      <c r="E72" s="4" t="s">
        <v>8</v>
      </c>
      <c r="F72" s="4" t="s">
        <v>74</v>
      </c>
      <c r="G72" s="4" t="s">
        <v>10</v>
      </c>
      <c r="H72" s="4" t="s">
        <v>20</v>
      </c>
      <c r="I72" s="5">
        <v>51.801080019064401</v>
      </c>
      <c r="J72" s="5">
        <v>18.043403317507302</v>
      </c>
      <c r="K72" s="5">
        <v>34.832098695368458</v>
      </c>
      <c r="L72" s="5">
        <v>28.402694768962391</v>
      </c>
      <c r="M72" s="5">
        <v>61.46387269586873</v>
      </c>
      <c r="N72" s="5">
        <v>31.748935534750263</v>
      </c>
      <c r="O72" s="5">
        <v>22.391622326193527</v>
      </c>
      <c r="P72" s="5">
        <v>602947</v>
      </c>
      <c r="Q72" s="5">
        <v>508982</v>
      </c>
      <c r="R72" s="5">
        <v>93965</v>
      </c>
      <c r="S72" s="5">
        <v>0</v>
      </c>
      <c r="T72" s="5">
        <v>1019.1184996766164</v>
      </c>
      <c r="U72" s="5">
        <v>899.30496551724138</v>
      </c>
      <c r="V72" s="5">
        <v>365.95815533551564</v>
      </c>
      <c r="W72" s="5">
        <v>3.2434472944470403</v>
      </c>
      <c r="X72" s="5">
        <v>723.976</v>
      </c>
      <c r="Y72" s="5">
        <v>12245.803360800001</v>
      </c>
      <c r="Z72" s="5">
        <v>143193.02666666667</v>
      </c>
      <c r="AA72" s="5">
        <v>1006.002</v>
      </c>
      <c r="AB72" s="5">
        <v>442</v>
      </c>
      <c r="AC72" s="5">
        <v>2</v>
      </c>
    </row>
    <row r="73" spans="1:29" x14ac:dyDescent="0.25">
      <c r="A73" s="4">
        <v>2</v>
      </c>
      <c r="B73" s="4">
        <v>53</v>
      </c>
      <c r="C73" s="4" t="s">
        <v>72</v>
      </c>
      <c r="D73" s="4" t="s">
        <v>73</v>
      </c>
      <c r="E73" s="4" t="s">
        <v>8</v>
      </c>
      <c r="F73" s="4" t="s">
        <v>74</v>
      </c>
      <c r="G73" s="4" t="s">
        <v>10</v>
      </c>
      <c r="H73" s="4" t="s">
        <v>21</v>
      </c>
      <c r="I73" s="5">
        <v>52.995114673891635</v>
      </c>
      <c r="J73" s="5">
        <v>18.308661668583571</v>
      </c>
      <c r="K73" s="5">
        <v>34.547829137170346</v>
      </c>
      <c r="L73" s="5">
        <v>26.506379879615796</v>
      </c>
      <c r="M73" s="5">
        <v>61.361773239563298</v>
      </c>
      <c r="N73" s="5">
        <v>32.755152560481413</v>
      </c>
      <c r="O73" s="5">
        <v>23.19142027731597</v>
      </c>
      <c r="P73" s="5">
        <v>611811</v>
      </c>
      <c r="Q73" s="5">
        <v>517596</v>
      </c>
      <c r="R73" s="5">
        <v>94215</v>
      </c>
      <c r="S73" s="5">
        <v>0</v>
      </c>
      <c r="T73" s="5">
        <v>951.07673108157496</v>
      </c>
      <c r="U73" s="5">
        <v>897.81110344827584</v>
      </c>
      <c r="V73" s="5">
        <v>377.55644423564951</v>
      </c>
      <c r="W73" s="5">
        <v>3.3333282055694662</v>
      </c>
      <c r="X73" s="5">
        <v>747.14599999999996</v>
      </c>
      <c r="Y73" s="5">
        <v>11936.880014599999</v>
      </c>
      <c r="Z73" s="5">
        <v>158774.49333333335</v>
      </c>
      <c r="AA73" s="5">
        <v>934.82799999999997</v>
      </c>
      <c r="AB73" s="5">
        <v>442</v>
      </c>
      <c r="AC73" s="5">
        <v>3</v>
      </c>
    </row>
    <row r="74" spans="1:29" x14ac:dyDescent="0.25">
      <c r="A74" s="4">
        <v>2</v>
      </c>
      <c r="B74" s="4">
        <v>53</v>
      </c>
      <c r="C74" s="4" t="s">
        <v>72</v>
      </c>
      <c r="D74" s="4" t="s">
        <v>73</v>
      </c>
      <c r="E74" s="4" t="s">
        <v>8</v>
      </c>
      <c r="F74" s="4" t="s">
        <v>74</v>
      </c>
      <c r="G74" s="4" t="s">
        <v>10</v>
      </c>
      <c r="H74" s="4" t="s">
        <v>22</v>
      </c>
      <c r="I74" s="5">
        <v>52.258622123678386</v>
      </c>
      <c r="J74" s="5">
        <v>18.645351843217952</v>
      </c>
      <c r="K74" s="5">
        <v>35.678996279486178</v>
      </c>
      <c r="L74" s="5">
        <v>26.954555174956447</v>
      </c>
      <c r="M74" s="5">
        <v>61.259673783257867</v>
      </c>
      <c r="N74" s="5">
        <v>35.111393836834587</v>
      </c>
      <c r="O74" s="5">
        <v>24.164908647368115</v>
      </c>
      <c r="P74" s="5">
        <v>623062</v>
      </c>
      <c r="Q74" s="5">
        <v>524082</v>
      </c>
      <c r="R74" s="5">
        <v>98980</v>
      </c>
      <c r="S74" s="5">
        <v>0</v>
      </c>
      <c r="T74" s="5">
        <v>967.15773108157498</v>
      </c>
      <c r="U74" s="5">
        <v>896.3172413793103</v>
      </c>
      <c r="V74" s="5">
        <v>404.71595986967156</v>
      </c>
      <c r="W74" s="5">
        <v>3.4239999999999999</v>
      </c>
      <c r="X74" s="5">
        <v>803.5566</v>
      </c>
      <c r="Y74" s="5">
        <v>12532.938464999999</v>
      </c>
      <c r="Z74" s="5">
        <v>164029.86666666667</v>
      </c>
      <c r="AA74" s="5">
        <v>950.90899999999999</v>
      </c>
      <c r="AB74" s="5">
        <v>442</v>
      </c>
      <c r="AC74" s="5">
        <v>3</v>
      </c>
    </row>
    <row r="75" spans="1:29" x14ac:dyDescent="0.25">
      <c r="A75" s="4">
        <v>2</v>
      </c>
      <c r="B75" s="4">
        <v>53</v>
      </c>
      <c r="C75" s="4" t="s">
        <v>72</v>
      </c>
      <c r="D75" s="4" t="s">
        <v>73</v>
      </c>
      <c r="E75" s="4" t="s">
        <v>8</v>
      </c>
      <c r="F75" s="4" t="s">
        <v>74</v>
      </c>
      <c r="G75" s="4" t="s">
        <v>10</v>
      </c>
      <c r="H75" s="4" t="s">
        <v>23</v>
      </c>
      <c r="I75" s="5">
        <v>52.887724574657334</v>
      </c>
      <c r="J75" s="5">
        <v>19.109344480112984</v>
      </c>
      <c r="K75" s="5">
        <v>36.131908933117103</v>
      </c>
      <c r="L75" s="5">
        <v>26.435729772427905</v>
      </c>
      <c r="M75" s="5">
        <v>61.157574326952435</v>
      </c>
      <c r="N75" s="5">
        <v>37.870136402203919</v>
      </c>
      <c r="O75" s="5">
        <v>22.821849191787734</v>
      </c>
      <c r="P75" s="5">
        <v>638567</v>
      </c>
      <c r="Q75" s="5">
        <v>537217</v>
      </c>
      <c r="R75" s="5">
        <v>101350</v>
      </c>
      <c r="S75" s="5">
        <v>0</v>
      </c>
      <c r="T75" s="5">
        <v>948.54173108157499</v>
      </c>
      <c r="U75" s="5">
        <v>894.82337931034476</v>
      </c>
      <c r="V75" s="5">
        <v>436.51495795460283</v>
      </c>
      <c r="W75" s="5">
        <v>3.504</v>
      </c>
      <c r="X75" s="5">
        <v>870.24860000000001</v>
      </c>
      <c r="Y75" s="5">
        <v>11171.4890017</v>
      </c>
      <c r="Z75" s="5">
        <v>165318.61333333334</v>
      </c>
      <c r="AA75" s="5">
        <v>932.29300000000001</v>
      </c>
      <c r="AB75" s="5">
        <v>442</v>
      </c>
      <c r="AC75" s="5">
        <v>3</v>
      </c>
    </row>
    <row r="76" spans="1:29" x14ac:dyDescent="0.25">
      <c r="A76" s="4">
        <v>2</v>
      </c>
      <c r="B76" s="4">
        <v>53</v>
      </c>
      <c r="C76" s="4" t="s">
        <v>72</v>
      </c>
      <c r="D76" s="4" t="s">
        <v>73</v>
      </c>
      <c r="E76" s="4" t="s">
        <v>8</v>
      </c>
      <c r="F76" s="4" t="s">
        <v>74</v>
      </c>
      <c r="G76" s="4" t="s">
        <v>10</v>
      </c>
      <c r="H76" s="4" t="s">
        <v>24</v>
      </c>
      <c r="I76" s="5">
        <v>51.145426614516097</v>
      </c>
      <c r="J76" s="5">
        <v>17.89093363127833</v>
      </c>
      <c r="K76" s="5">
        <v>34.980515005031791</v>
      </c>
      <c r="L76" s="5">
        <v>24.92902914331864</v>
      </c>
      <c r="M76" s="5">
        <v>61.106524598799716</v>
      </c>
      <c r="N76" s="5">
        <v>36.52766012313554</v>
      </c>
      <c r="O76" s="5">
        <v>22.455207372838046</v>
      </c>
      <c r="P76" s="5">
        <v>597852</v>
      </c>
      <c r="Q76" s="5">
        <v>488149</v>
      </c>
      <c r="R76" s="5">
        <v>109703</v>
      </c>
      <c r="S76" s="5">
        <v>0</v>
      </c>
      <c r="T76" s="5">
        <v>894.47973108157498</v>
      </c>
      <c r="U76" s="5">
        <v>894.07644827586194</v>
      </c>
      <c r="V76" s="5">
        <v>421.04073387764703</v>
      </c>
      <c r="W76" s="5">
        <v>3.5960000000000001</v>
      </c>
      <c r="X76" s="5">
        <v>835.35259999999994</v>
      </c>
      <c r="Y76" s="5">
        <v>11375.5376645</v>
      </c>
      <c r="Z76" s="5">
        <v>156508.93333333335</v>
      </c>
      <c r="AA76" s="5">
        <v>878.23099999999999</v>
      </c>
      <c r="AB76" s="5">
        <v>442</v>
      </c>
      <c r="AC76" s="5">
        <v>3</v>
      </c>
    </row>
    <row r="77" spans="1:29" x14ac:dyDescent="0.25">
      <c r="A77" s="4">
        <v>2</v>
      </c>
      <c r="B77" s="4">
        <v>53</v>
      </c>
      <c r="C77" s="4" t="s">
        <v>72</v>
      </c>
      <c r="D77" s="4" t="s">
        <v>73</v>
      </c>
      <c r="E77" s="4" t="s">
        <v>8</v>
      </c>
      <c r="F77" s="4" t="s">
        <v>74</v>
      </c>
      <c r="G77" s="4" t="s">
        <v>10</v>
      </c>
      <c r="H77" s="4" t="s">
        <v>25</v>
      </c>
      <c r="I77" s="5">
        <v>50.773129136295978</v>
      </c>
      <c r="J77" s="5">
        <v>17.832279934515075</v>
      </c>
      <c r="K77" s="5">
        <v>35.121490910370909</v>
      </c>
      <c r="L77" s="5">
        <v>22.243411813866178</v>
      </c>
      <c r="M77" s="5">
        <v>61.055474870646997</v>
      </c>
      <c r="N77" s="5">
        <v>39.610569688690802</v>
      </c>
      <c r="O77" s="5">
        <v>25.510685329062998</v>
      </c>
      <c r="P77" s="5">
        <v>595892</v>
      </c>
      <c r="Q77" s="5">
        <v>477199</v>
      </c>
      <c r="R77" s="5">
        <v>118693</v>
      </c>
      <c r="S77" s="5">
        <v>0</v>
      </c>
      <c r="T77" s="5">
        <v>798.11696248653368</v>
      </c>
      <c r="U77" s="5">
        <v>893.32951724137911</v>
      </c>
      <c r="V77" s="5">
        <v>456.57628424096396</v>
      </c>
      <c r="W77" s="5">
        <v>3.6760000000000002</v>
      </c>
      <c r="X77" s="5">
        <v>910.03160000000014</v>
      </c>
      <c r="Y77" s="5">
        <v>9308.6193910000002</v>
      </c>
      <c r="Z77" s="5">
        <v>257142.97666666668</v>
      </c>
      <c r="AA77" s="5">
        <v>778.73599999999999</v>
      </c>
      <c r="AB77" s="5">
        <v>442</v>
      </c>
      <c r="AC77" s="5">
        <v>4</v>
      </c>
    </row>
    <row r="78" spans="1:29" x14ac:dyDescent="0.25">
      <c r="A78" s="4">
        <v>2</v>
      </c>
      <c r="B78" s="4">
        <v>53</v>
      </c>
      <c r="C78" s="4" t="s">
        <v>72</v>
      </c>
      <c r="D78" s="4" t="s">
        <v>73</v>
      </c>
      <c r="E78" s="4" t="s">
        <v>8</v>
      </c>
      <c r="F78" s="4" t="s">
        <v>74</v>
      </c>
      <c r="G78" s="4" t="s">
        <v>10</v>
      </c>
      <c r="H78" s="4" t="s">
        <v>26</v>
      </c>
      <c r="I78" s="5">
        <v>56.917345305521522</v>
      </c>
      <c r="J78" s="5">
        <v>19.953209579616573</v>
      </c>
      <c r="K78" s="5">
        <v>35.056465603783039</v>
      </c>
      <c r="L78" s="5">
        <v>22.820017895284522</v>
      </c>
      <c r="M78" s="5">
        <v>61.004425142494284</v>
      </c>
      <c r="N78" s="5">
        <v>40.217716613974773</v>
      </c>
      <c r="O78" s="5">
        <v>22.136770782143884</v>
      </c>
      <c r="P78" s="5">
        <v>666766</v>
      </c>
      <c r="Q78" s="5">
        <v>544022</v>
      </c>
      <c r="R78" s="5">
        <v>122744</v>
      </c>
      <c r="S78" s="5">
        <v>0</v>
      </c>
      <c r="T78" s="5">
        <v>818.8061938914924</v>
      </c>
      <c r="U78" s="5">
        <v>892.58258620689639</v>
      </c>
      <c r="V78" s="5">
        <v>463.57464072291145</v>
      </c>
      <c r="W78" s="5">
        <v>3.8359999999999999</v>
      </c>
      <c r="X78" s="5">
        <v>922.01029999999992</v>
      </c>
      <c r="Y78" s="5">
        <v>9390.7312817000002</v>
      </c>
      <c r="Z78" s="5">
        <v>188365.1</v>
      </c>
      <c r="AA78" s="5">
        <v>796.29300000000001</v>
      </c>
      <c r="AB78" s="5">
        <v>442</v>
      </c>
      <c r="AC78" s="5">
        <v>5</v>
      </c>
    </row>
    <row r="79" spans="1:29" x14ac:dyDescent="0.25">
      <c r="A79" s="4">
        <v>2</v>
      </c>
      <c r="B79" s="4">
        <v>53</v>
      </c>
      <c r="C79" s="4" t="s">
        <v>72</v>
      </c>
      <c r="D79" s="4" t="s">
        <v>73</v>
      </c>
      <c r="E79" s="4" t="s">
        <v>8</v>
      </c>
      <c r="F79" s="4" t="s">
        <v>74</v>
      </c>
      <c r="G79" s="4" t="s">
        <v>10</v>
      </c>
      <c r="H79" s="4" t="s">
        <v>27</v>
      </c>
      <c r="I79" s="5">
        <v>55.293971240213878</v>
      </c>
      <c r="J79" s="5">
        <v>20.011982977801793</v>
      </c>
      <c r="K79" s="5">
        <v>36.191979937312944</v>
      </c>
      <c r="L79" s="5">
        <v>24.437352904675357</v>
      </c>
      <c r="M79" s="5">
        <v>60.953375414341572</v>
      </c>
      <c r="N79" s="5">
        <v>41.278323160446504</v>
      </c>
      <c r="O79" s="5">
        <v>22.532968896423643</v>
      </c>
      <c r="P79" s="5">
        <v>668730</v>
      </c>
      <c r="Q79" s="5">
        <v>546370</v>
      </c>
      <c r="R79" s="5">
        <v>122360</v>
      </c>
      <c r="S79" s="5">
        <v>0</v>
      </c>
      <c r="T79" s="5">
        <v>876.8378715774428</v>
      </c>
      <c r="U79" s="5">
        <v>891.83565517241368</v>
      </c>
      <c r="V79" s="5">
        <v>475.7998573717889</v>
      </c>
      <c r="W79" s="5">
        <v>3.9159999999999999</v>
      </c>
      <c r="X79" s="5">
        <v>946.72270000000015</v>
      </c>
      <c r="Y79" s="5">
        <v>8786.2431952000006</v>
      </c>
      <c r="Z79" s="5">
        <v>210795.48333333334</v>
      </c>
      <c r="AA79" s="5">
        <v>850.56600000000003</v>
      </c>
      <c r="AB79" s="5">
        <v>442</v>
      </c>
      <c r="AC79" s="5">
        <v>6.2</v>
      </c>
    </row>
    <row r="80" spans="1:29" x14ac:dyDescent="0.25">
      <c r="A80" s="4">
        <v>2</v>
      </c>
      <c r="B80" s="4">
        <v>53</v>
      </c>
      <c r="C80" s="4" t="s">
        <v>72</v>
      </c>
      <c r="D80" s="4" t="s">
        <v>73</v>
      </c>
      <c r="E80" s="4" t="s">
        <v>8</v>
      </c>
      <c r="F80" s="4" t="s">
        <v>74</v>
      </c>
      <c r="G80" s="4" t="s">
        <v>10</v>
      </c>
      <c r="H80" s="4" t="s">
        <v>28</v>
      </c>
      <c r="I80" s="5">
        <v>55.875945183636787</v>
      </c>
      <c r="J80" s="5">
        <v>22.202249671576993</v>
      </c>
      <c r="K80" s="5">
        <v>39.734897724967524</v>
      </c>
      <c r="L80" s="5">
        <v>30.31942122480412</v>
      </c>
      <c r="M80" s="5">
        <v>60.953375414341572</v>
      </c>
      <c r="N80" s="5">
        <v>42.480229480547045</v>
      </c>
      <c r="O80" s="5">
        <v>26.236060347552865</v>
      </c>
      <c r="P80" s="5">
        <v>741921</v>
      </c>
      <c r="Q80" s="5">
        <v>613464</v>
      </c>
      <c r="R80" s="5">
        <v>128457</v>
      </c>
      <c r="S80" s="5">
        <v>0</v>
      </c>
      <c r="T80" s="5">
        <v>1087.8926567014098</v>
      </c>
      <c r="U80" s="5">
        <v>891.83565517241368</v>
      </c>
      <c r="V80" s="5">
        <v>489.65378388559793</v>
      </c>
      <c r="W80" s="5">
        <v>4.0759999999999996</v>
      </c>
      <c r="X80" s="5">
        <v>973.42769999999996</v>
      </c>
      <c r="Y80" s="5">
        <v>9928.5580461999998</v>
      </c>
      <c r="Z80" s="5">
        <v>253838.08000000002</v>
      </c>
      <c r="AA80" s="5">
        <v>1059.115</v>
      </c>
      <c r="AB80" s="5">
        <v>442</v>
      </c>
      <c r="AC80" s="5">
        <v>7</v>
      </c>
    </row>
    <row r="81" spans="1:29" x14ac:dyDescent="0.25">
      <c r="A81" s="4">
        <v>2</v>
      </c>
      <c r="B81" s="4">
        <v>53</v>
      </c>
      <c r="C81" s="4" t="s">
        <v>72</v>
      </c>
      <c r="D81" s="4" t="s">
        <v>73</v>
      </c>
      <c r="E81" s="4" t="s">
        <v>8</v>
      </c>
      <c r="F81" s="4" t="s">
        <v>74</v>
      </c>
      <c r="G81" s="4" t="s">
        <v>10</v>
      </c>
      <c r="H81" s="4" t="s">
        <v>29</v>
      </c>
      <c r="I81" s="5">
        <v>57.941776553042352</v>
      </c>
      <c r="J81" s="5">
        <v>23.204599453763329</v>
      </c>
      <c r="K81" s="5">
        <v>40.048132511989621</v>
      </c>
      <c r="L81" s="5">
        <v>30.064056103156172</v>
      </c>
      <c r="M81" s="5">
        <v>61.004425142494284</v>
      </c>
      <c r="N81" s="5">
        <v>43.767211807048504</v>
      </c>
      <c r="O81" s="5">
        <v>26.337810514043184</v>
      </c>
      <c r="P81" s="5">
        <v>775416</v>
      </c>
      <c r="Q81" s="5">
        <v>642844</v>
      </c>
      <c r="R81" s="5">
        <v>132572</v>
      </c>
      <c r="S81" s="5">
        <v>0</v>
      </c>
      <c r="T81" s="5">
        <v>1078.7298881063684</v>
      </c>
      <c r="U81" s="5">
        <v>892.58258620689639</v>
      </c>
      <c r="V81" s="5">
        <v>504.48834983948251</v>
      </c>
      <c r="W81" s="5">
        <v>4.1559999999999997</v>
      </c>
      <c r="X81" s="5">
        <v>1003.7325000000001</v>
      </c>
      <c r="Y81" s="5">
        <v>9702.2908370000005</v>
      </c>
      <c r="Z81" s="5">
        <v>262655.44666666666</v>
      </c>
      <c r="AA81" s="5">
        <v>1046.82</v>
      </c>
      <c r="AB81" s="5">
        <v>442</v>
      </c>
      <c r="AC81" s="5">
        <v>8</v>
      </c>
    </row>
    <row r="82" spans="1:29" x14ac:dyDescent="0.25">
      <c r="A82" s="4">
        <v>2</v>
      </c>
      <c r="B82" s="4">
        <v>53</v>
      </c>
      <c r="C82" s="4" t="s">
        <v>72</v>
      </c>
      <c r="D82" s="4" t="s">
        <v>73</v>
      </c>
      <c r="E82" s="4" t="s">
        <v>8</v>
      </c>
      <c r="F82" s="4" t="s">
        <v>74</v>
      </c>
      <c r="G82" s="4" t="s">
        <v>10</v>
      </c>
      <c r="H82" s="4" t="s">
        <v>30</v>
      </c>
      <c r="I82" s="5">
        <v>55.274276564067321</v>
      </c>
      <c r="J82" s="5">
        <v>21.807863411555083</v>
      </c>
      <c r="K82" s="5">
        <v>39.453910149828957</v>
      </c>
      <c r="L82" s="5">
        <v>26.998086521747922</v>
      </c>
      <c r="M82" s="5">
        <v>61.106524598799716</v>
      </c>
      <c r="N82" s="5">
        <v>47.073548764353625</v>
      </c>
      <c r="O82" s="5">
        <v>24.954346236529236</v>
      </c>
      <c r="P82" s="5">
        <v>728742</v>
      </c>
      <c r="Q82" s="5">
        <v>586979</v>
      </c>
      <c r="R82" s="5">
        <v>141763</v>
      </c>
      <c r="S82" s="5">
        <v>0</v>
      </c>
      <c r="T82" s="5">
        <v>968.71968149479812</v>
      </c>
      <c r="U82" s="5">
        <v>894.07644827586194</v>
      </c>
      <c r="V82" s="5">
        <v>542.59926453420223</v>
      </c>
      <c r="W82" s="5">
        <v>4.3559999999999999</v>
      </c>
      <c r="X82" s="5">
        <v>1081.7328</v>
      </c>
      <c r="Y82" s="5">
        <v>9610.5381975</v>
      </c>
      <c r="Z82" s="5">
        <v>236724.13333333336</v>
      </c>
      <c r="AA82" s="5">
        <v>931.48500000000001</v>
      </c>
      <c r="AB82" s="5">
        <v>442</v>
      </c>
      <c r="AC82" s="5">
        <v>9.6999999999999993</v>
      </c>
    </row>
    <row r="83" spans="1:29" x14ac:dyDescent="0.25">
      <c r="A83" s="4">
        <v>2</v>
      </c>
      <c r="B83" s="4">
        <v>53</v>
      </c>
      <c r="C83" s="4" t="s">
        <v>72</v>
      </c>
      <c r="D83" s="4" t="s">
        <v>73</v>
      </c>
      <c r="E83" s="4" t="s">
        <v>8</v>
      </c>
      <c r="F83" s="4" t="s">
        <v>74</v>
      </c>
      <c r="G83" s="4" t="s">
        <v>10</v>
      </c>
      <c r="H83" s="4" t="s">
        <v>31</v>
      </c>
      <c r="I83" s="5">
        <v>51.326719583180832</v>
      </c>
      <c r="J83" s="5">
        <v>21.545328267828534</v>
      </c>
      <c r="K83" s="5">
        <v>41.97682696808991</v>
      </c>
      <c r="L83" s="5">
        <v>29.330487634350582</v>
      </c>
      <c r="M83" s="5">
        <v>62.484867258923018</v>
      </c>
      <c r="N83" s="5">
        <v>48.596397393070106</v>
      </c>
      <c r="O83" s="5">
        <v>30.163802417503298</v>
      </c>
      <c r="P83" s="5">
        <v>719969</v>
      </c>
      <c r="Q83" s="5">
        <v>574692</v>
      </c>
      <c r="R83" s="5">
        <v>145277</v>
      </c>
      <c r="S83" s="5">
        <v>0</v>
      </c>
      <c r="T83" s="5">
        <v>1052.4086814947982</v>
      </c>
      <c r="U83" s="5">
        <v>914.24358620689645</v>
      </c>
      <c r="V83" s="5">
        <v>560.15257350767376</v>
      </c>
      <c r="W83" s="5">
        <v>4.476</v>
      </c>
      <c r="X83" s="5">
        <v>1117.1331</v>
      </c>
      <c r="Y83" s="5">
        <v>11891.391826900001</v>
      </c>
      <c r="Z83" s="5">
        <v>278724.00666666665</v>
      </c>
      <c r="AA83" s="5">
        <v>1015.174</v>
      </c>
      <c r="AB83" s="5">
        <v>442</v>
      </c>
      <c r="AC83" s="5">
        <v>9.6999999999999993</v>
      </c>
    </row>
    <row r="84" spans="1:29" x14ac:dyDescent="0.25">
      <c r="A84" s="4">
        <v>2</v>
      </c>
      <c r="B84" s="4">
        <v>53</v>
      </c>
      <c r="C84" s="4" t="s">
        <v>72</v>
      </c>
      <c r="D84" s="4" t="s">
        <v>73</v>
      </c>
      <c r="E84" s="4" t="s">
        <v>8</v>
      </c>
      <c r="F84" s="4" t="s">
        <v>74</v>
      </c>
      <c r="G84" s="4" t="s">
        <v>10</v>
      </c>
      <c r="H84" s="4" t="s">
        <v>32</v>
      </c>
      <c r="I84" s="5">
        <v>51.225393716720063</v>
      </c>
      <c r="J84" s="5">
        <v>22.120703077862771</v>
      </c>
      <c r="K84" s="5">
        <v>43.183080641979601</v>
      </c>
      <c r="L84" s="5">
        <v>29.3037330872016</v>
      </c>
      <c r="M84" s="5">
        <v>64.016359103504456</v>
      </c>
      <c r="N84" s="5">
        <v>50.824711838026282</v>
      </c>
      <c r="O84" s="5">
        <v>32.484823812881487</v>
      </c>
      <c r="P84" s="5">
        <v>739196</v>
      </c>
      <c r="Q84" s="5">
        <v>584301</v>
      </c>
      <c r="R84" s="5">
        <v>154895</v>
      </c>
      <c r="S84" s="5">
        <v>0</v>
      </c>
      <c r="T84" s="5">
        <v>1051.4487002616163</v>
      </c>
      <c r="U84" s="5">
        <v>936.65151724137922</v>
      </c>
      <c r="V84" s="5">
        <v>585.83752420125165</v>
      </c>
      <c r="W84" s="5">
        <v>4.7560000000000002</v>
      </c>
      <c r="X84" s="5">
        <v>1166.9159999999999</v>
      </c>
      <c r="Y84" s="5">
        <v>12694.2574625</v>
      </c>
      <c r="Z84" s="5">
        <v>303154.59000000003</v>
      </c>
      <c r="AA84" s="5">
        <v>1014.09</v>
      </c>
      <c r="AB84" s="5">
        <v>450</v>
      </c>
      <c r="AC84" s="5">
        <v>9.6999999999999993</v>
      </c>
    </row>
    <row r="85" spans="1:29" x14ac:dyDescent="0.25">
      <c r="A85" s="4">
        <v>2</v>
      </c>
      <c r="B85" s="4">
        <v>53</v>
      </c>
      <c r="C85" s="4" t="s">
        <v>72</v>
      </c>
      <c r="D85" s="4" t="s">
        <v>73</v>
      </c>
      <c r="E85" s="4" t="s">
        <v>8</v>
      </c>
      <c r="F85" s="4" t="s">
        <v>74</v>
      </c>
      <c r="G85" s="4" t="s">
        <v>10</v>
      </c>
      <c r="H85" s="4" t="s">
        <v>33</v>
      </c>
      <c r="I85" s="5">
        <v>49.747018126983697</v>
      </c>
      <c r="J85" s="5">
        <v>22.60268085340817</v>
      </c>
      <c r="K85" s="5">
        <v>45.43524758752941</v>
      </c>
      <c r="L85" s="5">
        <v>30.37466051079215</v>
      </c>
      <c r="M85" s="5">
        <v>65.547850948085895</v>
      </c>
      <c r="N85" s="5">
        <v>54.485144254916463</v>
      </c>
      <c r="O85" s="5">
        <v>35.951137602548307</v>
      </c>
      <c r="P85" s="5">
        <v>755302</v>
      </c>
      <c r="Q85" s="5">
        <v>583705</v>
      </c>
      <c r="R85" s="5">
        <v>171597</v>
      </c>
      <c r="S85" s="5">
        <v>0</v>
      </c>
      <c r="T85" s="5">
        <v>1089.8747002616162</v>
      </c>
      <c r="U85" s="5">
        <v>959.05944827586188</v>
      </c>
      <c r="V85" s="5">
        <v>628.02996537929539</v>
      </c>
      <c r="W85" s="5">
        <v>4.9560000000000004</v>
      </c>
      <c r="X85" s="5">
        <v>1253.7249999999999</v>
      </c>
      <c r="Y85" s="5">
        <v>15673.477658899999</v>
      </c>
      <c r="Z85" s="5">
        <v>296656.47333333333</v>
      </c>
      <c r="AA85" s="5">
        <v>1052.5160000000001</v>
      </c>
      <c r="AB85" s="5">
        <v>450</v>
      </c>
      <c r="AC85" s="5">
        <v>9.6999999999999993</v>
      </c>
    </row>
    <row r="86" spans="1:29" x14ac:dyDescent="0.25">
      <c r="A86" s="4">
        <v>2</v>
      </c>
      <c r="B86" s="4">
        <v>53</v>
      </c>
      <c r="C86" s="4" t="s">
        <v>72</v>
      </c>
      <c r="D86" s="4" t="s">
        <v>73</v>
      </c>
      <c r="E86" s="4" t="s">
        <v>8</v>
      </c>
      <c r="F86" s="4" t="s">
        <v>74</v>
      </c>
      <c r="G86" s="4" t="s">
        <v>10</v>
      </c>
      <c r="H86" s="4" t="s">
        <v>34</v>
      </c>
      <c r="I86" s="5">
        <v>59.480245042752848</v>
      </c>
      <c r="J86" s="5">
        <v>28.48509036816117</v>
      </c>
      <c r="K86" s="5">
        <v>47.890001710125503</v>
      </c>
      <c r="L86" s="5">
        <v>32.585381793815969</v>
      </c>
      <c r="M86" s="5">
        <v>67.130392520820052</v>
      </c>
      <c r="N86" s="5">
        <v>56.742790613017405</v>
      </c>
      <c r="O86" s="5">
        <v>39.978103624172526</v>
      </c>
      <c r="P86" s="5">
        <v>951871.4113953755</v>
      </c>
      <c r="Q86" s="5">
        <v>769012</v>
      </c>
      <c r="R86" s="5">
        <v>182826</v>
      </c>
      <c r="S86" s="5">
        <v>33.411395375535513</v>
      </c>
      <c r="T86" s="5">
        <v>1169.1977002616161</v>
      </c>
      <c r="U86" s="5">
        <v>982.21431034482737</v>
      </c>
      <c r="V86" s="5">
        <v>654.05301411131529</v>
      </c>
      <c r="W86" s="5">
        <v>5.1559999999999997</v>
      </c>
      <c r="X86" s="5">
        <v>1305.78</v>
      </c>
      <c r="Y86" s="5">
        <v>17860.277009500001</v>
      </c>
      <c r="Z86" s="5">
        <v>320943.71000000002</v>
      </c>
      <c r="AA86" s="5">
        <v>1131.8389999999999</v>
      </c>
      <c r="AB86" s="5">
        <v>450</v>
      </c>
      <c r="AC86" s="5">
        <v>9.6999999999999993</v>
      </c>
    </row>
    <row r="87" spans="1:29" x14ac:dyDescent="0.25">
      <c r="A87" s="4">
        <v>2</v>
      </c>
      <c r="B87" s="4">
        <v>53</v>
      </c>
      <c r="C87" s="4" t="s">
        <v>72</v>
      </c>
      <c r="D87" s="4" t="s">
        <v>73</v>
      </c>
      <c r="E87" s="4" t="s">
        <v>8</v>
      </c>
      <c r="F87" s="4" t="s">
        <v>74</v>
      </c>
      <c r="G87" s="4" t="s">
        <v>10</v>
      </c>
      <c r="H87" s="4" t="s">
        <v>35</v>
      </c>
      <c r="I87" s="5">
        <v>56.037327202452218</v>
      </c>
      <c r="J87" s="5">
        <v>28.734670535056924</v>
      </c>
      <c r="K87" s="5">
        <v>51.277732128879073</v>
      </c>
      <c r="L87" s="5">
        <v>34.99679397303705</v>
      </c>
      <c r="M87" s="5">
        <v>68.712934093554225</v>
      </c>
      <c r="N87" s="5">
        <v>59.904573206313387</v>
      </c>
      <c r="O87" s="5">
        <v>49.404963160337211</v>
      </c>
      <c r="P87" s="5">
        <v>960211.50168994209</v>
      </c>
      <c r="Q87" s="5">
        <v>765641</v>
      </c>
      <c r="R87" s="5">
        <v>194546</v>
      </c>
      <c r="S87" s="5">
        <v>24.501689942059372</v>
      </c>
      <c r="T87" s="5">
        <v>1255.7217002616162</v>
      </c>
      <c r="U87" s="5">
        <v>1005.369172413793</v>
      </c>
      <c r="V87" s="5">
        <v>690.49770448992899</v>
      </c>
      <c r="W87" s="5">
        <v>5.3559999999999999</v>
      </c>
      <c r="X87" s="5">
        <v>1380.2776000000001</v>
      </c>
      <c r="Y87" s="5">
        <v>23085.268655</v>
      </c>
      <c r="Z87" s="5">
        <v>377095.68333333335</v>
      </c>
      <c r="AA87" s="5">
        <v>1218.3630000000001</v>
      </c>
      <c r="AB87" s="5">
        <v>450</v>
      </c>
      <c r="AC87" s="5">
        <v>9.6999999999999993</v>
      </c>
    </row>
    <row r="88" spans="1:29" x14ac:dyDescent="0.25">
      <c r="A88" s="4">
        <v>2</v>
      </c>
      <c r="B88" s="4">
        <v>53</v>
      </c>
      <c r="C88" s="4" t="s">
        <v>72</v>
      </c>
      <c r="D88" s="4" t="s">
        <v>73</v>
      </c>
      <c r="E88" s="4" t="s">
        <v>8</v>
      </c>
      <c r="F88" s="4" t="s">
        <v>74</v>
      </c>
      <c r="G88" s="4" t="s">
        <v>10</v>
      </c>
      <c r="H88" s="4" t="s">
        <v>36</v>
      </c>
      <c r="I88" s="5">
        <v>61.698173901705623</v>
      </c>
      <c r="J88" s="5">
        <v>30.557810265565934</v>
      </c>
      <c r="K88" s="5">
        <v>49.527900638111404</v>
      </c>
      <c r="L88" s="5">
        <v>35.226389187928397</v>
      </c>
      <c r="M88" s="5">
        <v>70.244425938135663</v>
      </c>
      <c r="N88" s="5">
        <v>52.816723193576244</v>
      </c>
      <c r="O88" s="5">
        <v>49.190177265729957</v>
      </c>
      <c r="P88" s="5">
        <v>1021134.4113953755</v>
      </c>
      <c r="Q88" s="5">
        <v>852414</v>
      </c>
      <c r="R88" s="5">
        <v>168687</v>
      </c>
      <c r="S88" s="5">
        <v>33.411395375535513</v>
      </c>
      <c r="T88" s="5">
        <v>1263.9598175542292</v>
      </c>
      <c r="U88" s="5">
        <v>1027.7771034482757</v>
      </c>
      <c r="V88" s="5">
        <v>608.79869719196677</v>
      </c>
      <c r="W88" s="5">
        <v>5.556</v>
      </c>
      <c r="X88" s="5">
        <v>1201.644</v>
      </c>
      <c r="Y88" s="5">
        <v>21972.628198300001</v>
      </c>
      <c r="Z88" s="5">
        <v>394961.91</v>
      </c>
      <c r="AA88" s="5">
        <v>1225.826</v>
      </c>
      <c r="AB88" s="5">
        <v>500</v>
      </c>
      <c r="AC88" s="5">
        <v>9.6999999999999993</v>
      </c>
    </row>
    <row r="89" spans="1:29" x14ac:dyDescent="0.25">
      <c r="A89" s="4">
        <v>2</v>
      </c>
      <c r="B89" s="4">
        <v>53</v>
      </c>
      <c r="C89" s="4" t="s">
        <v>72</v>
      </c>
      <c r="D89" s="4" t="s">
        <v>73</v>
      </c>
      <c r="E89" s="4" t="s">
        <v>8</v>
      </c>
      <c r="F89" s="4" t="s">
        <v>74</v>
      </c>
      <c r="G89" s="4" t="s">
        <v>10</v>
      </c>
      <c r="H89" s="4" t="s">
        <v>37</v>
      </c>
      <c r="I89" s="5">
        <v>54.715671285851201</v>
      </c>
      <c r="J89" s="5">
        <v>26.483376533523014</v>
      </c>
      <c r="K89" s="5">
        <v>48.401812334835235</v>
      </c>
      <c r="L89" s="5">
        <v>32.358245664882773</v>
      </c>
      <c r="M89" s="5">
        <v>71.775917782717102</v>
      </c>
      <c r="N89" s="5">
        <v>52.502107137978641</v>
      </c>
      <c r="O89" s="5">
        <v>49.384697345506517</v>
      </c>
      <c r="P89" s="5">
        <v>884981.18396901712</v>
      </c>
      <c r="Q89" s="5">
        <v>720479</v>
      </c>
      <c r="R89" s="5">
        <v>164471</v>
      </c>
      <c r="S89" s="5">
        <v>31.183969017166476</v>
      </c>
      <c r="T89" s="5">
        <v>1161.0478175542291</v>
      </c>
      <c r="U89" s="5">
        <v>1050.1850344827585</v>
      </c>
      <c r="V89" s="5">
        <v>605.17223509469693</v>
      </c>
      <c r="W89" s="5">
        <v>5.7560000000000002</v>
      </c>
      <c r="X89" s="5">
        <v>1190.6446000000001</v>
      </c>
      <c r="Y89" s="5">
        <v>20877.717152899997</v>
      </c>
      <c r="Z89" s="5">
        <v>421851.07</v>
      </c>
      <c r="AA89" s="5">
        <v>1122.914</v>
      </c>
      <c r="AB89" s="5">
        <v>500</v>
      </c>
      <c r="AC89" s="5">
        <v>9.6999999999999993</v>
      </c>
    </row>
    <row r="90" spans="1:29" x14ac:dyDescent="0.25">
      <c r="A90" s="4">
        <v>2</v>
      </c>
      <c r="B90" s="4">
        <v>53</v>
      </c>
      <c r="C90" s="4" t="s">
        <v>72</v>
      </c>
      <c r="D90" s="4" t="s">
        <v>73</v>
      </c>
      <c r="E90" s="4" t="s">
        <v>8</v>
      </c>
      <c r="F90" s="4" t="s">
        <v>74</v>
      </c>
      <c r="G90" s="4" t="s">
        <v>10</v>
      </c>
      <c r="H90" s="4" t="s">
        <v>38</v>
      </c>
      <c r="I90" s="5">
        <v>63.402706121306359</v>
      </c>
      <c r="J90" s="5">
        <v>31.770289391631355</v>
      </c>
      <c r="K90" s="5">
        <v>50.108727742387359</v>
      </c>
      <c r="L90" s="5">
        <v>38.294248161904378</v>
      </c>
      <c r="M90" s="5">
        <v>73.30740962729854</v>
      </c>
      <c r="N90" s="5">
        <v>51.432233345811547</v>
      </c>
      <c r="O90" s="5">
        <v>41.99387872906987</v>
      </c>
      <c r="P90" s="5">
        <v>1061651.1941086694</v>
      </c>
      <c r="Q90" s="5">
        <v>904854</v>
      </c>
      <c r="R90" s="5">
        <v>156619</v>
      </c>
      <c r="S90" s="5">
        <v>178.19410866952271</v>
      </c>
      <c r="T90" s="5">
        <v>1374.0378175542292</v>
      </c>
      <c r="U90" s="5">
        <v>1072.5929655172413</v>
      </c>
      <c r="V90" s="5">
        <v>592.84019835618199</v>
      </c>
      <c r="W90" s="5">
        <v>5.9560000000000004</v>
      </c>
      <c r="X90" s="5">
        <v>1161.4169999999999</v>
      </c>
      <c r="Y90" s="5">
        <v>15660.494659</v>
      </c>
      <c r="Z90" s="5">
        <v>413052.23333333334</v>
      </c>
      <c r="AA90" s="5">
        <v>1335.904</v>
      </c>
      <c r="AB90" s="5">
        <v>500</v>
      </c>
      <c r="AC90" s="5">
        <v>9.6999999999999993</v>
      </c>
    </row>
    <row r="91" spans="1:29" x14ac:dyDescent="0.25">
      <c r="A91" s="4">
        <v>2</v>
      </c>
      <c r="B91" s="4">
        <v>53</v>
      </c>
      <c r="C91" s="4" t="s">
        <v>72</v>
      </c>
      <c r="D91" s="4" t="s">
        <v>73</v>
      </c>
      <c r="E91" s="4" t="s">
        <v>8</v>
      </c>
      <c r="F91" s="4" t="s">
        <v>74</v>
      </c>
      <c r="G91" s="4" t="s">
        <v>10</v>
      </c>
      <c r="H91" s="4" t="s">
        <v>39</v>
      </c>
      <c r="I91" s="5">
        <v>65.593974393472394</v>
      </c>
      <c r="J91" s="5">
        <v>32.585719594647117</v>
      </c>
      <c r="K91" s="5">
        <v>49.677916143910174</v>
      </c>
      <c r="L91" s="5">
        <v>37.849695948983623</v>
      </c>
      <c r="M91" s="5">
        <v>74.941000928185403</v>
      </c>
      <c r="N91" s="5">
        <v>50.555301598633257</v>
      </c>
      <c r="O91" s="5">
        <v>40.132673420330313</v>
      </c>
      <c r="P91" s="5">
        <v>1088900</v>
      </c>
      <c r="Q91" s="5">
        <v>939100</v>
      </c>
      <c r="R91" s="5">
        <v>149800</v>
      </c>
      <c r="S91" s="5">
        <v>0</v>
      </c>
      <c r="T91" s="5">
        <v>1358.0868175542291</v>
      </c>
      <c r="U91" s="5">
        <v>1096.4947586206895</v>
      </c>
      <c r="V91" s="5">
        <v>582.73213271091777</v>
      </c>
      <c r="W91" s="5">
        <v>6.1559999999999997</v>
      </c>
      <c r="X91" s="5">
        <v>1137.1553999999999</v>
      </c>
      <c r="Y91" s="5">
        <v>11941.0063976</v>
      </c>
      <c r="Z91" s="5">
        <v>508865.8</v>
      </c>
      <c r="AA91" s="5">
        <v>1319.953</v>
      </c>
      <c r="AB91" s="5">
        <v>500</v>
      </c>
      <c r="AC91" s="5">
        <v>9.6999999999999993</v>
      </c>
    </row>
    <row r="92" spans="1:29" x14ac:dyDescent="0.25">
      <c r="A92" s="4">
        <v>2</v>
      </c>
      <c r="B92" s="4">
        <v>53</v>
      </c>
      <c r="C92" s="4" t="s">
        <v>72</v>
      </c>
      <c r="D92" s="4" t="s">
        <v>73</v>
      </c>
      <c r="E92" s="4" t="s">
        <v>8</v>
      </c>
      <c r="F92" s="4" t="s">
        <v>74</v>
      </c>
      <c r="G92" s="4" t="s">
        <v>10</v>
      </c>
      <c r="H92" s="4" t="s">
        <v>40</v>
      </c>
      <c r="I92" s="5">
        <v>64.92391361671028</v>
      </c>
      <c r="J92" s="5">
        <v>34.396203601880245</v>
      </c>
      <c r="K92" s="5">
        <v>52.97925168982308</v>
      </c>
      <c r="L92" s="5">
        <v>38.86920674100574</v>
      </c>
      <c r="M92" s="5">
        <v>76.778791141683143</v>
      </c>
      <c r="N92" s="5">
        <v>54.731200810010591</v>
      </c>
      <c r="O92" s="5">
        <v>50.338392116692233</v>
      </c>
      <c r="P92" s="5">
        <v>1149400</v>
      </c>
      <c r="Q92" s="5">
        <v>996149</v>
      </c>
      <c r="R92" s="5">
        <v>153251</v>
      </c>
      <c r="S92" s="5">
        <v>0</v>
      </c>
      <c r="T92" s="5">
        <v>1394.6679348468422</v>
      </c>
      <c r="U92" s="5">
        <v>1123.3842758620688</v>
      </c>
      <c r="V92" s="5">
        <v>630.86616764856205</v>
      </c>
      <c r="W92" s="5">
        <v>6.3559999999999999</v>
      </c>
      <c r="X92" s="5">
        <v>1235.6400000000001</v>
      </c>
      <c r="Y92" s="5">
        <v>19913.631553300002</v>
      </c>
      <c r="Z92" s="5">
        <v>463335.74333333335</v>
      </c>
      <c r="AA92" s="5">
        <v>1355.759</v>
      </c>
      <c r="AB92" s="5">
        <v>550</v>
      </c>
      <c r="AC92" s="5">
        <v>9.6999999999999993</v>
      </c>
    </row>
    <row r="93" spans="1:29" x14ac:dyDescent="0.25">
      <c r="A93" s="4">
        <v>2</v>
      </c>
      <c r="B93" s="4">
        <v>53</v>
      </c>
      <c r="C93" s="4" t="s">
        <v>72</v>
      </c>
      <c r="D93" s="4" t="s">
        <v>73</v>
      </c>
      <c r="E93" s="4" t="s">
        <v>8</v>
      </c>
      <c r="F93" s="4" t="s">
        <v>74</v>
      </c>
      <c r="G93" s="4" t="s">
        <v>10</v>
      </c>
      <c r="H93" s="4" t="s">
        <v>41</v>
      </c>
      <c r="I93" s="5">
        <v>69.264032316213402</v>
      </c>
      <c r="J93" s="5">
        <v>38.620197454854839</v>
      </c>
      <c r="K93" s="5">
        <v>55.757939818664866</v>
      </c>
      <c r="L93" s="5">
        <v>41.510155126459367</v>
      </c>
      <c r="M93" s="5">
        <v>78.46343217072274</v>
      </c>
      <c r="N93" s="5">
        <v>56.446528000197958</v>
      </c>
      <c r="O93" s="5">
        <v>57.999479997816081</v>
      </c>
      <c r="P93" s="5">
        <v>1290551</v>
      </c>
      <c r="Q93" s="5">
        <v>1121340</v>
      </c>
      <c r="R93" s="5">
        <v>169211</v>
      </c>
      <c r="S93" s="5">
        <v>0</v>
      </c>
      <c r="T93" s="5">
        <v>1489.4279348468422</v>
      </c>
      <c r="U93" s="5">
        <v>1148.0329999999999</v>
      </c>
      <c r="V93" s="5">
        <v>650.63810531339311</v>
      </c>
      <c r="W93" s="5">
        <v>6.476</v>
      </c>
      <c r="X93" s="5">
        <v>1275.5738000000001</v>
      </c>
      <c r="Y93" s="5">
        <v>22338.2554246</v>
      </c>
      <c r="Z93" s="5">
        <v>550166.13666666672</v>
      </c>
      <c r="AA93" s="5">
        <v>1450.519</v>
      </c>
      <c r="AB93" s="5">
        <v>550</v>
      </c>
      <c r="AC93" s="5">
        <v>9.6999999999999993</v>
      </c>
    </row>
    <row r="94" spans="1:29" x14ac:dyDescent="0.25">
      <c r="A94" s="4">
        <v>2</v>
      </c>
      <c r="B94" s="4">
        <v>53</v>
      </c>
      <c r="C94" s="4" t="s">
        <v>72</v>
      </c>
      <c r="D94" s="4" t="s">
        <v>73</v>
      </c>
      <c r="E94" s="4" t="s">
        <v>8</v>
      </c>
      <c r="F94" s="4" t="s">
        <v>74</v>
      </c>
      <c r="G94" s="4" t="s">
        <v>10</v>
      </c>
      <c r="H94" s="4" t="s">
        <v>42</v>
      </c>
      <c r="I94" s="5">
        <v>66.386252914931873</v>
      </c>
      <c r="J94" s="5">
        <v>37.741798495114118</v>
      </c>
      <c r="K94" s="5">
        <v>56.851828259499619</v>
      </c>
      <c r="L94" s="5">
        <v>41.048998693032097</v>
      </c>
      <c r="M94" s="5">
        <v>80.490710415379453</v>
      </c>
      <c r="N94" s="5">
        <v>57.854086363751847</v>
      </c>
      <c r="O94" s="5">
        <v>62.895201251732999</v>
      </c>
      <c r="P94" s="5">
        <v>1261198</v>
      </c>
      <c r="Q94" s="5">
        <v>1087362</v>
      </c>
      <c r="R94" s="5">
        <v>173836</v>
      </c>
      <c r="S94" s="5">
        <v>0</v>
      </c>
      <c r="T94" s="5">
        <v>1472.8811579873382</v>
      </c>
      <c r="U94" s="5">
        <v>1177.6949999999999</v>
      </c>
      <c r="V94" s="5">
        <v>666.86250633904183</v>
      </c>
      <c r="W94" s="5">
        <v>6.6360000000000001</v>
      </c>
      <c r="X94" s="5">
        <v>1307.4045000000001</v>
      </c>
      <c r="Y94" s="5">
        <v>25888.8273414</v>
      </c>
      <c r="Z94" s="5">
        <v>553635.03666666662</v>
      </c>
      <c r="AA94" s="5">
        <v>1433.6590000000001</v>
      </c>
      <c r="AB94" s="5">
        <v>550</v>
      </c>
      <c r="AC94" s="5">
        <v>9.8000000000000007</v>
      </c>
    </row>
    <row r="95" spans="1:29" x14ac:dyDescent="0.25">
      <c r="A95" s="4">
        <v>2</v>
      </c>
      <c r="B95" s="4">
        <v>53</v>
      </c>
      <c r="C95" s="4" t="s">
        <v>72</v>
      </c>
      <c r="D95" s="4" t="s">
        <v>73</v>
      </c>
      <c r="E95" s="4" t="s">
        <v>8</v>
      </c>
      <c r="F95" s="4" t="s">
        <v>74</v>
      </c>
      <c r="G95" s="4" t="s">
        <v>10</v>
      </c>
      <c r="H95" s="4" t="s">
        <v>43</v>
      </c>
      <c r="I95" s="5">
        <v>70.960083804443357</v>
      </c>
      <c r="J95" s="5">
        <v>41.826848922541878</v>
      </c>
      <c r="K95" s="5">
        <v>58.944193242233432</v>
      </c>
      <c r="L95" s="5">
        <v>42.821048304601298</v>
      </c>
      <c r="M95" s="5">
        <v>84.529342293034702</v>
      </c>
      <c r="N95" s="5">
        <v>58.129938268134865</v>
      </c>
      <c r="O95" s="5">
        <v>68.619518072163487</v>
      </c>
      <c r="P95" s="5">
        <v>1397706</v>
      </c>
      <c r="Q95" s="5">
        <v>1221587</v>
      </c>
      <c r="R95" s="5">
        <v>176119</v>
      </c>
      <c r="S95" s="5">
        <v>0</v>
      </c>
      <c r="T95" s="5">
        <v>1536.464157987338</v>
      </c>
      <c r="U95" s="5">
        <v>1236.7860000000001</v>
      </c>
      <c r="V95" s="5">
        <v>670.04214850258165</v>
      </c>
      <c r="W95" s="5">
        <v>6.7560000000000002</v>
      </c>
      <c r="X95" s="5">
        <v>1312.2913999999998</v>
      </c>
      <c r="Y95" s="5">
        <v>28160.245750099999</v>
      </c>
      <c r="Z95" s="5">
        <v>606069.46666666667</v>
      </c>
      <c r="AA95" s="5">
        <v>1497.242</v>
      </c>
      <c r="AB95" s="5">
        <v>550</v>
      </c>
      <c r="AC95" s="5">
        <v>9.8000000000000007</v>
      </c>
    </row>
    <row r="96" spans="1:29" x14ac:dyDescent="0.25">
      <c r="A96" s="4">
        <v>2</v>
      </c>
      <c r="B96" s="4">
        <v>53</v>
      </c>
      <c r="C96" s="4" t="s">
        <v>72</v>
      </c>
      <c r="D96" s="4" t="s">
        <v>73</v>
      </c>
      <c r="E96" s="4" t="s">
        <v>8</v>
      </c>
      <c r="F96" s="4" t="s">
        <v>74</v>
      </c>
      <c r="G96" s="4" t="s">
        <v>10</v>
      </c>
      <c r="H96" s="4" t="s">
        <v>44</v>
      </c>
      <c r="I96" s="5">
        <v>69.71467853966017</v>
      </c>
      <c r="J96" s="5">
        <v>43.584335125199637</v>
      </c>
      <c r="K96" s="5">
        <v>62.518161222539142</v>
      </c>
      <c r="L96" s="5">
        <v>44.850197418658993</v>
      </c>
      <c r="M96" s="5">
        <v>86.371266259506911</v>
      </c>
      <c r="N96" s="5">
        <v>64.54067221225975</v>
      </c>
      <c r="O96" s="5">
        <v>71.427246231780487</v>
      </c>
      <c r="P96" s="5">
        <v>1456435</v>
      </c>
      <c r="Q96" s="5">
        <v>1267988</v>
      </c>
      <c r="R96" s="5">
        <v>188447</v>
      </c>
      <c r="S96" s="5">
        <v>0</v>
      </c>
      <c r="T96" s="5">
        <v>1609.272157987338</v>
      </c>
      <c r="U96" s="5">
        <v>1263.7360000000001</v>
      </c>
      <c r="V96" s="5">
        <v>743.93629106275898</v>
      </c>
      <c r="W96" s="5">
        <v>6.9160000000000004</v>
      </c>
      <c r="X96" s="5">
        <v>1466.2637</v>
      </c>
      <c r="Y96" s="5">
        <v>28895.968794799999</v>
      </c>
      <c r="Z96" s="5">
        <v>641103.03</v>
      </c>
      <c r="AA96" s="5">
        <v>1570.05</v>
      </c>
      <c r="AB96" s="5">
        <v>550</v>
      </c>
      <c r="AC96" s="5">
        <v>9.8000000000000007</v>
      </c>
    </row>
    <row r="97" spans="1:29" x14ac:dyDescent="0.25">
      <c r="A97" s="4">
        <v>2</v>
      </c>
      <c r="B97" s="4">
        <v>53</v>
      </c>
      <c r="C97" s="4" t="s">
        <v>72</v>
      </c>
      <c r="D97" s="4" t="s">
        <v>73</v>
      </c>
      <c r="E97" s="4" t="s">
        <v>8</v>
      </c>
      <c r="F97" s="4" t="s">
        <v>74</v>
      </c>
      <c r="G97" s="4" t="s">
        <v>10</v>
      </c>
      <c r="H97" s="4" t="s">
        <v>45</v>
      </c>
      <c r="I97" s="5">
        <v>74.568045760823736</v>
      </c>
      <c r="J97" s="5">
        <v>47.228525215527263</v>
      </c>
      <c r="K97" s="5">
        <v>63.336144502180325</v>
      </c>
      <c r="L97" s="5">
        <v>48.944627429305129</v>
      </c>
      <c r="M97" s="5">
        <v>86.89076399862212</v>
      </c>
      <c r="N97" s="5">
        <v>57.374214232007361</v>
      </c>
      <c r="O97" s="5">
        <v>89.114749734899789</v>
      </c>
      <c r="P97" s="5">
        <v>1578211</v>
      </c>
      <c r="Q97" s="5">
        <v>1398346</v>
      </c>
      <c r="R97" s="5">
        <v>179865</v>
      </c>
      <c r="S97" s="5">
        <v>0</v>
      </c>
      <c r="T97" s="5">
        <v>1756.1846042683298</v>
      </c>
      <c r="U97" s="5">
        <v>1271.337</v>
      </c>
      <c r="V97" s="5">
        <v>661.33119899999997</v>
      </c>
      <c r="W97" s="5">
        <v>7.0359999999999996</v>
      </c>
      <c r="X97" s="5">
        <v>1289.8229000000001</v>
      </c>
      <c r="Y97" s="5">
        <v>47166.906965100003</v>
      </c>
      <c r="Z97" s="5">
        <v>591247.48</v>
      </c>
      <c r="AA97" s="5">
        <v>1716.336</v>
      </c>
      <c r="AB97" s="5">
        <v>550</v>
      </c>
      <c r="AC97" s="5">
        <v>10</v>
      </c>
    </row>
    <row r="98" spans="1:29" x14ac:dyDescent="0.25">
      <c r="A98" s="4">
        <v>2</v>
      </c>
      <c r="B98" s="4">
        <v>53</v>
      </c>
      <c r="C98" s="4" t="s">
        <v>72</v>
      </c>
      <c r="D98" s="4" t="s">
        <v>73</v>
      </c>
      <c r="E98" s="4" t="s">
        <v>8</v>
      </c>
      <c r="F98" s="4" t="s">
        <v>74</v>
      </c>
      <c r="G98" s="4" t="s">
        <v>10</v>
      </c>
      <c r="H98" s="4" t="s">
        <v>46</v>
      </c>
      <c r="I98" s="5">
        <v>79.813641571202012</v>
      </c>
      <c r="J98" s="5">
        <v>52.591627725284148</v>
      </c>
      <c r="K98" s="5">
        <v>65.893031178594953</v>
      </c>
      <c r="L98" s="5">
        <v>54.268997874119414</v>
      </c>
      <c r="M98" s="5">
        <v>88.673021930855725</v>
      </c>
      <c r="N98" s="5">
        <v>56.222561336925878</v>
      </c>
      <c r="O98" s="5">
        <v>96.876478698750333</v>
      </c>
      <c r="P98" s="5">
        <v>1757427</v>
      </c>
      <c r="Q98" s="5">
        <v>1568349</v>
      </c>
      <c r="R98" s="5">
        <v>189078</v>
      </c>
      <c r="S98" s="5">
        <v>0</v>
      </c>
      <c r="T98" s="5">
        <v>1947.2286042683299</v>
      </c>
      <c r="U98" s="5">
        <v>1297.414</v>
      </c>
      <c r="V98" s="5">
        <v>648.05652499999997</v>
      </c>
      <c r="W98" s="5">
        <v>7.1559999999999997</v>
      </c>
      <c r="X98" s="5">
        <v>1485.2533999999998</v>
      </c>
      <c r="Y98" s="5">
        <v>42652.021125400002</v>
      </c>
      <c r="Z98" s="5">
        <v>790605.09333333338</v>
      </c>
      <c r="AA98" s="5">
        <v>1907.38</v>
      </c>
      <c r="AB98" s="5">
        <v>550</v>
      </c>
      <c r="AC98" s="5">
        <v>10</v>
      </c>
    </row>
    <row r="99" spans="1:29" x14ac:dyDescent="0.25">
      <c r="A99" s="4">
        <v>2</v>
      </c>
      <c r="B99" s="4">
        <v>53</v>
      </c>
      <c r="C99" s="4" t="s">
        <v>72</v>
      </c>
      <c r="D99" s="4" t="s">
        <v>73</v>
      </c>
      <c r="E99" s="4" t="s">
        <v>8</v>
      </c>
      <c r="F99" s="4" t="s">
        <v>74</v>
      </c>
      <c r="G99" s="4" t="s">
        <v>10</v>
      </c>
      <c r="H99" s="4" t="s">
        <v>47</v>
      </c>
      <c r="I99" s="5">
        <v>81.329026507477138</v>
      </c>
      <c r="J99" s="5">
        <v>55.542686731718653</v>
      </c>
      <c r="K99" s="5">
        <v>68.293804951190751</v>
      </c>
      <c r="L99" s="5">
        <v>59.197371859664408</v>
      </c>
      <c r="M99" s="5">
        <v>90.508384683940875</v>
      </c>
      <c r="N99" s="5">
        <v>55.293356940909113</v>
      </c>
      <c r="O99" s="5">
        <v>105.43456762276693</v>
      </c>
      <c r="P99" s="5">
        <v>1856041</v>
      </c>
      <c r="Q99" s="5">
        <v>1664936</v>
      </c>
      <c r="R99" s="5">
        <v>191105</v>
      </c>
      <c r="S99" s="5">
        <v>0</v>
      </c>
      <c r="T99" s="5">
        <v>2124.0638356732888</v>
      </c>
      <c r="U99" s="5">
        <v>1324.268</v>
      </c>
      <c r="V99" s="5">
        <v>637.34593199999995</v>
      </c>
      <c r="W99" s="5">
        <v>7.2759999999999998</v>
      </c>
      <c r="X99" s="5">
        <v>1506.2152000000001</v>
      </c>
      <c r="Y99" s="5">
        <v>49450.547725900004</v>
      </c>
      <c r="Z99" s="5">
        <v>801379.32333333336</v>
      </c>
      <c r="AA99" s="5">
        <v>2081.0830000000001</v>
      </c>
      <c r="AB99" s="5">
        <v>550</v>
      </c>
      <c r="AC99" s="5">
        <v>11</v>
      </c>
    </row>
    <row r="100" spans="1:29" x14ac:dyDescent="0.25">
      <c r="A100" s="4">
        <v>2</v>
      </c>
      <c r="B100" s="4">
        <v>53</v>
      </c>
      <c r="C100" s="4" t="s">
        <v>72</v>
      </c>
      <c r="D100" s="4" t="s">
        <v>73</v>
      </c>
      <c r="E100" s="4" t="s">
        <v>8</v>
      </c>
      <c r="F100" s="4" t="s">
        <v>74</v>
      </c>
      <c r="G100" s="4" t="s">
        <v>10</v>
      </c>
      <c r="H100" s="4" t="s">
        <v>48</v>
      </c>
      <c r="I100" s="5">
        <v>82.153194887914267</v>
      </c>
      <c r="J100" s="5">
        <v>56.664049652694523</v>
      </c>
      <c r="K100" s="5">
        <v>68.973640927786349</v>
      </c>
      <c r="L100" s="5">
        <v>60.987202444955855</v>
      </c>
      <c r="M100" s="5">
        <v>92.920450755359667</v>
      </c>
      <c r="N100" s="5">
        <v>54.638749341182006</v>
      </c>
      <c r="O100" s="5">
        <v>103.357388375871</v>
      </c>
      <c r="P100" s="5">
        <v>1893513</v>
      </c>
      <c r="Q100" s="5">
        <v>1691288</v>
      </c>
      <c r="R100" s="5">
        <v>202225</v>
      </c>
      <c r="S100" s="5">
        <v>0</v>
      </c>
      <c r="T100" s="5">
        <v>2188.2848356732889</v>
      </c>
      <c r="U100" s="5">
        <v>1359.56</v>
      </c>
      <c r="V100" s="5">
        <v>629.80051400000002</v>
      </c>
      <c r="W100" s="5">
        <v>7.4359999999999999</v>
      </c>
      <c r="X100" s="5">
        <v>1490.5932000000003</v>
      </c>
      <c r="Y100" s="5">
        <v>45336.397455899998</v>
      </c>
      <c r="Z100" s="5">
        <v>847031.83083333343</v>
      </c>
      <c r="AA100" s="5">
        <v>2145.3040000000001</v>
      </c>
      <c r="AB100" s="5">
        <v>550</v>
      </c>
      <c r="AC100" s="5">
        <v>11</v>
      </c>
    </row>
    <row r="101" spans="1:29" x14ac:dyDescent="0.25">
      <c r="A101" s="4">
        <v>2</v>
      </c>
      <c r="B101" s="4">
        <v>53</v>
      </c>
      <c r="C101" s="4" t="s">
        <v>72</v>
      </c>
      <c r="D101" s="4" t="s">
        <v>73</v>
      </c>
      <c r="E101" s="4" t="s">
        <v>8</v>
      </c>
      <c r="F101" s="4" t="s">
        <v>74</v>
      </c>
      <c r="G101" s="4" t="s">
        <v>10</v>
      </c>
      <c r="H101" s="4" t="s">
        <v>49</v>
      </c>
      <c r="I101" s="5">
        <v>84.555077160871136</v>
      </c>
      <c r="J101" s="5">
        <v>60.111540381376805</v>
      </c>
      <c r="K101" s="5">
        <v>71.091580067996347</v>
      </c>
      <c r="L101" s="5">
        <v>62.243130030879044</v>
      </c>
      <c r="M101" s="5">
        <v>95.11873062391669</v>
      </c>
      <c r="N101" s="5">
        <v>54.122990940118513</v>
      </c>
      <c r="O101" s="5">
        <v>126.64625981069427</v>
      </c>
      <c r="P101" s="5">
        <v>2008716</v>
      </c>
      <c r="Q101" s="5">
        <v>1809402</v>
      </c>
      <c r="R101" s="5">
        <v>199314</v>
      </c>
      <c r="S101" s="5">
        <v>0</v>
      </c>
      <c r="T101" s="5">
        <v>2233.3488356732887</v>
      </c>
      <c r="U101" s="5">
        <v>1391.7239999999999</v>
      </c>
      <c r="V101" s="5">
        <v>623.85555899999997</v>
      </c>
      <c r="W101" s="5">
        <v>7.556</v>
      </c>
      <c r="X101" s="5">
        <v>1545.8001000000002</v>
      </c>
      <c r="Y101" s="5">
        <v>63513.696136799997</v>
      </c>
      <c r="Z101" s="5">
        <v>892769.8600000001</v>
      </c>
      <c r="AA101" s="5">
        <v>2190.3679999999999</v>
      </c>
      <c r="AB101" s="5">
        <v>550</v>
      </c>
      <c r="AC101" s="5">
        <v>11</v>
      </c>
    </row>
    <row r="102" spans="1:29" x14ac:dyDescent="0.25">
      <c r="A102" s="4">
        <v>2</v>
      </c>
      <c r="B102" s="4">
        <v>53</v>
      </c>
      <c r="C102" s="4" t="s">
        <v>72</v>
      </c>
      <c r="D102" s="4" t="s">
        <v>73</v>
      </c>
      <c r="E102" s="4" t="s">
        <v>8</v>
      </c>
      <c r="F102" s="4" t="s">
        <v>74</v>
      </c>
      <c r="G102" s="4" t="s">
        <v>10</v>
      </c>
      <c r="H102" s="4" t="s">
        <v>50</v>
      </c>
      <c r="I102" s="5">
        <v>88.053253201841514</v>
      </c>
      <c r="J102" s="5">
        <v>62.595973319633032</v>
      </c>
      <c r="K102" s="5">
        <v>71.088768493477886</v>
      </c>
      <c r="L102" s="5">
        <v>64.299089954843936</v>
      </c>
      <c r="M102" s="5">
        <v>96.81965684853985</v>
      </c>
      <c r="N102" s="5">
        <v>53.902049733617005</v>
      </c>
      <c r="O102" s="5">
        <v>111.41859940302139</v>
      </c>
      <c r="P102" s="5">
        <v>2091737</v>
      </c>
      <c r="Q102" s="5">
        <v>1860136</v>
      </c>
      <c r="R102" s="5">
        <v>231601</v>
      </c>
      <c r="S102" s="5">
        <v>0</v>
      </c>
      <c r="T102" s="5">
        <v>2307.1188356732887</v>
      </c>
      <c r="U102" s="5">
        <v>1416.6110000000001</v>
      </c>
      <c r="V102" s="5">
        <v>621.308852</v>
      </c>
      <c r="W102" s="5">
        <v>7.556</v>
      </c>
      <c r="X102" s="5">
        <v>1667.3789000000002</v>
      </c>
      <c r="Y102" s="5">
        <v>43169.557412199996</v>
      </c>
      <c r="Z102" s="5">
        <v>1049807.5266666668</v>
      </c>
      <c r="AA102" s="5">
        <v>2264.1379999999999</v>
      </c>
      <c r="AB102" s="5">
        <v>550</v>
      </c>
      <c r="AC102" s="5">
        <v>11</v>
      </c>
    </row>
    <row r="103" spans="1:29" x14ac:dyDescent="0.25">
      <c r="A103" s="4">
        <v>2</v>
      </c>
      <c r="B103" s="4">
        <v>53</v>
      </c>
      <c r="C103" s="4" t="s">
        <v>72</v>
      </c>
      <c r="D103" s="4" t="s">
        <v>73</v>
      </c>
      <c r="E103" s="4" t="s">
        <v>8</v>
      </c>
      <c r="F103" s="4" t="s">
        <v>74</v>
      </c>
      <c r="G103" s="4" t="s">
        <v>10</v>
      </c>
      <c r="H103" s="4" t="s">
        <v>51</v>
      </c>
      <c r="I103" s="5">
        <v>90.12284289704391</v>
      </c>
      <c r="J103" s="5">
        <v>64.100919447298381</v>
      </c>
      <c r="K103" s="5">
        <v>71.126162232284543</v>
      </c>
      <c r="L103" s="5">
        <v>63.79740451914796</v>
      </c>
      <c r="M103" s="5">
        <v>98.531928504644767</v>
      </c>
      <c r="N103" s="5">
        <v>54.254862729337667</v>
      </c>
      <c r="O103" s="5">
        <v>107.70794107972635</v>
      </c>
      <c r="P103" s="5">
        <v>2142027</v>
      </c>
      <c r="Q103" s="5">
        <v>1909372</v>
      </c>
      <c r="R103" s="5">
        <v>232655</v>
      </c>
      <c r="S103" s="5">
        <v>0</v>
      </c>
      <c r="T103" s="5">
        <v>2289.1178356732889</v>
      </c>
      <c r="U103" s="5">
        <v>1441.664</v>
      </c>
      <c r="V103" s="5">
        <v>625.37559599999997</v>
      </c>
      <c r="W103" s="5">
        <v>7.6830097182686137</v>
      </c>
      <c r="X103" s="5">
        <v>1833.8644999999999</v>
      </c>
      <c r="Y103" s="5">
        <v>40433.572966499996</v>
      </c>
      <c r="Z103" s="5">
        <v>1051559.6233333335</v>
      </c>
      <c r="AA103" s="5">
        <v>2246.1370000000002</v>
      </c>
      <c r="AB103" s="5">
        <v>550</v>
      </c>
      <c r="AC103" s="5">
        <v>11</v>
      </c>
    </row>
    <row r="104" spans="1:29" x14ac:dyDescent="0.25">
      <c r="A104" s="4">
        <v>2</v>
      </c>
      <c r="B104" s="4">
        <v>53</v>
      </c>
      <c r="C104" s="4" t="s">
        <v>72</v>
      </c>
      <c r="D104" s="4" t="s">
        <v>73</v>
      </c>
      <c r="E104" s="4" t="s">
        <v>8</v>
      </c>
      <c r="F104" s="4" t="s">
        <v>74</v>
      </c>
      <c r="G104" s="4" t="s">
        <v>10</v>
      </c>
      <c r="H104" s="4" t="s">
        <v>52</v>
      </c>
      <c r="I104" s="5">
        <v>97.339624462920639</v>
      </c>
      <c r="J104" s="5">
        <v>73.210933582776448</v>
      </c>
      <c r="K104" s="5">
        <v>75.211851275083262</v>
      </c>
      <c r="L104" s="5">
        <v>68.663898191728663</v>
      </c>
      <c r="M104" s="5">
        <v>100.9186382201615</v>
      </c>
      <c r="N104" s="5">
        <v>55.180448894455331</v>
      </c>
      <c r="O104" s="5">
        <v>131.91475190925257</v>
      </c>
      <c r="P104" s="5">
        <v>2446451.5919845086</v>
      </c>
      <c r="Q104" s="5">
        <v>2202068</v>
      </c>
      <c r="R104" s="5">
        <v>244368</v>
      </c>
      <c r="S104" s="5">
        <v>15.591984508583238</v>
      </c>
      <c r="T104" s="5">
        <v>2463.732736499735</v>
      </c>
      <c r="U104" s="5">
        <v>1476.585</v>
      </c>
      <c r="V104" s="5">
        <v>636.04448300000001</v>
      </c>
      <c r="W104" s="5">
        <v>7.8933177724311774</v>
      </c>
      <c r="X104" s="5">
        <v>1886.7547</v>
      </c>
      <c r="Y104" s="5">
        <v>51523.406808200001</v>
      </c>
      <c r="Z104" s="5">
        <v>1231741.05</v>
      </c>
      <c r="AA104" s="5">
        <v>2416.6799999999998</v>
      </c>
      <c r="AB104" s="5">
        <v>550</v>
      </c>
      <c r="AC104" s="5">
        <v>12.3</v>
      </c>
    </row>
    <row r="105" spans="1:29" x14ac:dyDescent="0.25">
      <c r="A105" s="4">
        <v>2</v>
      </c>
      <c r="B105" s="4">
        <v>53</v>
      </c>
      <c r="C105" s="4" t="s">
        <v>72</v>
      </c>
      <c r="D105" s="4" t="s">
        <v>73</v>
      </c>
      <c r="E105" s="4" t="s">
        <v>8</v>
      </c>
      <c r="F105" s="4" t="s">
        <v>74</v>
      </c>
      <c r="G105" s="4" t="s">
        <v>10</v>
      </c>
      <c r="H105" s="4" t="s">
        <v>53</v>
      </c>
      <c r="I105" s="5">
        <v>100.1811616078575</v>
      </c>
      <c r="J105" s="5">
        <v>70.647138601756879</v>
      </c>
      <c r="K105" s="5">
        <v>70.519384550853317</v>
      </c>
      <c r="L105" s="5">
        <v>66.253845877644707</v>
      </c>
      <c r="M105" s="5">
        <v>102.63015807056583</v>
      </c>
      <c r="N105" s="5">
        <v>56.073045878824274</v>
      </c>
      <c r="O105" s="5">
        <v>72.258470973753845</v>
      </c>
      <c r="P105" s="5">
        <v>2360778.5919845086</v>
      </c>
      <c r="Q105" s="5">
        <v>2115484</v>
      </c>
      <c r="R105" s="5">
        <v>245279</v>
      </c>
      <c r="S105" s="5">
        <v>15.591984508583238</v>
      </c>
      <c r="T105" s="5">
        <v>2377.2575298881648</v>
      </c>
      <c r="U105" s="5">
        <v>1501.627</v>
      </c>
      <c r="V105" s="5">
        <v>646.33311600000002</v>
      </c>
      <c r="W105" s="5">
        <v>8.0478719433079444</v>
      </c>
      <c r="X105" s="5">
        <v>1947.4956000000002</v>
      </c>
      <c r="Y105" s="5">
        <v>12187.2105954</v>
      </c>
      <c r="Z105" s="5">
        <v>1734648.0166666668</v>
      </c>
      <c r="AA105" s="5">
        <v>2324.88</v>
      </c>
      <c r="AB105" s="5">
        <v>550</v>
      </c>
      <c r="AC105" s="5">
        <v>14</v>
      </c>
    </row>
    <row r="106" spans="1:29" x14ac:dyDescent="0.25">
      <c r="A106" s="4">
        <v>2</v>
      </c>
      <c r="B106" s="4">
        <v>53</v>
      </c>
      <c r="C106" s="4" t="s">
        <v>72</v>
      </c>
      <c r="D106" s="4" t="s">
        <v>73</v>
      </c>
      <c r="E106" s="4" t="s">
        <v>8</v>
      </c>
      <c r="F106" s="4" t="s">
        <v>74</v>
      </c>
      <c r="G106" s="4" t="s">
        <v>10</v>
      </c>
      <c r="H106" s="4" t="s">
        <v>54</v>
      </c>
      <c r="I106" s="5">
        <v>104.93586169360145</v>
      </c>
      <c r="J106" s="5">
        <v>75.810010557920435</v>
      </c>
      <c r="K106" s="5">
        <v>72.24413973868667</v>
      </c>
      <c r="L106" s="5">
        <v>67.829370101316954</v>
      </c>
      <c r="M106" s="5">
        <v>105.25894922167605</v>
      </c>
      <c r="N106" s="5">
        <v>57.659884778996044</v>
      </c>
      <c r="O106" s="5">
        <v>73.097081970804936</v>
      </c>
      <c r="P106" s="5">
        <v>2533303.5919845086</v>
      </c>
      <c r="Q106" s="5">
        <v>2268899</v>
      </c>
      <c r="R106" s="5">
        <v>264389</v>
      </c>
      <c r="S106" s="5">
        <v>15.591984508583238</v>
      </c>
      <c r="T106" s="5">
        <v>2433.788992698082</v>
      </c>
      <c r="U106" s="5">
        <v>1540.09</v>
      </c>
      <c r="V106" s="5">
        <v>664.62401699999998</v>
      </c>
      <c r="W106" s="5">
        <v>8.2473132950061743</v>
      </c>
      <c r="X106" s="5">
        <v>1980.991</v>
      </c>
      <c r="Y106" s="5">
        <v>10466.311796700002</v>
      </c>
      <c r="Z106" s="5">
        <v>2109592.1966666668</v>
      </c>
      <c r="AA106" s="5">
        <v>2375.1469999999999</v>
      </c>
      <c r="AB106" s="5">
        <v>550</v>
      </c>
      <c r="AC106" s="5">
        <v>16</v>
      </c>
    </row>
    <row r="107" spans="1:29" x14ac:dyDescent="0.25">
      <c r="A107" s="4">
        <v>2</v>
      </c>
      <c r="B107" s="4">
        <v>53</v>
      </c>
      <c r="C107" s="4" t="s">
        <v>72</v>
      </c>
      <c r="D107" s="4" t="s">
        <v>73</v>
      </c>
      <c r="E107" s="4" t="s">
        <v>8</v>
      </c>
      <c r="F107" s="4" t="s">
        <v>74</v>
      </c>
      <c r="G107" s="4" t="s">
        <v>10</v>
      </c>
      <c r="H107" s="4" t="s">
        <v>55</v>
      </c>
      <c r="I107" s="5">
        <v>95.150078694662085</v>
      </c>
      <c r="J107" s="5">
        <v>69.835024521116864</v>
      </c>
      <c r="K107" s="5">
        <v>73.394605111382404</v>
      </c>
      <c r="L107" s="5">
        <v>66.463480927467472</v>
      </c>
      <c r="M107" s="5">
        <v>107.97023396193403</v>
      </c>
      <c r="N107" s="5">
        <v>59.062968457705622</v>
      </c>
      <c r="O107" s="5">
        <v>78.870325856603998</v>
      </c>
      <c r="P107" s="5">
        <v>2333640.5992254294</v>
      </c>
      <c r="Q107" s="5">
        <v>2059492</v>
      </c>
      <c r="R107" s="5">
        <v>273369</v>
      </c>
      <c r="S107" s="5">
        <v>779.59922542916195</v>
      </c>
      <c r="T107" s="5">
        <v>2384.7794555079995</v>
      </c>
      <c r="U107" s="5">
        <v>1579.76</v>
      </c>
      <c r="V107" s="5">
        <v>680.79683999999997</v>
      </c>
      <c r="W107" s="5">
        <v>8.4357764482323763</v>
      </c>
      <c r="X107" s="5">
        <v>2006.9760000000001</v>
      </c>
      <c r="Y107" s="5">
        <v>11878.912562699999</v>
      </c>
      <c r="Z107" s="5">
        <v>2150342.8733333335</v>
      </c>
      <c r="AA107" s="5">
        <v>2319.873</v>
      </c>
      <c r="AB107" s="5">
        <v>550</v>
      </c>
      <c r="AC107" s="5">
        <v>18</v>
      </c>
    </row>
    <row r="108" spans="1:29" x14ac:dyDescent="0.25">
      <c r="A108" s="4">
        <v>2</v>
      </c>
      <c r="B108" s="4">
        <v>53</v>
      </c>
      <c r="C108" s="4" t="s">
        <v>72</v>
      </c>
      <c r="D108" s="4" t="s">
        <v>73</v>
      </c>
      <c r="E108" s="4" t="s">
        <v>8</v>
      </c>
      <c r="F108" s="4" t="s">
        <v>74</v>
      </c>
      <c r="G108" s="4" t="s">
        <v>10</v>
      </c>
      <c r="H108" s="4" t="s">
        <v>56</v>
      </c>
      <c r="I108" s="5">
        <v>88.826489319526885</v>
      </c>
      <c r="J108" s="5">
        <v>63.845906997452261</v>
      </c>
      <c r="K108" s="5">
        <v>71.877102750042923</v>
      </c>
      <c r="L108" s="5">
        <v>62.574421416675619</v>
      </c>
      <c r="M108" s="5">
        <v>110.29057973787953</v>
      </c>
      <c r="N108" s="5">
        <v>60.749650611596614</v>
      </c>
      <c r="O108" s="5">
        <v>67.304908097342093</v>
      </c>
      <c r="P108" s="5">
        <v>2133505.3819387234</v>
      </c>
      <c r="Q108" s="5">
        <v>1862961</v>
      </c>
      <c r="R108" s="5">
        <v>269620</v>
      </c>
      <c r="S108" s="5">
        <v>924.38193872314912</v>
      </c>
      <c r="T108" s="5">
        <v>2245.2359183179169</v>
      </c>
      <c r="U108" s="5">
        <v>1613.71</v>
      </c>
      <c r="V108" s="5">
        <v>700.23859700000003</v>
      </c>
      <c r="W108" s="5">
        <v>8.5308901257783152</v>
      </c>
      <c r="X108" s="5">
        <v>2073.241</v>
      </c>
      <c r="Y108" s="5">
        <v>10749.2172914</v>
      </c>
      <c r="Z108" s="5">
        <v>1717921.7166666668</v>
      </c>
      <c r="AA108" s="5">
        <v>2174.0650000000001</v>
      </c>
      <c r="AB108" s="5">
        <v>550</v>
      </c>
      <c r="AC108" s="5">
        <v>20</v>
      </c>
    </row>
    <row r="109" spans="1:29" x14ac:dyDescent="0.25">
      <c r="A109" s="4">
        <v>2</v>
      </c>
      <c r="B109" s="4">
        <v>53</v>
      </c>
      <c r="C109" s="4" t="s">
        <v>72</v>
      </c>
      <c r="D109" s="4" t="s">
        <v>73</v>
      </c>
      <c r="E109" s="4" t="s">
        <v>8</v>
      </c>
      <c r="F109" s="4" t="s">
        <v>74</v>
      </c>
      <c r="G109" s="4" t="s">
        <v>10</v>
      </c>
      <c r="H109" s="4" t="s">
        <v>57</v>
      </c>
      <c r="I109" s="5">
        <v>90.075998451265392</v>
      </c>
      <c r="J109" s="5">
        <v>66.589475293196458</v>
      </c>
      <c r="K109" s="5">
        <v>73.925880854070058</v>
      </c>
      <c r="L109" s="5">
        <v>65.649864679139966</v>
      </c>
      <c r="M109" s="5">
        <v>111.39149666745035</v>
      </c>
      <c r="N109" s="5">
        <v>62.425073010687292</v>
      </c>
      <c r="O109" s="5">
        <v>68.263483135641451</v>
      </c>
      <c r="P109" s="5">
        <v>2225185.7730547939</v>
      </c>
      <c r="Q109" s="5">
        <v>1947021</v>
      </c>
      <c r="R109" s="5">
        <v>277501</v>
      </c>
      <c r="S109" s="5">
        <v>663.77305479397216</v>
      </c>
      <c r="T109" s="5">
        <v>2355.5860505493215</v>
      </c>
      <c r="U109" s="5">
        <v>1629.818</v>
      </c>
      <c r="V109" s="5">
        <v>719.550567</v>
      </c>
      <c r="W109" s="5">
        <v>8.6880800643866465</v>
      </c>
      <c r="X109" s="5">
        <v>2128.6415999999999</v>
      </c>
      <c r="Y109" s="5">
        <v>11689.1540625</v>
      </c>
      <c r="Z109" s="5">
        <v>1611064.4750000001</v>
      </c>
      <c r="AA109" s="5">
        <v>2277.2109999999998</v>
      </c>
      <c r="AB109" s="5">
        <v>550</v>
      </c>
      <c r="AC109" s="5">
        <v>22.3</v>
      </c>
    </row>
    <row r="110" spans="1:29" x14ac:dyDescent="0.25">
      <c r="A110" s="4">
        <v>2</v>
      </c>
      <c r="B110" s="4">
        <v>53</v>
      </c>
      <c r="C110" s="4" t="s">
        <v>72</v>
      </c>
      <c r="D110" s="4" t="s">
        <v>73</v>
      </c>
      <c r="E110" s="4" t="s">
        <v>8</v>
      </c>
      <c r="F110" s="4" t="s">
        <v>74</v>
      </c>
      <c r="G110" s="4" t="s">
        <v>10</v>
      </c>
      <c r="H110" s="4" t="s">
        <v>58</v>
      </c>
      <c r="I110" s="5">
        <v>96.334763367365582</v>
      </c>
      <c r="J110" s="5">
        <v>77.81953232378774</v>
      </c>
      <c r="K110" s="5">
        <v>80.780322288257068</v>
      </c>
      <c r="L110" s="5">
        <v>79.094665414061652</v>
      </c>
      <c r="M110" s="5">
        <v>112.66806274707069</v>
      </c>
      <c r="N110" s="5">
        <v>64.585318309703439</v>
      </c>
      <c r="O110" s="5">
        <v>79.438144189995725</v>
      </c>
      <c r="P110" s="5">
        <v>2600454.7329773367</v>
      </c>
      <c r="Q110" s="5">
        <v>2346250</v>
      </c>
      <c r="R110" s="5">
        <v>253463</v>
      </c>
      <c r="S110" s="5">
        <v>741.73297733688833</v>
      </c>
      <c r="T110" s="5">
        <v>2837.9996125327925</v>
      </c>
      <c r="U110" s="5">
        <v>1648.4960000000001</v>
      </c>
      <c r="V110" s="5">
        <v>744.45091000000002</v>
      </c>
      <c r="W110" s="5">
        <v>8.99352795493059</v>
      </c>
      <c r="X110" s="5">
        <v>2066.8224</v>
      </c>
      <c r="Y110" s="5">
        <v>11026.588806399999</v>
      </c>
      <c r="Z110" s="5">
        <v>2374036.6108333333</v>
      </c>
      <c r="AA110" s="5">
        <v>2757.4319999999998</v>
      </c>
      <c r="AB110" s="5">
        <v>550</v>
      </c>
      <c r="AC110" s="5">
        <v>23</v>
      </c>
    </row>
    <row r="111" spans="1:29" x14ac:dyDescent="0.25">
      <c r="A111" s="4">
        <v>2</v>
      </c>
      <c r="B111" s="4">
        <v>53</v>
      </c>
      <c r="C111" s="4" t="s">
        <v>72</v>
      </c>
      <c r="D111" s="4" t="s">
        <v>73</v>
      </c>
      <c r="E111" s="4" t="s">
        <v>8</v>
      </c>
      <c r="F111" s="4" t="s">
        <v>74</v>
      </c>
      <c r="G111" s="4" t="s">
        <v>10</v>
      </c>
      <c r="H111" s="4" t="s">
        <v>59</v>
      </c>
      <c r="I111" s="5">
        <v>92.48283898237014</v>
      </c>
      <c r="J111" s="5">
        <v>79.880958556740538</v>
      </c>
      <c r="K111" s="5">
        <v>86.37381749490639</v>
      </c>
      <c r="L111" s="5">
        <v>80.100293744499851</v>
      </c>
      <c r="M111" s="5">
        <v>114.60204873888009</v>
      </c>
      <c r="N111" s="5">
        <v>66.719921242948558</v>
      </c>
      <c r="O111" s="5">
        <v>125.90305543225944</v>
      </c>
      <c r="P111" s="5">
        <v>2669340.338481382</v>
      </c>
      <c r="Q111" s="5">
        <v>2427873</v>
      </c>
      <c r="R111" s="5">
        <v>240514</v>
      </c>
      <c r="S111" s="5">
        <v>953.33848138194662</v>
      </c>
      <c r="T111" s="5">
        <v>2874.0826125327926</v>
      </c>
      <c r="U111" s="5">
        <v>1676.7929999999999</v>
      </c>
      <c r="V111" s="5">
        <v>769.05568300000004</v>
      </c>
      <c r="W111" s="5">
        <v>9.1672504052026689</v>
      </c>
      <c r="X111" s="5">
        <v>2125.6717999999996</v>
      </c>
      <c r="Y111" s="5">
        <v>26943.7526745</v>
      </c>
      <c r="Z111" s="5">
        <v>2312488.4708333337</v>
      </c>
      <c r="AA111" s="5">
        <v>2793.5149999999999</v>
      </c>
      <c r="AB111" s="5">
        <v>550</v>
      </c>
      <c r="AC111" s="5">
        <v>23</v>
      </c>
    </row>
    <row r="112" spans="1:29" x14ac:dyDescent="0.25">
      <c r="A112" s="4">
        <v>2</v>
      </c>
      <c r="B112" s="4">
        <v>53</v>
      </c>
      <c r="C112" s="4" t="s">
        <v>72</v>
      </c>
      <c r="D112" s="4" t="s">
        <v>73</v>
      </c>
      <c r="E112" s="4" t="s">
        <v>8</v>
      </c>
      <c r="F112" s="4" t="s">
        <v>74</v>
      </c>
      <c r="G112" s="4" t="s">
        <v>10</v>
      </c>
      <c r="H112" s="4" t="s">
        <v>60</v>
      </c>
      <c r="I112" s="5">
        <v>92.797381801855664</v>
      </c>
      <c r="J112" s="5">
        <v>82.048414225628704</v>
      </c>
      <c r="K112" s="5">
        <v>88.41673399883355</v>
      </c>
      <c r="L112" s="5">
        <v>78.041881272435333</v>
      </c>
      <c r="M112" s="5">
        <v>116.70443920762411</v>
      </c>
      <c r="N112" s="5">
        <v>68.585334251920614</v>
      </c>
      <c r="O112" s="5">
        <v>149.5468423311558</v>
      </c>
      <c r="P112" s="5">
        <v>2741769.0743574505</v>
      </c>
      <c r="Q112" s="5">
        <v>2459271</v>
      </c>
      <c r="R112" s="5">
        <v>281420</v>
      </c>
      <c r="S112" s="5">
        <v>1078.0743574506123</v>
      </c>
      <c r="T112" s="5">
        <v>2800.2246125327929</v>
      </c>
      <c r="U112" s="5">
        <v>1707.5540000000001</v>
      </c>
      <c r="V112" s="5">
        <v>790.55760399999997</v>
      </c>
      <c r="W112" s="5">
        <v>9.3119047511967619</v>
      </c>
      <c r="X112" s="5">
        <v>2182.4348</v>
      </c>
      <c r="Y112" s="5">
        <v>33767.909585300004</v>
      </c>
      <c r="Z112" s="5">
        <v>2585914.666666667</v>
      </c>
      <c r="AA112" s="5">
        <v>2719.6570000000002</v>
      </c>
      <c r="AB112" s="5">
        <v>550</v>
      </c>
      <c r="AC112" s="5">
        <v>23</v>
      </c>
    </row>
    <row r="113" spans="1:29" x14ac:dyDescent="0.25">
      <c r="A113" s="4">
        <v>2</v>
      </c>
      <c r="B113" s="4">
        <v>53</v>
      </c>
      <c r="C113" s="4" t="s">
        <v>72</v>
      </c>
      <c r="D113" s="4" t="s">
        <v>73</v>
      </c>
      <c r="E113" s="4" t="s">
        <v>8</v>
      </c>
      <c r="F113" s="4" t="s">
        <v>74</v>
      </c>
      <c r="G113" s="4" t="s">
        <v>10</v>
      </c>
      <c r="H113" s="4" t="s">
        <v>61</v>
      </c>
      <c r="I113" s="5">
        <v>103.72857977764119</v>
      </c>
      <c r="J113" s="5">
        <v>89.7649121484272</v>
      </c>
      <c r="K113" s="5">
        <v>86.53826393926596</v>
      </c>
      <c r="L113" s="5">
        <v>76.028785200484236</v>
      </c>
      <c r="M113" s="5">
        <v>114.55646197503455</v>
      </c>
      <c r="N113" s="5">
        <v>71.076004732124801</v>
      </c>
      <c r="O113" s="5">
        <v>122.86451044591566</v>
      </c>
      <c r="P113" s="5">
        <v>2999627.2617063518</v>
      </c>
      <c r="Q113" s="5">
        <v>2697891</v>
      </c>
      <c r="R113" s="5">
        <v>300578</v>
      </c>
      <c r="S113" s="5">
        <v>1158.2617063518976</v>
      </c>
      <c r="T113" s="5">
        <v>2727.9926125327929</v>
      </c>
      <c r="U113" s="5">
        <v>1676.126</v>
      </c>
      <c r="V113" s="5">
        <v>819.26663499999995</v>
      </c>
      <c r="W113" s="5">
        <v>9.3057905205178937</v>
      </c>
      <c r="X113" s="5">
        <v>2241.0057999999999</v>
      </c>
      <c r="Y113" s="5">
        <v>22404.030824200003</v>
      </c>
      <c r="Z113" s="5">
        <v>2701759.3333333335</v>
      </c>
      <c r="AA113" s="5">
        <v>2647.4250000000002</v>
      </c>
      <c r="AB113" s="5">
        <v>550</v>
      </c>
      <c r="AC113" s="5">
        <v>23</v>
      </c>
    </row>
    <row r="114" spans="1:29" x14ac:dyDescent="0.25">
      <c r="A114" s="4">
        <v>2</v>
      </c>
      <c r="B114" s="4">
        <v>53</v>
      </c>
      <c r="C114" s="4" t="s">
        <v>72</v>
      </c>
      <c r="D114" s="4" t="s">
        <v>73</v>
      </c>
      <c r="E114" s="4" t="s">
        <v>8</v>
      </c>
      <c r="F114" s="4" t="s">
        <v>74</v>
      </c>
      <c r="G114" s="4" t="s">
        <v>10</v>
      </c>
      <c r="H114" s="4" t="s">
        <v>62</v>
      </c>
      <c r="I114" s="5">
        <v>97.189895536124581</v>
      </c>
      <c r="J114" s="5">
        <v>95.685576179986839</v>
      </c>
      <c r="K114" s="5">
        <v>98.452185437756114</v>
      </c>
      <c r="L114" s="5">
        <v>87.716316795671858</v>
      </c>
      <c r="M114" s="5">
        <v>111.00568365109652</v>
      </c>
      <c r="N114" s="5">
        <v>75.019621957838311</v>
      </c>
      <c r="O114" s="5">
        <v>249.59062876117693</v>
      </c>
      <c r="P114" s="5">
        <v>3197475.0043421886</v>
      </c>
      <c r="Q114" s="5">
        <v>2885045</v>
      </c>
      <c r="R114" s="5">
        <v>311049</v>
      </c>
      <c r="S114" s="5">
        <v>1381.004342188801</v>
      </c>
      <c r="T114" s="5">
        <v>3147.3535133592391</v>
      </c>
      <c r="U114" s="5">
        <v>1624.173</v>
      </c>
      <c r="V114" s="5">
        <v>864.72324200000003</v>
      </c>
      <c r="W114" s="5">
        <v>9.5967118095498094</v>
      </c>
      <c r="X114" s="5">
        <v>2299.9160000000002</v>
      </c>
      <c r="Y114" s="5">
        <v>38431.982913300002</v>
      </c>
      <c r="Z114" s="5">
        <v>6637822</v>
      </c>
      <c r="AA114" s="5">
        <v>3062.7139999999999</v>
      </c>
      <c r="AB114" s="5">
        <v>550</v>
      </c>
      <c r="AC114" s="5">
        <v>24.3</v>
      </c>
    </row>
    <row r="115" spans="1:29" x14ac:dyDescent="0.25">
      <c r="A115" s="4">
        <v>2</v>
      </c>
      <c r="B115" s="4">
        <v>53</v>
      </c>
      <c r="C115" s="4" t="s">
        <v>72</v>
      </c>
      <c r="D115" s="4" t="s">
        <v>73</v>
      </c>
      <c r="E115" s="4" t="s">
        <v>8</v>
      </c>
      <c r="F115" s="4" t="s">
        <v>74</v>
      </c>
      <c r="G115" s="4" t="s">
        <v>10</v>
      </c>
      <c r="H115" s="4" t="s">
        <v>63</v>
      </c>
      <c r="I115" s="5">
        <v>108.87585932459774</v>
      </c>
      <c r="J115" s="5">
        <v>104.73856420544007</v>
      </c>
      <c r="K115" s="5">
        <v>96.199988551343651</v>
      </c>
      <c r="L115" s="5">
        <v>95.392183356385459</v>
      </c>
      <c r="M115" s="5">
        <v>106.46156495874635</v>
      </c>
      <c r="N115" s="5">
        <v>80.15963022926023</v>
      </c>
      <c r="O115" s="5">
        <v>138.62580959706409</v>
      </c>
      <c r="P115" s="5">
        <v>3499993.9845440364</v>
      </c>
      <c r="Q115" s="5">
        <v>3170242</v>
      </c>
      <c r="R115" s="5">
        <v>327999</v>
      </c>
      <c r="S115" s="5">
        <v>1752.98454403643</v>
      </c>
      <c r="T115" s="5">
        <v>3422.7716621195696</v>
      </c>
      <c r="U115" s="5">
        <v>1557.6859999999999</v>
      </c>
      <c r="V115" s="5">
        <v>923.97020299999997</v>
      </c>
      <c r="W115" s="5">
        <v>9.7788498736009117</v>
      </c>
      <c r="X115" s="5">
        <v>2361.0606000000002</v>
      </c>
      <c r="Y115" s="5">
        <v>25576.019263300001</v>
      </c>
      <c r="Z115" s="5">
        <v>3008441.7466666671</v>
      </c>
      <c r="AA115" s="5">
        <v>3325.29</v>
      </c>
      <c r="AB115" s="5">
        <v>550</v>
      </c>
      <c r="AC115" s="5">
        <v>28.4</v>
      </c>
    </row>
    <row r="116" spans="1:29" x14ac:dyDescent="0.25">
      <c r="A116" s="4">
        <v>2</v>
      </c>
      <c r="B116" s="4">
        <v>53</v>
      </c>
      <c r="C116" s="4" t="s">
        <v>72</v>
      </c>
      <c r="D116" s="4" t="s">
        <v>73</v>
      </c>
      <c r="E116" s="4" t="s">
        <v>8</v>
      </c>
      <c r="F116" s="4" t="s">
        <v>74</v>
      </c>
      <c r="G116" s="4" t="s">
        <v>10</v>
      </c>
      <c r="H116" s="4" t="s">
        <v>64</v>
      </c>
      <c r="I116" s="5">
        <v>109.42660923907546</v>
      </c>
      <c r="J116" s="5">
        <v>110.61801044518573</v>
      </c>
      <c r="K116" s="5">
        <v>101.08876736142604</v>
      </c>
      <c r="L116" s="5">
        <v>98.014908996210849</v>
      </c>
      <c r="M116" s="5">
        <v>102.26812945274011</v>
      </c>
      <c r="N116" s="5">
        <v>87.660667158747003</v>
      </c>
      <c r="O116" s="5">
        <v>170.10522532699261</v>
      </c>
      <c r="P116" s="5">
        <v>3696464.3737236802</v>
      </c>
      <c r="Q116" s="5">
        <v>3365352</v>
      </c>
      <c r="R116" s="5">
        <v>327671</v>
      </c>
      <c r="S116" s="5">
        <v>3441.3737236801576</v>
      </c>
      <c r="T116" s="5">
        <v>3516.8778108799002</v>
      </c>
      <c r="U116" s="5">
        <v>1496.33</v>
      </c>
      <c r="V116" s="5">
        <v>1010.431862</v>
      </c>
      <c r="W116" s="5">
        <v>9.9247166129635254</v>
      </c>
      <c r="X116" s="5">
        <v>2423.4459999999999</v>
      </c>
      <c r="Y116" s="5">
        <v>34313.8626745</v>
      </c>
      <c r="Z116" s="5">
        <v>3339077.166666667</v>
      </c>
      <c r="AA116" s="5">
        <v>3406.5540000000001</v>
      </c>
      <c r="AB116" s="5">
        <v>550</v>
      </c>
      <c r="AC116" s="5">
        <v>32.5</v>
      </c>
    </row>
    <row r="117" spans="1:29" x14ac:dyDescent="0.25">
      <c r="A117" s="4">
        <v>2</v>
      </c>
      <c r="B117" s="4">
        <v>53</v>
      </c>
      <c r="C117" s="4" t="s">
        <v>72</v>
      </c>
      <c r="D117" s="4" t="s">
        <v>73</v>
      </c>
      <c r="E117" s="4" t="s">
        <v>8</v>
      </c>
      <c r="F117" s="4" t="s">
        <v>74</v>
      </c>
      <c r="G117" s="4" t="s">
        <v>10</v>
      </c>
      <c r="H117" s="4" t="s">
        <v>65</v>
      </c>
      <c r="I117" s="5">
        <v>100</v>
      </c>
      <c r="J117" s="5">
        <v>100</v>
      </c>
      <c r="K117" s="5">
        <v>100</v>
      </c>
      <c r="L117" s="5">
        <v>100</v>
      </c>
      <c r="M117" s="5">
        <v>100</v>
      </c>
      <c r="N117" s="5">
        <v>100</v>
      </c>
      <c r="O117" s="5">
        <v>100</v>
      </c>
      <c r="P117" s="5">
        <v>3341647.8553963685</v>
      </c>
      <c r="Q117" s="5">
        <v>2994263</v>
      </c>
      <c r="R117" s="5">
        <v>337184</v>
      </c>
      <c r="S117" s="5">
        <v>10200.85539636833</v>
      </c>
      <c r="T117" s="5">
        <v>3588.1049596402308</v>
      </c>
      <c r="U117" s="5">
        <v>1463.144</v>
      </c>
      <c r="V117" s="5">
        <v>1152.6627559999999</v>
      </c>
      <c r="W117" s="5">
        <v>10.152705414618609</v>
      </c>
      <c r="X117" s="5">
        <v>2487.8927999999996</v>
      </c>
      <c r="Y117" s="5">
        <v>13295.6989123</v>
      </c>
      <c r="Z117" s="5">
        <v>3136803.5</v>
      </c>
      <c r="AA117" s="5">
        <v>3464.9389999999999</v>
      </c>
      <c r="AB117" s="5">
        <v>550</v>
      </c>
      <c r="AC117" s="5">
        <v>36.6</v>
      </c>
    </row>
    <row r="118" spans="1:29" x14ac:dyDescent="0.25">
      <c r="A118" s="4">
        <v>2</v>
      </c>
      <c r="B118" s="4">
        <v>53</v>
      </c>
      <c r="C118" s="4" t="s">
        <v>72</v>
      </c>
      <c r="D118" s="4" t="s">
        <v>73</v>
      </c>
      <c r="E118" s="4" t="s">
        <v>8</v>
      </c>
      <c r="F118" s="4" t="s">
        <v>74</v>
      </c>
      <c r="G118" s="4" t="s">
        <v>10</v>
      </c>
      <c r="H118" s="4" t="s">
        <v>66</v>
      </c>
      <c r="I118" s="5">
        <v>102.07429533991026</v>
      </c>
      <c r="J118" s="5">
        <v>111.69390777742329</v>
      </c>
      <c r="K118" s="5">
        <v>109.42412818572929</v>
      </c>
      <c r="L118" s="5">
        <v>96.343199189668482</v>
      </c>
      <c r="M118" s="5">
        <v>96.981910187924086</v>
      </c>
      <c r="N118" s="5">
        <v>113.21937706469973</v>
      </c>
      <c r="O118" s="5">
        <v>192.55260204620515</v>
      </c>
      <c r="P118" s="5">
        <v>3732417.0738526629</v>
      </c>
      <c r="Q118" s="5">
        <v>3378665</v>
      </c>
      <c r="R118" s="5">
        <v>344114</v>
      </c>
      <c r="S118" s="5">
        <v>9638.0738526628102</v>
      </c>
      <c r="T118" s="5">
        <v>3456.8951084005616</v>
      </c>
      <c r="U118" s="5">
        <v>1418.9849999999999</v>
      </c>
      <c r="V118" s="5">
        <v>1305.0375919999999</v>
      </c>
      <c r="W118" s="5">
        <v>10.294405311302706</v>
      </c>
      <c r="X118" s="5">
        <v>2553.6556</v>
      </c>
      <c r="Y118" s="5">
        <v>41187.841550099998</v>
      </c>
      <c r="Z118" s="5">
        <v>3538506.8333333335</v>
      </c>
      <c r="AA118" s="5">
        <v>3320.8870000000002</v>
      </c>
      <c r="AB118" s="5">
        <v>550</v>
      </c>
      <c r="AC118" s="5">
        <v>40.700000000000003</v>
      </c>
    </row>
    <row r="119" spans="1:29" x14ac:dyDescent="0.25">
      <c r="A119" s="4">
        <v>2</v>
      </c>
      <c r="B119" s="4">
        <v>53</v>
      </c>
      <c r="C119" s="4" t="s">
        <v>72</v>
      </c>
      <c r="D119" s="4" t="s">
        <v>73</v>
      </c>
      <c r="E119" s="4" t="s">
        <v>8</v>
      </c>
      <c r="F119" s="4" t="s">
        <v>74</v>
      </c>
      <c r="G119" s="4" t="s">
        <v>10</v>
      </c>
      <c r="H119" s="4" t="s">
        <v>67</v>
      </c>
      <c r="I119" s="5">
        <v>108.40400747866147</v>
      </c>
      <c r="J119" s="5">
        <v>118.10390998764673</v>
      </c>
      <c r="K119" s="5">
        <v>108.94791874820184</v>
      </c>
      <c r="L119" s="5">
        <v>104.11103630411779</v>
      </c>
      <c r="M119" s="5">
        <v>92.504565510981834</v>
      </c>
      <c r="N119" s="5">
        <v>127.44738496608454</v>
      </c>
      <c r="O119" s="5">
        <v>112.03827007986351</v>
      </c>
      <c r="P119" s="5">
        <v>3946616.7752414541</v>
      </c>
      <c r="Q119" s="5">
        <v>3583715</v>
      </c>
      <c r="R119" s="5">
        <v>352545</v>
      </c>
      <c r="S119" s="5">
        <v>10356.775241454161</v>
      </c>
      <c r="T119" s="5">
        <v>3735.6132571608919</v>
      </c>
      <c r="U119" s="5">
        <v>1353.4749999999999</v>
      </c>
      <c r="V119" s="5">
        <v>1469.03854</v>
      </c>
      <c r="W119" s="5">
        <v>10.528566224871014</v>
      </c>
      <c r="X119" s="5">
        <v>2621.6872000000003</v>
      </c>
      <c r="Y119" s="5">
        <v>13828.228079</v>
      </c>
      <c r="Z119" s="5">
        <v>3821088.8333333335</v>
      </c>
      <c r="AA119" s="5">
        <v>3586.7629999999999</v>
      </c>
      <c r="AB119" s="5">
        <v>550</v>
      </c>
      <c r="AC119" s="5">
        <v>44.8</v>
      </c>
    </row>
    <row r="120" spans="1:29" x14ac:dyDescent="0.25">
      <c r="A120" s="4">
        <v>2</v>
      </c>
      <c r="B120" s="4">
        <v>53</v>
      </c>
      <c r="C120" s="4" t="s">
        <v>72</v>
      </c>
      <c r="D120" s="4" t="s">
        <v>73</v>
      </c>
      <c r="E120" s="4" t="s">
        <v>8</v>
      </c>
      <c r="F120" s="4" t="s">
        <v>74</v>
      </c>
      <c r="G120" s="4" t="s">
        <v>10</v>
      </c>
      <c r="H120" s="4" t="s">
        <v>68</v>
      </c>
      <c r="I120" s="5">
        <v>96.038514397426056</v>
      </c>
      <c r="J120" s="5">
        <v>124.96219404939529</v>
      </c>
      <c r="K120" s="5">
        <v>130.11675038232832</v>
      </c>
      <c r="L120" s="5">
        <v>116.93120611337706</v>
      </c>
      <c r="M120" s="5">
        <v>88.105545318847646</v>
      </c>
      <c r="N120" s="5">
        <v>141.92960390922872</v>
      </c>
      <c r="O120" s="5">
        <v>345.75969873708874</v>
      </c>
      <c r="P120" s="5">
        <v>4175796.4775078655</v>
      </c>
      <c r="Q120" s="5">
        <v>3804796</v>
      </c>
      <c r="R120" s="5">
        <v>359275</v>
      </c>
      <c r="S120" s="5">
        <v>11725.477507865691</v>
      </c>
      <c r="T120" s="5">
        <v>4195.6144059212229</v>
      </c>
      <c r="U120" s="5">
        <v>1289.1110000000001</v>
      </c>
      <c r="V120" s="5">
        <v>1635.9696839999999</v>
      </c>
      <c r="W120" s="5">
        <v>10.811425577548258</v>
      </c>
      <c r="X120" s="5">
        <v>2691.0196000000001</v>
      </c>
      <c r="Y120" s="5">
        <v>116838.72165209999</v>
      </c>
      <c r="Z120" s="5">
        <v>3799526.3333333335</v>
      </c>
      <c r="AA120" s="5">
        <v>4033.922</v>
      </c>
      <c r="AB120" s="5">
        <v>550</v>
      </c>
      <c r="AC120" s="5">
        <v>48.9</v>
      </c>
    </row>
    <row r="121" spans="1:29" x14ac:dyDescent="0.25">
      <c r="A121" s="4">
        <v>2</v>
      </c>
      <c r="B121" s="4">
        <v>53</v>
      </c>
      <c r="C121" s="4" t="s">
        <v>72</v>
      </c>
      <c r="D121" s="4" t="s">
        <v>73</v>
      </c>
      <c r="E121" s="4" t="s">
        <v>8</v>
      </c>
      <c r="F121" s="4" t="s">
        <v>74</v>
      </c>
      <c r="G121" s="4" t="s">
        <v>10</v>
      </c>
      <c r="H121" s="4" t="s">
        <v>69</v>
      </c>
      <c r="I121" s="5">
        <v>94.569046282100302</v>
      </c>
      <c r="J121" s="5">
        <v>133.44036190295037</v>
      </c>
      <c r="K121" s="5">
        <v>141.10363501488277</v>
      </c>
      <c r="L121" s="5">
        <v>122.79450027914821</v>
      </c>
      <c r="M121" s="5">
        <v>87.324624233841647</v>
      </c>
      <c r="N121" s="5">
        <v>158.10691362357156</v>
      </c>
      <c r="O121" s="5">
        <v>470.22484083473654</v>
      </c>
      <c r="P121" s="5">
        <v>4459106.9917630926</v>
      </c>
      <c r="Q121" s="5">
        <v>4048485</v>
      </c>
      <c r="R121" s="5">
        <v>397497</v>
      </c>
      <c r="S121" s="5">
        <v>13124.991763092541</v>
      </c>
      <c r="T121" s="5">
        <v>4405.9955546815536</v>
      </c>
      <c r="U121" s="5">
        <v>1277.6849999999999</v>
      </c>
      <c r="V121" s="5">
        <v>1822.4395079999999</v>
      </c>
      <c r="W121" s="5">
        <v>10.779336908956951</v>
      </c>
      <c r="X121" s="5">
        <v>2762.5182</v>
      </c>
      <c r="Y121" s="5">
        <v>170013.5894077</v>
      </c>
      <c r="Z121" s="5">
        <v>4788938.833333334</v>
      </c>
      <c r="AA121" s="5">
        <v>4231.4610000000002</v>
      </c>
      <c r="AB121" s="5">
        <v>550</v>
      </c>
      <c r="AC121" s="5">
        <v>53</v>
      </c>
    </row>
    <row r="122" spans="1:29" x14ac:dyDescent="0.25">
      <c r="A122" s="4">
        <v>2</v>
      </c>
      <c r="B122" s="4">
        <v>53</v>
      </c>
      <c r="C122" s="4" t="s">
        <v>72</v>
      </c>
      <c r="D122" s="4" t="s">
        <v>73</v>
      </c>
      <c r="E122" s="4" t="s">
        <v>8</v>
      </c>
      <c r="F122" s="4" t="s">
        <v>74</v>
      </c>
      <c r="G122" s="4" t="s">
        <v>10</v>
      </c>
      <c r="H122" s="4" t="s">
        <v>70</v>
      </c>
      <c r="I122" s="5">
        <v>93.372317898932963</v>
      </c>
      <c r="J122" s="5">
        <v>131.2318479184222</v>
      </c>
      <c r="K122" s="5">
        <v>140.54684607965794</v>
      </c>
      <c r="L122" s="5">
        <v>116.18396344513701</v>
      </c>
      <c r="M122" s="5">
        <v>87.251835772828926</v>
      </c>
      <c r="N122" s="5">
        <v>174.92020580215564</v>
      </c>
      <c r="O122" s="5">
        <v>388.61204189843295</v>
      </c>
      <c r="P122" s="5">
        <v>4385306.2315629786</v>
      </c>
      <c r="Q122" s="5">
        <v>3969879</v>
      </c>
      <c r="R122" s="5">
        <v>408440</v>
      </c>
      <c r="S122" s="5">
        <v>6987.2315629786899</v>
      </c>
      <c r="T122" s="5">
        <v>4168.8025546815534</v>
      </c>
      <c r="U122" s="5">
        <v>1276.6199999999999</v>
      </c>
      <c r="V122" s="5">
        <v>2016.240065</v>
      </c>
      <c r="W122" s="5">
        <v>10.706508063236468</v>
      </c>
      <c r="X122" s="5">
        <v>2836.2375999999999</v>
      </c>
      <c r="Y122" s="5">
        <v>127806.21470300001</v>
      </c>
      <c r="Z122" s="5">
        <v>4402649.666666667</v>
      </c>
      <c r="AA122" s="5">
        <v>3994.268</v>
      </c>
      <c r="AB122" s="5">
        <v>550</v>
      </c>
      <c r="AC122" s="5">
        <v>53</v>
      </c>
    </row>
    <row r="123" spans="1:29" x14ac:dyDescent="0.25">
      <c r="A123" s="4">
        <v>2</v>
      </c>
      <c r="B123" s="4">
        <v>53</v>
      </c>
      <c r="C123" s="4" t="s">
        <v>72</v>
      </c>
      <c r="D123" s="4" t="s">
        <v>73</v>
      </c>
      <c r="E123" s="4" t="s">
        <v>8</v>
      </c>
      <c r="F123" s="4" t="s">
        <v>74</v>
      </c>
      <c r="G123" s="4" t="s">
        <v>10</v>
      </c>
      <c r="H123" s="4" t="s">
        <v>71</v>
      </c>
      <c r="I123" s="5">
        <v>92.824930722503808</v>
      </c>
      <c r="J123" s="5">
        <v>136.55807005570787</v>
      </c>
      <c r="K123" s="5">
        <v>147.11357066771475</v>
      </c>
      <c r="L123" s="5">
        <v>123.66426301884043</v>
      </c>
      <c r="M123" s="5">
        <v>87.852596873581845</v>
      </c>
      <c r="N123" s="5">
        <v>187.53584634775854</v>
      </c>
      <c r="O123" s="5">
        <v>392.96212693139159</v>
      </c>
      <c r="P123" s="5">
        <v>4563289.819387232</v>
      </c>
      <c r="Q123" s="5">
        <v>4192605</v>
      </c>
      <c r="R123" s="5">
        <v>361441</v>
      </c>
      <c r="S123" s="5">
        <v>9243.8193872314914</v>
      </c>
      <c r="T123" s="5">
        <v>4437.2035546815532</v>
      </c>
      <c r="U123" s="5">
        <v>1285.4100000000001</v>
      </c>
      <c r="V123" s="5">
        <v>2161.655855</v>
      </c>
      <c r="W123" s="5">
        <v>10.846007139741744</v>
      </c>
      <c r="X123" s="5">
        <v>2869.4748999999997</v>
      </c>
      <c r="Y123" s="5">
        <v>129367.57641080755</v>
      </c>
      <c r="Z123" s="5">
        <v>4446874.6545611564</v>
      </c>
      <c r="AA123" s="5">
        <v>4262.6689999999999</v>
      </c>
      <c r="AB123" s="5">
        <v>550</v>
      </c>
      <c r="AC123" s="5">
        <v>53</v>
      </c>
    </row>
    <row r="124" spans="1:29" x14ac:dyDescent="0.25">
      <c r="A124" s="4">
        <v>3</v>
      </c>
      <c r="B124" s="4">
        <v>107</v>
      </c>
      <c r="C124" s="4" t="s">
        <v>75</v>
      </c>
      <c r="D124" s="4" t="s">
        <v>76</v>
      </c>
      <c r="E124" s="4" t="s">
        <v>8</v>
      </c>
      <c r="F124" s="4" t="s">
        <v>74</v>
      </c>
      <c r="G124" s="4" t="s">
        <v>10</v>
      </c>
      <c r="H124" s="4" t="s">
        <v>11</v>
      </c>
      <c r="I124" s="5">
        <v>89.29789438660903</v>
      </c>
      <c r="J124" s="5">
        <v>14.543601139207173</v>
      </c>
      <c r="K124" s="5">
        <v>16.286611503112987</v>
      </c>
      <c r="L124" s="5">
        <v>18.762101177838986</v>
      </c>
      <c r="M124" s="5">
        <v>25.9545628348638</v>
      </c>
      <c r="N124" s="5">
        <v>15.972736903875379</v>
      </c>
      <c r="O124" s="5">
        <v>3.7109755836186724</v>
      </c>
      <c r="P124" s="5">
        <v>1594023</v>
      </c>
      <c r="Q124" s="5">
        <v>1419588</v>
      </c>
      <c r="R124" s="5">
        <v>174435</v>
      </c>
      <c r="S124" s="5">
        <v>0</v>
      </c>
      <c r="T124" s="5">
        <v>2289.3324216992182</v>
      </c>
      <c r="U124" s="5">
        <v>946.76275672131123</v>
      </c>
      <c r="V124" s="5">
        <v>978.47118612959855</v>
      </c>
      <c r="W124" s="5">
        <v>3.2759999999999998</v>
      </c>
      <c r="X124" s="5">
        <v>394.64400000000001</v>
      </c>
      <c r="Y124" s="5">
        <v>9138.3365914000005</v>
      </c>
      <c r="Z124" s="5">
        <v>101721.23666666668</v>
      </c>
      <c r="AA124" s="5">
        <v>2075.2730000000001</v>
      </c>
      <c r="AB124" s="5">
        <v>13000</v>
      </c>
      <c r="AC124" s="5">
        <v>4</v>
      </c>
    </row>
    <row r="125" spans="1:29" x14ac:dyDescent="0.25">
      <c r="A125" s="4">
        <v>3</v>
      </c>
      <c r="B125" s="4">
        <v>107</v>
      </c>
      <c r="C125" s="4" t="s">
        <v>75</v>
      </c>
      <c r="D125" s="4" t="s">
        <v>76</v>
      </c>
      <c r="E125" s="4" t="s">
        <v>8</v>
      </c>
      <c r="F125" s="4" t="s">
        <v>74</v>
      </c>
      <c r="G125" s="4" t="s">
        <v>10</v>
      </c>
      <c r="H125" s="4" t="s">
        <v>12</v>
      </c>
      <c r="I125" s="5">
        <v>81.899168226776695</v>
      </c>
      <c r="J125" s="5">
        <v>14.639228042670945</v>
      </c>
      <c r="K125" s="5">
        <v>17.874696849344403</v>
      </c>
      <c r="L125" s="5">
        <v>21.199951448889728</v>
      </c>
      <c r="M125" s="5">
        <v>26.547919359849626</v>
      </c>
      <c r="N125" s="5">
        <v>18.094494713081819</v>
      </c>
      <c r="O125" s="5">
        <v>3.9877402866933158</v>
      </c>
      <c r="P125" s="5">
        <v>1604504</v>
      </c>
      <c r="Q125" s="5">
        <v>1428271</v>
      </c>
      <c r="R125" s="5">
        <v>176233</v>
      </c>
      <c r="S125" s="5">
        <v>0</v>
      </c>
      <c r="T125" s="5">
        <v>2586.7964216992182</v>
      </c>
      <c r="U125" s="5">
        <v>968.40703803278666</v>
      </c>
      <c r="V125" s="5">
        <v>1108.4475885926138</v>
      </c>
      <c r="W125" s="5">
        <v>12.156000000000001</v>
      </c>
      <c r="X125" s="5">
        <v>407.58759999999995</v>
      </c>
      <c r="Y125" s="5">
        <v>8324.5926288999999</v>
      </c>
      <c r="Z125" s="5">
        <v>131620.82</v>
      </c>
      <c r="AA125" s="5">
        <v>2372.7370000000001</v>
      </c>
      <c r="AB125" s="5">
        <v>13000</v>
      </c>
      <c r="AC125" s="5">
        <v>4</v>
      </c>
    </row>
    <row r="126" spans="1:29" x14ac:dyDescent="0.25">
      <c r="A126" s="4">
        <v>3</v>
      </c>
      <c r="B126" s="4">
        <v>107</v>
      </c>
      <c r="C126" s="4" t="s">
        <v>75</v>
      </c>
      <c r="D126" s="4" t="s">
        <v>76</v>
      </c>
      <c r="E126" s="4" t="s">
        <v>8</v>
      </c>
      <c r="F126" s="4" t="s">
        <v>74</v>
      </c>
      <c r="G126" s="4" t="s">
        <v>10</v>
      </c>
      <c r="H126" s="4" t="s">
        <v>13</v>
      </c>
      <c r="I126" s="5">
        <v>87.217525983223283</v>
      </c>
      <c r="J126" s="5">
        <v>16.563663591396487</v>
      </c>
      <c r="K126" s="5">
        <v>18.991210086127147</v>
      </c>
      <c r="L126" s="5">
        <v>22.096066145752211</v>
      </c>
      <c r="M126" s="5">
        <v>27.179556950963565</v>
      </c>
      <c r="N126" s="5">
        <v>19.551550348724756</v>
      </c>
      <c r="O126" s="5">
        <v>4.6492244030231085</v>
      </c>
      <c r="P126" s="5">
        <v>1815428</v>
      </c>
      <c r="Q126" s="5">
        <v>1636320</v>
      </c>
      <c r="R126" s="5">
        <v>179108</v>
      </c>
      <c r="S126" s="5">
        <v>0</v>
      </c>
      <c r="T126" s="5">
        <v>2696.139421699218</v>
      </c>
      <c r="U126" s="5">
        <v>991.44772459016372</v>
      </c>
      <c r="V126" s="5">
        <v>1197.7051131260866</v>
      </c>
      <c r="W126" s="5">
        <v>18.155999999999999</v>
      </c>
      <c r="X126" s="5">
        <v>429.43780000000004</v>
      </c>
      <c r="Y126" s="5">
        <v>11490.930389000001</v>
      </c>
      <c r="Z126" s="5">
        <v>126914.07</v>
      </c>
      <c r="AA126" s="5">
        <v>2482.08</v>
      </c>
      <c r="AB126" s="5">
        <v>13000</v>
      </c>
      <c r="AC126" s="5">
        <v>4</v>
      </c>
    </row>
    <row r="127" spans="1:29" x14ac:dyDescent="0.25">
      <c r="A127" s="4">
        <v>3</v>
      </c>
      <c r="B127" s="4">
        <v>107</v>
      </c>
      <c r="C127" s="4" t="s">
        <v>75</v>
      </c>
      <c r="D127" s="4" t="s">
        <v>76</v>
      </c>
      <c r="E127" s="4" t="s">
        <v>8</v>
      </c>
      <c r="F127" s="4" t="s">
        <v>74</v>
      </c>
      <c r="G127" s="4" t="s">
        <v>10</v>
      </c>
      <c r="H127" s="4" t="s">
        <v>14</v>
      </c>
      <c r="I127" s="5">
        <v>94.629176782133214</v>
      </c>
      <c r="J127" s="5">
        <v>18.815243329664721</v>
      </c>
      <c r="K127" s="5">
        <v>19.883131154129593</v>
      </c>
      <c r="L127" s="5">
        <v>23.204053316152621</v>
      </c>
      <c r="M127" s="5">
        <v>27.849475608205626</v>
      </c>
      <c r="N127" s="5">
        <v>20.30820794236655</v>
      </c>
      <c r="O127" s="5">
        <v>5.2075953562050739</v>
      </c>
      <c r="P127" s="5">
        <v>2062208</v>
      </c>
      <c r="Q127" s="5">
        <v>1853189</v>
      </c>
      <c r="R127" s="5">
        <v>209019</v>
      </c>
      <c r="S127" s="5">
        <v>0</v>
      </c>
      <c r="T127" s="5">
        <v>2831.3348845091355</v>
      </c>
      <c r="U127" s="5">
        <v>1015.8848163934424</v>
      </c>
      <c r="V127" s="5">
        <v>1244.057072567992</v>
      </c>
      <c r="W127" s="5">
        <v>18.556000000000001</v>
      </c>
      <c r="X127" s="5">
        <v>446.62</v>
      </c>
      <c r="Y127" s="5">
        <v>13725.6345728</v>
      </c>
      <c r="Z127" s="5">
        <v>132242.22833333333</v>
      </c>
      <c r="AA127" s="5">
        <v>2611.011</v>
      </c>
      <c r="AB127" s="5">
        <v>13000</v>
      </c>
      <c r="AC127" s="5">
        <v>6</v>
      </c>
    </row>
    <row r="128" spans="1:29" x14ac:dyDescent="0.25">
      <c r="A128" s="4">
        <v>3</v>
      </c>
      <c r="B128" s="4">
        <v>107</v>
      </c>
      <c r="C128" s="4" t="s">
        <v>75</v>
      </c>
      <c r="D128" s="4" t="s">
        <v>76</v>
      </c>
      <c r="E128" s="4" t="s">
        <v>8</v>
      </c>
      <c r="F128" s="4" t="s">
        <v>74</v>
      </c>
      <c r="G128" s="4" t="s">
        <v>10</v>
      </c>
      <c r="H128" s="4" t="s">
        <v>15</v>
      </c>
      <c r="I128" s="5">
        <v>85.780924205389894</v>
      </c>
      <c r="J128" s="5">
        <v>17.77144023226283</v>
      </c>
      <c r="K128" s="5">
        <v>20.717240338553228</v>
      </c>
      <c r="L128" s="5">
        <v>23.733749604001982</v>
      </c>
      <c r="M128" s="5">
        <v>28.576815864639862</v>
      </c>
      <c r="N128" s="5">
        <v>21.768859279532315</v>
      </c>
      <c r="O128" s="5">
        <v>5.4381507217648757</v>
      </c>
      <c r="P128" s="5">
        <v>1947804</v>
      </c>
      <c r="Q128" s="5">
        <v>1736327</v>
      </c>
      <c r="R128" s="5">
        <v>211477</v>
      </c>
      <c r="S128" s="5">
        <v>0</v>
      </c>
      <c r="T128" s="5">
        <v>2895.9678845091353</v>
      </c>
      <c r="U128" s="5">
        <v>1042.4165160655734</v>
      </c>
      <c r="V128" s="5">
        <v>1333.5348655723712</v>
      </c>
      <c r="W128" s="5">
        <v>28.356000000000002</v>
      </c>
      <c r="X128" s="5">
        <v>465.69600000000003</v>
      </c>
      <c r="Y128" s="5">
        <v>14513.6742452</v>
      </c>
      <c r="Z128" s="5">
        <v>136168.65333333332</v>
      </c>
      <c r="AA128" s="5">
        <v>2675.6439999999998</v>
      </c>
      <c r="AB128" s="5">
        <v>13000</v>
      </c>
      <c r="AC128" s="5">
        <v>6</v>
      </c>
    </row>
    <row r="129" spans="1:29" x14ac:dyDescent="0.25">
      <c r="A129" s="4">
        <v>3</v>
      </c>
      <c r="B129" s="4">
        <v>107</v>
      </c>
      <c r="C129" s="4" t="s">
        <v>75</v>
      </c>
      <c r="D129" s="4" t="s">
        <v>76</v>
      </c>
      <c r="E129" s="4" t="s">
        <v>8</v>
      </c>
      <c r="F129" s="4" t="s">
        <v>74</v>
      </c>
      <c r="G129" s="4" t="s">
        <v>10</v>
      </c>
      <c r="H129" s="4" t="s">
        <v>16</v>
      </c>
      <c r="I129" s="5">
        <v>93.193630313847862</v>
      </c>
      <c r="J129" s="5">
        <v>20.011441825268633</v>
      </c>
      <c r="K129" s="5">
        <v>21.472971658981571</v>
      </c>
      <c r="L129" s="5">
        <v>24.043166177184531</v>
      </c>
      <c r="M129" s="5">
        <v>29.380718253330333</v>
      </c>
      <c r="N129" s="5">
        <v>22.93562883069966</v>
      </c>
      <c r="O129" s="5">
        <v>5.8452674923680661</v>
      </c>
      <c r="P129" s="5">
        <v>2193315</v>
      </c>
      <c r="Q129" s="5">
        <v>1979197</v>
      </c>
      <c r="R129" s="5">
        <v>214118</v>
      </c>
      <c r="S129" s="5">
        <v>0</v>
      </c>
      <c r="T129" s="5">
        <v>2933.7225787240113</v>
      </c>
      <c r="U129" s="5">
        <v>1071.7410262295077</v>
      </c>
      <c r="V129" s="5">
        <v>1405.0098039965819</v>
      </c>
      <c r="W129" s="5">
        <v>37.840000000000003</v>
      </c>
      <c r="X129" s="5">
        <v>481.70400000000001</v>
      </c>
      <c r="Y129" s="5">
        <v>15384.112558299999</v>
      </c>
      <c r="Z129" s="5">
        <v>148676.57</v>
      </c>
      <c r="AA129" s="5">
        <v>2704.002</v>
      </c>
      <c r="AB129" s="5">
        <v>13000</v>
      </c>
      <c r="AC129" s="5">
        <v>9</v>
      </c>
    </row>
    <row r="130" spans="1:29" x14ac:dyDescent="0.25">
      <c r="A130" s="4">
        <v>3</v>
      </c>
      <c r="B130" s="4">
        <v>107</v>
      </c>
      <c r="C130" s="4" t="s">
        <v>75</v>
      </c>
      <c r="D130" s="4" t="s">
        <v>76</v>
      </c>
      <c r="E130" s="4" t="s">
        <v>8</v>
      </c>
      <c r="F130" s="4" t="s">
        <v>74</v>
      </c>
      <c r="G130" s="4" t="s">
        <v>10</v>
      </c>
      <c r="H130" s="4" t="s">
        <v>17</v>
      </c>
      <c r="I130" s="5">
        <v>80.398774225062027</v>
      </c>
      <c r="J130" s="5">
        <v>18.103593406635365</v>
      </c>
      <c r="K130" s="5">
        <v>22.517250519215086</v>
      </c>
      <c r="L130" s="5">
        <v>25.084337769467133</v>
      </c>
      <c r="M130" s="5">
        <v>30.242042241212982</v>
      </c>
      <c r="N130" s="5">
        <v>24.396593042876528</v>
      </c>
      <c r="O130" s="5">
        <v>6.2179417752702566</v>
      </c>
      <c r="P130" s="5">
        <v>1984209</v>
      </c>
      <c r="Q130" s="5">
        <v>1752331</v>
      </c>
      <c r="R130" s="5">
        <v>231878</v>
      </c>
      <c r="S130" s="5">
        <v>0</v>
      </c>
      <c r="T130" s="5">
        <v>3060.7652729388874</v>
      </c>
      <c r="U130" s="5">
        <v>1103.1601442622946</v>
      </c>
      <c r="V130" s="5">
        <v>1494.506763358303</v>
      </c>
      <c r="W130" s="5">
        <v>38.36</v>
      </c>
      <c r="X130" s="5">
        <v>514.31200000000001</v>
      </c>
      <c r="Y130" s="5">
        <v>16821.8405513</v>
      </c>
      <c r="Z130" s="5">
        <v>153333.56833333333</v>
      </c>
      <c r="AA130" s="5">
        <v>2821.6480000000001</v>
      </c>
      <c r="AB130" s="5">
        <v>13000</v>
      </c>
      <c r="AC130" s="5">
        <v>12</v>
      </c>
    </row>
    <row r="131" spans="1:29" x14ac:dyDescent="0.25">
      <c r="A131" s="4">
        <v>3</v>
      </c>
      <c r="B131" s="4">
        <v>107</v>
      </c>
      <c r="C131" s="4" t="s">
        <v>75</v>
      </c>
      <c r="D131" s="4" t="s">
        <v>76</v>
      </c>
      <c r="E131" s="4" t="s">
        <v>8</v>
      </c>
      <c r="F131" s="4" t="s">
        <v>74</v>
      </c>
      <c r="G131" s="4" t="s">
        <v>10</v>
      </c>
      <c r="H131" s="4" t="s">
        <v>18</v>
      </c>
      <c r="I131" s="5">
        <v>92.956363202245214</v>
      </c>
      <c r="J131" s="5">
        <v>21.607775181888393</v>
      </c>
      <c r="K131" s="5">
        <v>23.245073750224417</v>
      </c>
      <c r="L131" s="5">
        <v>25.650327286956035</v>
      </c>
      <c r="M131" s="5">
        <v>31.141647295223745</v>
      </c>
      <c r="N131" s="5">
        <v>25.918893654716687</v>
      </c>
      <c r="O131" s="5">
        <v>6.0642340179934928</v>
      </c>
      <c r="P131" s="5">
        <v>2368278</v>
      </c>
      <c r="Q131" s="5">
        <v>2131638</v>
      </c>
      <c r="R131" s="5">
        <v>236640</v>
      </c>
      <c r="S131" s="5">
        <v>0</v>
      </c>
      <c r="T131" s="5">
        <v>3129.8267357488048</v>
      </c>
      <c r="U131" s="5">
        <v>1135.9756675409831</v>
      </c>
      <c r="V131" s="5">
        <v>1587.7611188439716</v>
      </c>
      <c r="W131" s="5">
        <v>43.56</v>
      </c>
      <c r="X131" s="5">
        <v>543.57600000000002</v>
      </c>
      <c r="Y131" s="5">
        <v>15389.779338299999</v>
      </c>
      <c r="Z131" s="5">
        <v>160691.94166666668</v>
      </c>
      <c r="AA131" s="5">
        <v>2884.4450000000002</v>
      </c>
      <c r="AB131" s="5">
        <v>13000</v>
      </c>
      <c r="AC131" s="5">
        <v>14</v>
      </c>
    </row>
    <row r="132" spans="1:29" x14ac:dyDescent="0.25">
      <c r="A132" s="4">
        <v>3</v>
      </c>
      <c r="B132" s="4">
        <v>107</v>
      </c>
      <c r="C132" s="4" t="s">
        <v>75</v>
      </c>
      <c r="D132" s="4" t="s">
        <v>76</v>
      </c>
      <c r="E132" s="4" t="s">
        <v>8</v>
      </c>
      <c r="F132" s="4" t="s">
        <v>74</v>
      </c>
      <c r="G132" s="4" t="s">
        <v>10</v>
      </c>
      <c r="H132" s="4" t="s">
        <v>19</v>
      </c>
      <c r="I132" s="5">
        <v>86.550684263441823</v>
      </c>
      <c r="J132" s="5">
        <v>21.206864794988139</v>
      </c>
      <c r="K132" s="5">
        <v>24.502249722762382</v>
      </c>
      <c r="L132" s="5">
        <v>26.503101957154236</v>
      </c>
      <c r="M132" s="5">
        <v>32.060392882298572</v>
      </c>
      <c r="N132" s="5">
        <v>27.700688243797629</v>
      </c>
      <c r="O132" s="5">
        <v>6.8746912266218683</v>
      </c>
      <c r="P132" s="5">
        <v>2324337</v>
      </c>
      <c r="Q132" s="5">
        <v>2084356</v>
      </c>
      <c r="R132" s="5">
        <v>239981</v>
      </c>
      <c r="S132" s="5">
        <v>0</v>
      </c>
      <c r="T132" s="5">
        <v>3233.8814299636811</v>
      </c>
      <c r="U132" s="5">
        <v>1169.4893934426225</v>
      </c>
      <c r="V132" s="5">
        <v>1696.911771954293</v>
      </c>
      <c r="W132" s="5">
        <v>50.054468213450669</v>
      </c>
      <c r="X132" s="5">
        <v>577.67200000000003</v>
      </c>
      <c r="Y132" s="5">
        <v>17644.874722500001</v>
      </c>
      <c r="Z132" s="5">
        <v>179866.91583333333</v>
      </c>
      <c r="AA132" s="5">
        <v>2979.1030000000001</v>
      </c>
      <c r="AB132" s="5">
        <v>13000</v>
      </c>
      <c r="AC132" s="5">
        <v>17</v>
      </c>
    </row>
    <row r="133" spans="1:29" x14ac:dyDescent="0.25">
      <c r="A133" s="4">
        <v>3</v>
      </c>
      <c r="B133" s="4">
        <v>107</v>
      </c>
      <c r="C133" s="4" t="s">
        <v>75</v>
      </c>
      <c r="D133" s="4" t="s">
        <v>76</v>
      </c>
      <c r="E133" s="4" t="s">
        <v>8</v>
      </c>
      <c r="F133" s="4" t="s">
        <v>74</v>
      </c>
      <c r="G133" s="4" t="s">
        <v>10</v>
      </c>
      <c r="H133" s="4" t="s">
        <v>20</v>
      </c>
      <c r="I133" s="5">
        <v>89.575184224540109</v>
      </c>
      <c r="J133" s="5">
        <v>22.793079819774938</v>
      </c>
      <c r="K133" s="5">
        <v>25.445752656940115</v>
      </c>
      <c r="L133" s="5">
        <v>26.467162418598626</v>
      </c>
      <c r="M133" s="5">
        <v>32.998279002437449</v>
      </c>
      <c r="N133" s="5">
        <v>28.85624642254923</v>
      </c>
      <c r="O133" s="5">
        <v>8.1314846571412041</v>
      </c>
      <c r="P133" s="5">
        <v>2498191</v>
      </c>
      <c r="Q133" s="5">
        <v>2255438</v>
      </c>
      <c r="R133" s="5">
        <v>242753</v>
      </c>
      <c r="S133" s="5">
        <v>0</v>
      </c>
      <c r="T133" s="5">
        <v>3229.4961241785568</v>
      </c>
      <c r="U133" s="5">
        <v>1203.7013219672126</v>
      </c>
      <c r="V133" s="5">
        <v>1767.6999148135487</v>
      </c>
      <c r="W133" s="5">
        <v>57.309285308902091</v>
      </c>
      <c r="X133" s="5">
        <v>597.35599999999999</v>
      </c>
      <c r="Y133" s="5">
        <v>24386.9217064</v>
      </c>
      <c r="Z133" s="5">
        <v>178578.00416666668</v>
      </c>
      <c r="AA133" s="5">
        <v>2965.3209999999999</v>
      </c>
      <c r="AB133" s="5">
        <v>13000</v>
      </c>
      <c r="AC133" s="5">
        <v>20</v>
      </c>
    </row>
    <row r="134" spans="1:29" x14ac:dyDescent="0.25">
      <c r="A134" s="4">
        <v>3</v>
      </c>
      <c r="B134" s="4">
        <v>107</v>
      </c>
      <c r="C134" s="4" t="s">
        <v>75</v>
      </c>
      <c r="D134" s="4" t="s">
        <v>76</v>
      </c>
      <c r="E134" s="4" t="s">
        <v>8</v>
      </c>
      <c r="F134" s="4" t="s">
        <v>74</v>
      </c>
      <c r="G134" s="4" t="s">
        <v>10</v>
      </c>
      <c r="H134" s="4" t="s">
        <v>21</v>
      </c>
      <c r="I134" s="5">
        <v>89.504360452765525</v>
      </c>
      <c r="J134" s="5">
        <v>23.557821332467078</v>
      </c>
      <c r="K134" s="5">
        <v>26.320305751918443</v>
      </c>
      <c r="L134" s="5">
        <v>27.033029004391366</v>
      </c>
      <c r="M134" s="5">
        <v>33.783040858063863</v>
      </c>
      <c r="N134" s="5">
        <v>29.861802576691037</v>
      </c>
      <c r="O134" s="5">
        <v>8.9433518910697813</v>
      </c>
      <c r="P134" s="5">
        <v>2582009</v>
      </c>
      <c r="Q134" s="5">
        <v>2323365</v>
      </c>
      <c r="R134" s="5">
        <v>258644</v>
      </c>
      <c r="S134" s="5">
        <v>0</v>
      </c>
      <c r="T134" s="5">
        <v>3298.5425869884743</v>
      </c>
      <c r="U134" s="5">
        <v>1232.3276295081962</v>
      </c>
      <c r="V134" s="5">
        <v>1829.2991090395758</v>
      </c>
      <c r="W134" s="5">
        <v>60.844459699186366</v>
      </c>
      <c r="X134" s="5">
        <v>616.94000000000005</v>
      </c>
      <c r="Y134" s="5">
        <v>27679.462090199999</v>
      </c>
      <c r="Z134" s="5">
        <v>189577.35</v>
      </c>
      <c r="AA134" s="5">
        <v>3028.1030000000001</v>
      </c>
      <c r="AB134" s="5">
        <v>13000</v>
      </c>
      <c r="AC134" s="5">
        <v>22</v>
      </c>
    </row>
    <row r="135" spans="1:29" x14ac:dyDescent="0.25">
      <c r="A135" s="4">
        <v>3</v>
      </c>
      <c r="B135" s="4">
        <v>107</v>
      </c>
      <c r="C135" s="4" t="s">
        <v>75</v>
      </c>
      <c r="D135" s="4" t="s">
        <v>76</v>
      </c>
      <c r="E135" s="4" t="s">
        <v>8</v>
      </c>
      <c r="F135" s="4" t="s">
        <v>74</v>
      </c>
      <c r="G135" s="4" t="s">
        <v>10</v>
      </c>
      <c r="H135" s="4" t="s">
        <v>22</v>
      </c>
      <c r="I135" s="5">
        <v>86.187155477507034</v>
      </c>
      <c r="J135" s="5">
        <v>23.664269102976746</v>
      </c>
      <c r="K135" s="5">
        <v>27.456839678567398</v>
      </c>
      <c r="L135" s="5">
        <v>27.765949673348644</v>
      </c>
      <c r="M135" s="5">
        <v>34.586943246754338</v>
      </c>
      <c r="N135" s="5">
        <v>31.286361275962449</v>
      </c>
      <c r="O135" s="5">
        <v>10.086445180922858</v>
      </c>
      <c r="P135" s="5">
        <v>2593676</v>
      </c>
      <c r="Q135" s="5">
        <v>2330821</v>
      </c>
      <c r="R135" s="5">
        <v>262855</v>
      </c>
      <c r="S135" s="5">
        <v>0</v>
      </c>
      <c r="T135" s="5">
        <v>3387.9728183934326</v>
      </c>
      <c r="U135" s="5">
        <v>1261.6521396721307</v>
      </c>
      <c r="V135" s="5">
        <v>1916.5659092489466</v>
      </c>
      <c r="W135" s="5">
        <v>64.5</v>
      </c>
      <c r="X135" s="5">
        <v>645.78</v>
      </c>
      <c r="Y135" s="5">
        <v>34918.591452100001</v>
      </c>
      <c r="Z135" s="5">
        <v>188497.3175</v>
      </c>
      <c r="AA135" s="5">
        <v>3114.4009999999998</v>
      </c>
      <c r="AB135" s="5">
        <v>13000</v>
      </c>
      <c r="AC135" s="5">
        <v>23</v>
      </c>
    </row>
    <row r="136" spans="1:29" x14ac:dyDescent="0.25">
      <c r="A136" s="4">
        <v>3</v>
      </c>
      <c r="B136" s="4">
        <v>107</v>
      </c>
      <c r="C136" s="4" t="s">
        <v>75</v>
      </c>
      <c r="D136" s="4" t="s">
        <v>76</v>
      </c>
      <c r="E136" s="4" t="s">
        <v>8</v>
      </c>
      <c r="F136" s="4" t="s">
        <v>74</v>
      </c>
      <c r="G136" s="4" t="s">
        <v>10</v>
      </c>
      <c r="H136" s="4" t="s">
        <v>23</v>
      </c>
      <c r="I136" s="5">
        <v>89.287160072153483</v>
      </c>
      <c r="J136" s="5">
        <v>25.527657078848925</v>
      </c>
      <c r="K136" s="5">
        <v>28.590512967620263</v>
      </c>
      <c r="L136" s="5">
        <v>29.278863149399484</v>
      </c>
      <c r="M136" s="5">
        <v>35.409986168508873</v>
      </c>
      <c r="N136" s="5">
        <v>32.522267088183064</v>
      </c>
      <c r="O136" s="5">
        <v>10.584684091182542</v>
      </c>
      <c r="P136" s="5">
        <v>2797909</v>
      </c>
      <c r="Q136" s="5">
        <v>2529574</v>
      </c>
      <c r="R136" s="5">
        <v>268335</v>
      </c>
      <c r="S136" s="5">
        <v>0</v>
      </c>
      <c r="T136" s="5">
        <v>3572.5769754182261</v>
      </c>
      <c r="U136" s="5">
        <v>1291.6748524590159</v>
      </c>
      <c r="V136" s="5">
        <v>1992.2760541856335</v>
      </c>
      <c r="W136" s="5">
        <v>74.5</v>
      </c>
      <c r="X136" s="5">
        <v>665.8</v>
      </c>
      <c r="Y136" s="5">
        <v>34254.896898699997</v>
      </c>
      <c r="Z136" s="5">
        <v>213384.59083333332</v>
      </c>
      <c r="AA136" s="5">
        <v>3283.3440000000001</v>
      </c>
      <c r="AB136" s="5">
        <v>13000</v>
      </c>
      <c r="AC136" s="5">
        <v>28</v>
      </c>
    </row>
    <row r="137" spans="1:29" x14ac:dyDescent="0.25">
      <c r="A137" s="4">
        <v>3</v>
      </c>
      <c r="B137" s="4">
        <v>107</v>
      </c>
      <c r="C137" s="4" t="s">
        <v>75</v>
      </c>
      <c r="D137" s="4" t="s">
        <v>76</v>
      </c>
      <c r="E137" s="4" t="s">
        <v>8</v>
      </c>
      <c r="F137" s="4" t="s">
        <v>74</v>
      </c>
      <c r="G137" s="4" t="s">
        <v>10</v>
      </c>
      <c r="H137" s="4" t="s">
        <v>24</v>
      </c>
      <c r="I137" s="5">
        <v>86.303241430705626</v>
      </c>
      <c r="J137" s="5">
        <v>25.788279395177767</v>
      </c>
      <c r="K137" s="5">
        <v>29.881009064860677</v>
      </c>
      <c r="L137" s="5">
        <v>31.461424655184729</v>
      </c>
      <c r="M137" s="5">
        <v>36.271310156391522</v>
      </c>
      <c r="N137" s="5">
        <v>33.519963808505814</v>
      </c>
      <c r="O137" s="5">
        <v>11.155526177981614</v>
      </c>
      <c r="P137" s="5">
        <v>2826474</v>
      </c>
      <c r="Q137" s="5">
        <v>2537446</v>
      </c>
      <c r="R137" s="5">
        <v>289028</v>
      </c>
      <c r="S137" s="5">
        <v>0</v>
      </c>
      <c r="T137" s="5">
        <v>3838.8909010380607</v>
      </c>
      <c r="U137" s="5">
        <v>1323.0939704918028</v>
      </c>
      <c r="V137" s="5">
        <v>2053.3937886857839</v>
      </c>
      <c r="W137" s="5">
        <v>80.959999999999994</v>
      </c>
      <c r="X137" s="5">
        <v>683.4</v>
      </c>
      <c r="Y137" s="5">
        <v>35581.617083500001</v>
      </c>
      <c r="Z137" s="5">
        <v>228596.60666666669</v>
      </c>
      <c r="AA137" s="5">
        <v>3537.1289999999999</v>
      </c>
      <c r="AB137" s="5">
        <v>13000</v>
      </c>
      <c r="AC137" s="5">
        <v>32</v>
      </c>
    </row>
    <row r="138" spans="1:29" x14ac:dyDescent="0.25">
      <c r="A138" s="4">
        <v>3</v>
      </c>
      <c r="B138" s="4">
        <v>107</v>
      </c>
      <c r="C138" s="4" t="s">
        <v>75</v>
      </c>
      <c r="D138" s="4" t="s">
        <v>76</v>
      </c>
      <c r="E138" s="4" t="s">
        <v>8</v>
      </c>
      <c r="F138" s="4" t="s">
        <v>74</v>
      </c>
      <c r="G138" s="4" t="s">
        <v>10</v>
      </c>
      <c r="H138" s="4" t="s">
        <v>25</v>
      </c>
      <c r="I138" s="5">
        <v>93.653731636697671</v>
      </c>
      <c r="J138" s="5">
        <v>30.03817036553631</v>
      </c>
      <c r="K138" s="5">
        <v>32.073650286633111</v>
      </c>
      <c r="L138" s="5">
        <v>34.384096742474853</v>
      </c>
      <c r="M138" s="5">
        <v>37.209196276530406</v>
      </c>
      <c r="N138" s="5">
        <v>35.176014373267208</v>
      </c>
      <c r="O138" s="5">
        <v>13.575750976868292</v>
      </c>
      <c r="P138" s="5">
        <v>3292275</v>
      </c>
      <c r="Q138" s="5">
        <v>2997058</v>
      </c>
      <c r="R138" s="5">
        <v>295217</v>
      </c>
      <c r="S138" s="5">
        <v>0</v>
      </c>
      <c r="T138" s="5">
        <v>4195.5123638479781</v>
      </c>
      <c r="U138" s="5">
        <v>1357.3058990163929</v>
      </c>
      <c r="V138" s="5">
        <v>2154.8415098962623</v>
      </c>
      <c r="W138" s="5">
        <v>87.06</v>
      </c>
      <c r="X138" s="5">
        <v>715.8</v>
      </c>
      <c r="Y138" s="5">
        <v>42765.460058600002</v>
      </c>
      <c r="Z138" s="5">
        <v>282112.90500000003</v>
      </c>
      <c r="AA138" s="5">
        <v>3887.4859999999999</v>
      </c>
      <c r="AB138" s="5">
        <v>13000</v>
      </c>
      <c r="AC138" s="5">
        <v>34</v>
      </c>
    </row>
    <row r="139" spans="1:29" x14ac:dyDescent="0.25">
      <c r="A139" s="4">
        <v>3</v>
      </c>
      <c r="B139" s="4">
        <v>107</v>
      </c>
      <c r="C139" s="4" t="s">
        <v>75</v>
      </c>
      <c r="D139" s="4" t="s">
        <v>76</v>
      </c>
      <c r="E139" s="4" t="s">
        <v>8</v>
      </c>
      <c r="F139" s="4" t="s">
        <v>74</v>
      </c>
      <c r="G139" s="4" t="s">
        <v>10</v>
      </c>
      <c r="H139" s="4" t="s">
        <v>26</v>
      </c>
      <c r="I139" s="5">
        <v>90.510301874693425</v>
      </c>
      <c r="J139" s="5">
        <v>30.375204791063616</v>
      </c>
      <c r="K139" s="5">
        <v>33.559941975573579</v>
      </c>
      <c r="L139" s="5">
        <v>35.554123442202687</v>
      </c>
      <c r="M139" s="5">
        <v>38.204503995861465</v>
      </c>
      <c r="N139" s="5">
        <v>38.316512108920762</v>
      </c>
      <c r="O139" s="5">
        <v>13.548804480533953</v>
      </c>
      <c r="P139" s="5">
        <v>3329215</v>
      </c>
      <c r="Q139" s="5">
        <v>3027765</v>
      </c>
      <c r="R139" s="5">
        <v>301450</v>
      </c>
      <c r="S139" s="5">
        <v>0</v>
      </c>
      <c r="T139" s="5">
        <v>4338.2778266578953</v>
      </c>
      <c r="U139" s="5">
        <v>1393.6124354098356</v>
      </c>
      <c r="V139" s="5">
        <v>2347.2247290612067</v>
      </c>
      <c r="W139" s="5">
        <v>99.16</v>
      </c>
      <c r="X139" s="5">
        <v>777</v>
      </c>
      <c r="Y139" s="5">
        <v>42857.600137499998</v>
      </c>
      <c r="Z139" s="5">
        <v>280245.53166666662</v>
      </c>
      <c r="AA139" s="5">
        <v>4023.9870000000001</v>
      </c>
      <c r="AB139" s="5">
        <v>13000</v>
      </c>
      <c r="AC139" s="5">
        <v>36</v>
      </c>
    </row>
    <row r="140" spans="1:29" x14ac:dyDescent="0.25">
      <c r="A140" s="4">
        <v>3</v>
      </c>
      <c r="B140" s="4">
        <v>107</v>
      </c>
      <c r="C140" s="4" t="s">
        <v>75</v>
      </c>
      <c r="D140" s="4" t="s">
        <v>76</v>
      </c>
      <c r="E140" s="4" t="s">
        <v>8</v>
      </c>
      <c r="F140" s="4" t="s">
        <v>74</v>
      </c>
      <c r="G140" s="4" t="s">
        <v>10</v>
      </c>
      <c r="H140" s="4" t="s">
        <v>27</v>
      </c>
      <c r="I140" s="5">
        <v>85.835805559110938</v>
      </c>
      <c r="J140" s="5">
        <v>30.718288318489261</v>
      </c>
      <c r="K140" s="5">
        <v>35.787266302679548</v>
      </c>
      <c r="L140" s="5">
        <v>37.636303327418339</v>
      </c>
      <c r="M140" s="5">
        <v>39.238092781320645</v>
      </c>
      <c r="N140" s="5">
        <v>41.544632565391289</v>
      </c>
      <c r="O140" s="5">
        <v>15.324503315831583</v>
      </c>
      <c r="P140" s="5">
        <v>3366818</v>
      </c>
      <c r="Q140" s="5">
        <v>3043681</v>
      </c>
      <c r="R140" s="5">
        <v>323137</v>
      </c>
      <c r="S140" s="5">
        <v>0</v>
      </c>
      <c r="T140" s="5">
        <v>4592.3432894678117</v>
      </c>
      <c r="U140" s="5">
        <v>1431.3153770491799</v>
      </c>
      <c r="V140" s="5">
        <v>2544.9756136479041</v>
      </c>
      <c r="W140" s="5">
        <v>121.26</v>
      </c>
      <c r="X140" s="5">
        <v>834.6</v>
      </c>
      <c r="Y140" s="5">
        <v>53922.643674300001</v>
      </c>
      <c r="Z140" s="5">
        <v>281195.00166666665</v>
      </c>
      <c r="AA140" s="5">
        <v>4271.7879999999996</v>
      </c>
      <c r="AB140" s="5">
        <v>13000</v>
      </c>
      <c r="AC140" s="5">
        <v>38</v>
      </c>
    </row>
    <row r="141" spans="1:29" x14ac:dyDescent="0.25">
      <c r="A141" s="4">
        <v>3</v>
      </c>
      <c r="B141" s="4">
        <v>107</v>
      </c>
      <c r="C141" s="4" t="s">
        <v>75</v>
      </c>
      <c r="D141" s="4" t="s">
        <v>76</v>
      </c>
      <c r="E141" s="4" t="s">
        <v>8</v>
      </c>
      <c r="F141" s="4" t="s">
        <v>74</v>
      </c>
      <c r="G141" s="4" t="s">
        <v>10</v>
      </c>
      <c r="H141" s="4" t="s">
        <v>28</v>
      </c>
      <c r="I141" s="5">
        <v>82.555377194880293</v>
      </c>
      <c r="J141" s="5">
        <v>30.600873699590753</v>
      </c>
      <c r="K141" s="5">
        <v>37.067087256296212</v>
      </c>
      <c r="L141" s="5">
        <v>39.438682476733376</v>
      </c>
      <c r="M141" s="5">
        <v>40.30996263290794</v>
      </c>
      <c r="N141" s="5">
        <v>43.849854616095513</v>
      </c>
      <c r="O141" s="5">
        <v>14.712488671116001</v>
      </c>
      <c r="P141" s="5">
        <v>3353949</v>
      </c>
      <c r="Q141" s="5">
        <v>3019520</v>
      </c>
      <c r="R141" s="5">
        <v>334429</v>
      </c>
      <c r="S141" s="5">
        <v>0</v>
      </c>
      <c r="T141" s="5">
        <v>4812.2677522777303</v>
      </c>
      <c r="U141" s="5">
        <v>1470.4147239344259</v>
      </c>
      <c r="V141" s="5">
        <v>2686.1908210240058</v>
      </c>
      <c r="W141" s="5">
        <v>129.32</v>
      </c>
      <c r="X141" s="5">
        <v>880.2</v>
      </c>
      <c r="Y141" s="5">
        <v>47520.316234999998</v>
      </c>
      <c r="Z141" s="5">
        <v>297254.81083333335</v>
      </c>
      <c r="AA141" s="5">
        <v>4485.4480000000003</v>
      </c>
      <c r="AB141" s="5">
        <v>13000</v>
      </c>
      <c r="AC141" s="5">
        <v>40</v>
      </c>
    </row>
    <row r="142" spans="1:29" x14ac:dyDescent="0.25">
      <c r="A142" s="4">
        <v>3</v>
      </c>
      <c r="B142" s="4">
        <v>107</v>
      </c>
      <c r="C142" s="4" t="s">
        <v>75</v>
      </c>
      <c r="D142" s="4" t="s">
        <v>76</v>
      </c>
      <c r="E142" s="4" t="s">
        <v>8</v>
      </c>
      <c r="F142" s="4" t="s">
        <v>74</v>
      </c>
      <c r="G142" s="4" t="s">
        <v>10</v>
      </c>
      <c r="H142" s="4" t="s">
        <v>29</v>
      </c>
      <c r="I142" s="5">
        <v>86.867575012916589</v>
      </c>
      <c r="J142" s="5">
        <v>33.890207433362541</v>
      </c>
      <c r="K142" s="5">
        <v>39.013645112486785</v>
      </c>
      <c r="L142" s="5">
        <v>40.490301366722413</v>
      </c>
      <c r="M142" s="5">
        <v>41.420113550623348</v>
      </c>
      <c r="N142" s="5">
        <v>46.741196202624387</v>
      </c>
      <c r="O142" s="5">
        <v>16.98156331066258</v>
      </c>
      <c r="P142" s="5">
        <v>3714470</v>
      </c>
      <c r="Q142" s="5">
        <v>3375686</v>
      </c>
      <c r="R142" s="5">
        <v>338784</v>
      </c>
      <c r="S142" s="5">
        <v>0</v>
      </c>
      <c r="T142" s="5">
        <v>4940.5852150876472</v>
      </c>
      <c r="U142" s="5">
        <v>1510.9104760655734</v>
      </c>
      <c r="V142" s="5">
        <v>2863.3110258268744</v>
      </c>
      <c r="W142" s="5">
        <v>141.36000000000001</v>
      </c>
      <c r="X142" s="5">
        <v>936.4</v>
      </c>
      <c r="Y142" s="5">
        <v>57145.998460900002</v>
      </c>
      <c r="Z142" s="5">
        <v>327633.01666666666</v>
      </c>
      <c r="AA142" s="5">
        <v>4607.5010000000002</v>
      </c>
      <c r="AB142" s="5">
        <v>13000</v>
      </c>
      <c r="AC142" s="5">
        <v>42</v>
      </c>
    </row>
    <row r="143" spans="1:29" x14ac:dyDescent="0.25">
      <c r="A143" s="4">
        <v>3</v>
      </c>
      <c r="B143" s="4">
        <v>107</v>
      </c>
      <c r="C143" s="4" t="s">
        <v>75</v>
      </c>
      <c r="D143" s="4" t="s">
        <v>76</v>
      </c>
      <c r="E143" s="4" t="s">
        <v>8</v>
      </c>
      <c r="F143" s="4" t="s">
        <v>74</v>
      </c>
      <c r="G143" s="4" t="s">
        <v>10</v>
      </c>
      <c r="H143" s="4" t="s">
        <v>30</v>
      </c>
      <c r="I143" s="5">
        <v>87.755090225149033</v>
      </c>
      <c r="J143" s="5">
        <v>34.506659273123027</v>
      </c>
      <c r="K143" s="5">
        <v>39.321547256792655</v>
      </c>
      <c r="L143" s="5">
        <v>37.431043359976364</v>
      </c>
      <c r="M143" s="5">
        <v>42.549405001402825</v>
      </c>
      <c r="N143" s="5">
        <v>48.794644180221205</v>
      </c>
      <c r="O143" s="5">
        <v>18.998070587965174</v>
      </c>
      <c r="P143" s="5">
        <v>3782035</v>
      </c>
      <c r="Q143" s="5">
        <v>3426233</v>
      </c>
      <c r="R143" s="5">
        <v>355802</v>
      </c>
      <c r="S143" s="5">
        <v>0</v>
      </c>
      <c r="T143" s="5">
        <v>4567.2976778975644</v>
      </c>
      <c r="U143" s="5">
        <v>1552.104430819672</v>
      </c>
      <c r="V143" s="5">
        <v>2989.1028478788044</v>
      </c>
      <c r="W143" s="5">
        <v>149.4</v>
      </c>
      <c r="X143" s="5">
        <v>976.6</v>
      </c>
      <c r="Y143" s="5">
        <v>60165.795900600002</v>
      </c>
      <c r="Z143" s="5">
        <v>392437.06750000006</v>
      </c>
      <c r="AA143" s="5">
        <v>4227.9489999999996</v>
      </c>
      <c r="AB143" s="5">
        <v>13000</v>
      </c>
      <c r="AC143" s="5">
        <v>44</v>
      </c>
    </row>
    <row r="144" spans="1:29" x14ac:dyDescent="0.25">
      <c r="A144" s="4">
        <v>3</v>
      </c>
      <c r="B144" s="4">
        <v>107</v>
      </c>
      <c r="C144" s="4" t="s">
        <v>75</v>
      </c>
      <c r="D144" s="4" t="s">
        <v>76</v>
      </c>
      <c r="E144" s="4" t="s">
        <v>8</v>
      </c>
      <c r="F144" s="4" t="s">
        <v>74</v>
      </c>
      <c r="G144" s="4" t="s">
        <v>10</v>
      </c>
      <c r="H144" s="4" t="s">
        <v>31</v>
      </c>
      <c r="I144" s="5">
        <v>94.007114249920917</v>
      </c>
      <c r="J144" s="5">
        <v>38.026762138591145</v>
      </c>
      <c r="K144" s="5">
        <v>40.450940805922158</v>
      </c>
      <c r="L144" s="5">
        <v>38.775780586283076</v>
      </c>
      <c r="M144" s="5">
        <v>44.061507113463477</v>
      </c>
      <c r="N144" s="5">
        <v>50.903736292323977</v>
      </c>
      <c r="O144" s="5">
        <v>18.01319391867678</v>
      </c>
      <c r="P144" s="5">
        <v>4167849</v>
      </c>
      <c r="Q144" s="5">
        <v>3782574</v>
      </c>
      <c r="R144" s="5">
        <v>385275</v>
      </c>
      <c r="S144" s="5">
        <v>0</v>
      </c>
      <c r="T144" s="5">
        <v>4731.3811407074818</v>
      </c>
      <c r="U144" s="5">
        <v>1607.2624380327868</v>
      </c>
      <c r="V144" s="5">
        <v>3118.303364546995</v>
      </c>
      <c r="W144" s="5">
        <v>159.46</v>
      </c>
      <c r="X144" s="5">
        <v>1017</v>
      </c>
      <c r="Y144" s="5">
        <v>56414.910970600002</v>
      </c>
      <c r="Z144" s="5">
        <v>376782.21166666667</v>
      </c>
      <c r="AA144" s="5">
        <v>4385.768</v>
      </c>
      <c r="AB144" s="5">
        <v>13000</v>
      </c>
      <c r="AC144" s="5">
        <v>46</v>
      </c>
    </row>
    <row r="145" spans="1:29" x14ac:dyDescent="0.25">
      <c r="A145" s="4">
        <v>3</v>
      </c>
      <c r="B145" s="4">
        <v>107</v>
      </c>
      <c r="C145" s="4" t="s">
        <v>75</v>
      </c>
      <c r="D145" s="4" t="s">
        <v>76</v>
      </c>
      <c r="E145" s="4" t="s">
        <v>8</v>
      </c>
      <c r="F145" s="4" t="s">
        <v>74</v>
      </c>
      <c r="G145" s="4" t="s">
        <v>10</v>
      </c>
      <c r="H145" s="4" t="s">
        <v>32</v>
      </c>
      <c r="I145" s="5">
        <v>84.640449714993863</v>
      </c>
      <c r="J145" s="5">
        <v>35.301555056967523</v>
      </c>
      <c r="K145" s="5">
        <v>41.70766480546466</v>
      </c>
      <c r="L145" s="5">
        <v>40.385804412897443</v>
      </c>
      <c r="M145" s="5">
        <v>45.611890291652244</v>
      </c>
      <c r="N145" s="5">
        <v>53.272300577405446</v>
      </c>
      <c r="O145" s="5">
        <v>17.015881265597461</v>
      </c>
      <c r="P145" s="5">
        <v>3869158</v>
      </c>
      <c r="Q145" s="5">
        <v>3471841</v>
      </c>
      <c r="R145" s="5">
        <v>397317</v>
      </c>
      <c r="S145" s="5">
        <v>0</v>
      </c>
      <c r="T145" s="5">
        <v>4927.8346035174</v>
      </c>
      <c r="U145" s="5">
        <v>1663.8168504918033</v>
      </c>
      <c r="V145" s="5">
        <v>3263.3988431362386</v>
      </c>
      <c r="W145" s="5">
        <v>165.52</v>
      </c>
      <c r="X145" s="5">
        <v>1065</v>
      </c>
      <c r="Y145" s="5">
        <v>46538.339145600003</v>
      </c>
      <c r="Z145" s="5">
        <v>414502.04916666663</v>
      </c>
      <c r="AA145" s="5">
        <v>4575.9570000000003</v>
      </c>
      <c r="AB145" s="5">
        <v>13000</v>
      </c>
      <c r="AC145" s="5">
        <v>48</v>
      </c>
    </row>
    <row r="146" spans="1:29" x14ac:dyDescent="0.25">
      <c r="A146" s="4">
        <v>3</v>
      </c>
      <c r="B146" s="4">
        <v>107</v>
      </c>
      <c r="C146" s="4" t="s">
        <v>75</v>
      </c>
      <c r="D146" s="4" t="s">
        <v>76</v>
      </c>
      <c r="E146" s="4" t="s">
        <v>8</v>
      </c>
      <c r="F146" s="4" t="s">
        <v>74</v>
      </c>
      <c r="G146" s="4" t="s">
        <v>10</v>
      </c>
      <c r="H146" s="4" t="s">
        <v>33</v>
      </c>
      <c r="I146" s="5">
        <v>83.799938564137321</v>
      </c>
      <c r="J146" s="5">
        <v>35.358679381229202</v>
      </c>
      <c r="K146" s="5">
        <v>42.194159073478303</v>
      </c>
      <c r="L146" s="5">
        <v>41.251198174100857</v>
      </c>
      <c r="M146" s="5">
        <v>47.181414002905072</v>
      </c>
      <c r="N146" s="5">
        <v>53.60718974572076</v>
      </c>
      <c r="O146" s="5">
        <v>16.128135447502309</v>
      </c>
      <c r="P146" s="5">
        <v>3875419</v>
      </c>
      <c r="Q146" s="5">
        <v>3461053</v>
      </c>
      <c r="R146" s="5">
        <v>414366</v>
      </c>
      <c r="S146" s="5">
        <v>0</v>
      </c>
      <c r="T146" s="5">
        <v>5033.4290663273168</v>
      </c>
      <c r="U146" s="5">
        <v>1721.0694655737705</v>
      </c>
      <c r="V146" s="5">
        <v>3283.9137620080278</v>
      </c>
      <c r="W146" s="5">
        <v>168.76</v>
      </c>
      <c r="X146" s="5">
        <v>1070.5999999999999</v>
      </c>
      <c r="Y146" s="5">
        <v>45045.169217100003</v>
      </c>
      <c r="Z146" s="5">
        <v>383720.46666666673</v>
      </c>
      <c r="AA146" s="5">
        <v>4675.2870000000003</v>
      </c>
      <c r="AB146" s="5">
        <v>13000</v>
      </c>
      <c r="AC146" s="5">
        <v>50</v>
      </c>
    </row>
    <row r="147" spans="1:29" x14ac:dyDescent="0.25">
      <c r="A147" s="4">
        <v>3</v>
      </c>
      <c r="B147" s="4">
        <v>107</v>
      </c>
      <c r="C147" s="4" t="s">
        <v>75</v>
      </c>
      <c r="D147" s="4" t="s">
        <v>76</v>
      </c>
      <c r="E147" s="4" t="s">
        <v>8</v>
      </c>
      <c r="F147" s="4" t="s">
        <v>74</v>
      </c>
      <c r="G147" s="4" t="s">
        <v>10</v>
      </c>
      <c r="H147" s="4" t="s">
        <v>34</v>
      </c>
      <c r="I147" s="5">
        <v>82.338304103278588</v>
      </c>
      <c r="J147" s="5">
        <v>36.437406470768181</v>
      </c>
      <c r="K147" s="5">
        <v>44.253287540467184</v>
      </c>
      <c r="L147" s="5">
        <v>42.54759046203209</v>
      </c>
      <c r="M147" s="5">
        <v>48.750937714157899</v>
      </c>
      <c r="N147" s="5">
        <v>56.058358970038583</v>
      </c>
      <c r="O147" s="5">
        <v>18.612223503527371</v>
      </c>
      <c r="P147" s="5">
        <v>3993650.7759535257</v>
      </c>
      <c r="Q147" s="5">
        <v>3571350</v>
      </c>
      <c r="R147" s="5">
        <v>422254</v>
      </c>
      <c r="S147" s="5">
        <v>46.775953525749713</v>
      </c>
      <c r="T147" s="5">
        <v>5191.6135291372348</v>
      </c>
      <c r="U147" s="5">
        <v>1778.3220806557379</v>
      </c>
      <c r="V147" s="5">
        <v>3434.0695225865866</v>
      </c>
      <c r="W147" s="5">
        <v>171.6</v>
      </c>
      <c r="X147" s="5">
        <v>1122</v>
      </c>
      <c r="Y147" s="5">
        <v>49055.054633899999</v>
      </c>
      <c r="Z147" s="5">
        <v>472652.64250000002</v>
      </c>
      <c r="AA147" s="5">
        <v>4827.2070000000003</v>
      </c>
      <c r="AB147" s="5">
        <v>13000</v>
      </c>
      <c r="AC147" s="5">
        <v>52</v>
      </c>
    </row>
    <row r="148" spans="1:29" x14ac:dyDescent="0.25">
      <c r="A148" s="4">
        <v>3</v>
      </c>
      <c r="B148" s="4">
        <v>107</v>
      </c>
      <c r="C148" s="4" t="s">
        <v>75</v>
      </c>
      <c r="D148" s="4" t="s">
        <v>76</v>
      </c>
      <c r="E148" s="4" t="s">
        <v>8</v>
      </c>
      <c r="F148" s="4" t="s">
        <v>74</v>
      </c>
      <c r="G148" s="4" t="s">
        <v>10</v>
      </c>
      <c r="H148" s="4" t="s">
        <v>35</v>
      </c>
      <c r="I148" s="5">
        <v>89.568237520528541</v>
      </c>
      <c r="J148" s="5">
        <v>40.411136046115345</v>
      </c>
      <c r="K148" s="5">
        <v>45.117708201920706</v>
      </c>
      <c r="L148" s="5">
        <v>43.733557305028334</v>
      </c>
      <c r="M148" s="5">
        <v>50.263039826218559</v>
      </c>
      <c r="N148" s="5">
        <v>56.440676700291185</v>
      </c>
      <c r="O148" s="5">
        <v>18.760653499684611</v>
      </c>
      <c r="P148" s="5">
        <v>4429183.6455815025</v>
      </c>
      <c r="Q148" s="5">
        <v>4014129</v>
      </c>
      <c r="R148" s="5">
        <v>414921</v>
      </c>
      <c r="S148" s="5">
        <v>133.64558150214205</v>
      </c>
      <c r="T148" s="5">
        <v>5336.3239919471516</v>
      </c>
      <c r="U148" s="5">
        <v>1833.4800878688527</v>
      </c>
      <c r="V148" s="5">
        <v>3457.4898597053852</v>
      </c>
      <c r="W148" s="5">
        <v>173.66</v>
      </c>
      <c r="X148" s="5">
        <v>1129.2</v>
      </c>
      <c r="Y148" s="5">
        <v>48879.509477500003</v>
      </c>
      <c r="Z148" s="5">
        <v>482638.20333333337</v>
      </c>
      <c r="AA148" s="5">
        <v>4965.6530000000002</v>
      </c>
      <c r="AB148" s="5">
        <v>13000</v>
      </c>
      <c r="AC148" s="5">
        <v>54</v>
      </c>
    </row>
    <row r="149" spans="1:29" x14ac:dyDescent="0.25">
      <c r="A149" s="4">
        <v>3</v>
      </c>
      <c r="B149" s="4">
        <v>107</v>
      </c>
      <c r="C149" s="4" t="s">
        <v>75</v>
      </c>
      <c r="D149" s="4" t="s">
        <v>76</v>
      </c>
      <c r="E149" s="4" t="s">
        <v>8</v>
      </c>
      <c r="F149" s="4" t="s">
        <v>74</v>
      </c>
      <c r="G149" s="4" t="s">
        <v>10</v>
      </c>
      <c r="H149" s="4" t="s">
        <v>36</v>
      </c>
      <c r="I149" s="5">
        <v>88.61667773364745</v>
      </c>
      <c r="J149" s="5">
        <v>41.401827447048767</v>
      </c>
      <c r="K149" s="5">
        <v>46.720130460644214</v>
      </c>
      <c r="L149" s="5">
        <v>45.935800480157702</v>
      </c>
      <c r="M149" s="5">
        <v>51.756001405215152</v>
      </c>
      <c r="N149" s="5">
        <v>60.4577028440699</v>
      </c>
      <c r="O149" s="5">
        <v>16.928935791041891</v>
      </c>
      <c r="P149" s="5">
        <v>4537766.4418143323</v>
      </c>
      <c r="Q149" s="5">
        <v>4100459</v>
      </c>
      <c r="R149" s="5">
        <v>436833</v>
      </c>
      <c r="S149" s="5">
        <v>474.44181433260422</v>
      </c>
      <c r="T149" s="5">
        <v>5605.0394547570686</v>
      </c>
      <c r="U149" s="5">
        <v>1887.9398924590166</v>
      </c>
      <c r="V149" s="5">
        <v>3703.5681842449399</v>
      </c>
      <c r="W149" s="5">
        <v>180.52</v>
      </c>
      <c r="X149" s="5">
        <v>1212.4000000000001</v>
      </c>
      <c r="Y149" s="5">
        <v>37912.148677799996</v>
      </c>
      <c r="Z149" s="5">
        <v>516316.80166666664</v>
      </c>
      <c r="AA149" s="5">
        <v>5228.1040000000003</v>
      </c>
      <c r="AB149" s="5">
        <v>13000</v>
      </c>
      <c r="AC149" s="5">
        <v>56</v>
      </c>
    </row>
    <row r="150" spans="1:29" x14ac:dyDescent="0.25">
      <c r="A150" s="4">
        <v>3</v>
      </c>
      <c r="B150" s="4">
        <v>107</v>
      </c>
      <c r="C150" s="4" t="s">
        <v>75</v>
      </c>
      <c r="D150" s="4" t="s">
        <v>76</v>
      </c>
      <c r="E150" s="4" t="s">
        <v>8</v>
      </c>
      <c r="F150" s="4" t="s">
        <v>74</v>
      </c>
      <c r="G150" s="4" t="s">
        <v>10</v>
      </c>
      <c r="H150" s="4" t="s">
        <v>37</v>
      </c>
      <c r="I150" s="5">
        <v>90.587380030425521</v>
      </c>
      <c r="J150" s="5">
        <v>42.902576224043912</v>
      </c>
      <c r="K150" s="5">
        <v>47.360433881225212</v>
      </c>
      <c r="L150" s="5">
        <v>47.46786922051546</v>
      </c>
      <c r="M150" s="5">
        <v>53.21068191808363</v>
      </c>
      <c r="N150" s="5">
        <v>61.48038804561952</v>
      </c>
      <c r="O150" s="5">
        <v>15.498082394451794</v>
      </c>
      <c r="P150" s="5">
        <v>4702253.0806360664</v>
      </c>
      <c r="Q150" s="5">
        <v>4263843</v>
      </c>
      <c r="R150" s="5">
        <v>437900</v>
      </c>
      <c r="S150" s="5">
        <v>510.08063606650876</v>
      </c>
      <c r="T150" s="5">
        <v>5791.9809175669861</v>
      </c>
      <c r="U150" s="5">
        <v>1941.0032918032789</v>
      </c>
      <c r="V150" s="5">
        <v>3766.2166838865173</v>
      </c>
      <c r="W150" s="5">
        <v>183.38</v>
      </c>
      <c r="X150" s="5">
        <v>1233.01</v>
      </c>
      <c r="Y150" s="5">
        <v>29878.320283500001</v>
      </c>
      <c r="Z150" s="5">
        <v>559417.06499999994</v>
      </c>
      <c r="AA150" s="5">
        <v>5408.7809999999999</v>
      </c>
      <c r="AB150" s="5">
        <v>13000</v>
      </c>
      <c r="AC150" s="5">
        <v>58</v>
      </c>
    </row>
    <row r="151" spans="1:29" x14ac:dyDescent="0.25">
      <c r="A151" s="4">
        <v>3</v>
      </c>
      <c r="B151" s="4">
        <v>107</v>
      </c>
      <c r="C151" s="4" t="s">
        <v>75</v>
      </c>
      <c r="D151" s="4" t="s">
        <v>76</v>
      </c>
      <c r="E151" s="4" t="s">
        <v>8</v>
      </c>
      <c r="F151" s="4" t="s">
        <v>74</v>
      </c>
      <c r="G151" s="4" t="s">
        <v>10</v>
      </c>
      <c r="H151" s="4" t="s">
        <v>38</v>
      </c>
      <c r="I151" s="5">
        <v>88.539158202824282</v>
      </c>
      <c r="J151" s="5">
        <v>44.303382004276862</v>
      </c>
      <c r="K151" s="5">
        <v>50.038178477806689</v>
      </c>
      <c r="L151" s="5">
        <v>51.236204836565065</v>
      </c>
      <c r="M151" s="5">
        <v>54.607940831759919</v>
      </c>
      <c r="N151" s="5">
        <v>64.982541881787554</v>
      </c>
      <c r="O151" s="5">
        <v>16.428721258173638</v>
      </c>
      <c r="P151" s="5">
        <v>4855785.6624809224</v>
      </c>
      <c r="Q151" s="5">
        <v>4400550</v>
      </c>
      <c r="R151" s="5">
        <v>454857</v>
      </c>
      <c r="S151" s="5">
        <v>378.66248092273577</v>
      </c>
      <c r="T151" s="5">
        <v>6251.789380376903</v>
      </c>
      <c r="U151" s="5">
        <v>1991.9720832786886</v>
      </c>
      <c r="V151" s="5">
        <v>3980.7545328917336</v>
      </c>
      <c r="W151" s="5">
        <v>186.62</v>
      </c>
      <c r="X151" s="5">
        <v>1307.0999999999999</v>
      </c>
      <c r="Y151" s="5">
        <v>35675.732137699997</v>
      </c>
      <c r="Z151" s="5">
        <v>518723.10583333339</v>
      </c>
      <c r="AA151" s="5">
        <v>5862.3249999999998</v>
      </c>
      <c r="AB151" s="5">
        <v>13000</v>
      </c>
      <c r="AC151" s="5">
        <v>60</v>
      </c>
    </row>
    <row r="152" spans="1:29" x14ac:dyDescent="0.25">
      <c r="A152" s="4">
        <v>3</v>
      </c>
      <c r="B152" s="4">
        <v>107</v>
      </c>
      <c r="C152" s="4" t="s">
        <v>75</v>
      </c>
      <c r="D152" s="4" t="s">
        <v>76</v>
      </c>
      <c r="E152" s="4" t="s">
        <v>8</v>
      </c>
      <c r="F152" s="4" t="s">
        <v>74</v>
      </c>
      <c r="G152" s="4" t="s">
        <v>10</v>
      </c>
      <c r="H152" s="4" t="s">
        <v>39</v>
      </c>
      <c r="I152" s="5">
        <v>88.777451844068409</v>
      </c>
      <c r="J152" s="5">
        <v>45.304855486057605</v>
      </c>
      <c r="K152" s="5">
        <v>51.031939467729373</v>
      </c>
      <c r="L152" s="5">
        <v>49.888264477600131</v>
      </c>
      <c r="M152" s="5">
        <v>55.94777814624404</v>
      </c>
      <c r="N152" s="5">
        <v>67.898682785510218</v>
      </c>
      <c r="O152" s="5">
        <v>17.652050099184457</v>
      </c>
      <c r="P152" s="5">
        <v>4965550.2076282063</v>
      </c>
      <c r="Q152" s="5">
        <v>4495002</v>
      </c>
      <c r="R152" s="5">
        <v>470174</v>
      </c>
      <c r="S152" s="5">
        <v>374.20762820599771</v>
      </c>
      <c r="T152" s="5">
        <v>6087.3150745917792</v>
      </c>
      <c r="U152" s="5">
        <v>2040.846266885246</v>
      </c>
      <c r="V152" s="5">
        <v>4159.3939148685477</v>
      </c>
      <c r="W152" s="5">
        <v>189.86</v>
      </c>
      <c r="X152" s="5">
        <v>1368.6</v>
      </c>
      <c r="Y152" s="5">
        <v>43404.332914500003</v>
      </c>
      <c r="Z152" s="5">
        <v>484662.72250000003</v>
      </c>
      <c r="AA152" s="5">
        <v>5688.4539999999997</v>
      </c>
      <c r="AB152" s="5">
        <v>13000</v>
      </c>
      <c r="AC152" s="5">
        <v>63</v>
      </c>
    </row>
    <row r="153" spans="1:29" x14ac:dyDescent="0.25">
      <c r="A153" s="4">
        <v>3</v>
      </c>
      <c r="B153" s="4">
        <v>107</v>
      </c>
      <c r="C153" s="4" t="s">
        <v>75</v>
      </c>
      <c r="D153" s="4" t="s">
        <v>76</v>
      </c>
      <c r="E153" s="4" t="s">
        <v>8</v>
      </c>
      <c r="F153" s="4" t="s">
        <v>74</v>
      </c>
      <c r="G153" s="4" t="s">
        <v>10</v>
      </c>
      <c r="H153" s="4" t="s">
        <v>40</v>
      </c>
      <c r="I153" s="5">
        <v>91.71896475230011</v>
      </c>
      <c r="J153" s="5">
        <v>48.796925691166862</v>
      </c>
      <c r="K153" s="5">
        <v>53.202656422202068</v>
      </c>
      <c r="L153" s="5">
        <v>52.796760339067042</v>
      </c>
      <c r="M153" s="5">
        <v>57.249334394600041</v>
      </c>
      <c r="N153" s="5">
        <v>70.638768987711288</v>
      </c>
      <c r="O153" s="5">
        <v>18.509059706104523</v>
      </c>
      <c r="P153" s="5">
        <v>5348291.7426358368</v>
      </c>
      <c r="Q153" s="5">
        <v>4855090</v>
      </c>
      <c r="R153" s="5">
        <v>492979</v>
      </c>
      <c r="S153" s="5">
        <v>222.74263583690342</v>
      </c>
      <c r="T153" s="5">
        <v>6442.2067688066554</v>
      </c>
      <c r="U153" s="5">
        <v>2088.3240452459017</v>
      </c>
      <c r="V153" s="5">
        <v>4327.2483916873907</v>
      </c>
      <c r="W153" s="5">
        <v>195.1</v>
      </c>
      <c r="X153" s="5">
        <v>1425.2</v>
      </c>
      <c r="Y153" s="5">
        <v>45638.217110999998</v>
      </c>
      <c r="Z153" s="5">
        <v>506608.25416666665</v>
      </c>
      <c r="AA153" s="5">
        <v>6033.9489999999996</v>
      </c>
      <c r="AB153" s="5">
        <v>13000</v>
      </c>
      <c r="AC153" s="5">
        <v>66</v>
      </c>
    </row>
    <row r="154" spans="1:29" x14ac:dyDescent="0.25">
      <c r="A154" s="4">
        <v>3</v>
      </c>
      <c r="B154" s="4">
        <v>107</v>
      </c>
      <c r="C154" s="4" t="s">
        <v>75</v>
      </c>
      <c r="D154" s="4" t="s">
        <v>76</v>
      </c>
      <c r="E154" s="4" t="s">
        <v>8</v>
      </c>
      <c r="F154" s="4" t="s">
        <v>74</v>
      </c>
      <c r="G154" s="4" t="s">
        <v>10</v>
      </c>
      <c r="H154" s="4" t="s">
        <v>41</v>
      </c>
      <c r="I154" s="5">
        <v>88.539019823446665</v>
      </c>
      <c r="J154" s="5">
        <v>47.412564509201268</v>
      </c>
      <c r="K154" s="5">
        <v>53.5499089596264</v>
      </c>
      <c r="L154" s="5">
        <v>50.041463244239743</v>
      </c>
      <c r="M154" s="5">
        <v>58.378625845379517</v>
      </c>
      <c r="N154" s="5">
        <v>72.702585525277698</v>
      </c>
      <c r="O154" s="5">
        <v>20.179608721304376</v>
      </c>
      <c r="P154" s="5">
        <v>5196561.5388686676</v>
      </c>
      <c r="Q154" s="5">
        <v>4710667</v>
      </c>
      <c r="R154" s="5">
        <v>485331</v>
      </c>
      <c r="S154" s="5">
        <v>563.53886866736559</v>
      </c>
      <c r="T154" s="5">
        <v>6106.0082316165726</v>
      </c>
      <c r="U154" s="5">
        <v>2129.518</v>
      </c>
      <c r="V154" s="5">
        <v>4453.6753795993081</v>
      </c>
      <c r="W154" s="5">
        <v>197.94</v>
      </c>
      <c r="X154" s="5">
        <v>1468.48</v>
      </c>
      <c r="Y154" s="5">
        <v>47591.533467699999</v>
      </c>
      <c r="Z154" s="5">
        <v>580676.2466666667</v>
      </c>
      <c r="AA154" s="5">
        <v>5691.4859999999999</v>
      </c>
      <c r="AB154" s="5">
        <v>13000</v>
      </c>
      <c r="AC154" s="5">
        <v>68</v>
      </c>
    </row>
    <row r="155" spans="1:29" x14ac:dyDescent="0.25">
      <c r="A155" s="4">
        <v>3</v>
      </c>
      <c r="B155" s="4">
        <v>107</v>
      </c>
      <c r="C155" s="4" t="s">
        <v>75</v>
      </c>
      <c r="D155" s="4" t="s">
        <v>76</v>
      </c>
      <c r="E155" s="4" t="s">
        <v>8</v>
      </c>
      <c r="F155" s="4" t="s">
        <v>74</v>
      </c>
      <c r="G155" s="4" t="s">
        <v>10</v>
      </c>
      <c r="H155" s="4" t="s">
        <v>42</v>
      </c>
      <c r="I155" s="5">
        <v>91.265032124788746</v>
      </c>
      <c r="J155" s="5">
        <v>49.58520532528135</v>
      </c>
      <c r="K155" s="5">
        <v>54.33100079062303</v>
      </c>
      <c r="L155" s="5">
        <v>49.70189691060127</v>
      </c>
      <c r="M155" s="5">
        <v>60.807013600089924</v>
      </c>
      <c r="N155" s="5">
        <v>74.770591878459186</v>
      </c>
      <c r="O155" s="5">
        <v>19.64196527308512</v>
      </c>
      <c r="P155" s="5">
        <v>5434689.5924656605</v>
      </c>
      <c r="Q155" s="5">
        <v>4938341</v>
      </c>
      <c r="R155" s="5">
        <v>495667</v>
      </c>
      <c r="S155" s="5">
        <v>681.5924656609244</v>
      </c>
      <c r="T155" s="5">
        <v>6064.5746944264902</v>
      </c>
      <c r="U155" s="5">
        <v>2218.1</v>
      </c>
      <c r="V155" s="5">
        <v>4580.3590307167378</v>
      </c>
      <c r="W155" s="5">
        <v>202.76</v>
      </c>
      <c r="X155" s="5">
        <v>1510.72</v>
      </c>
      <c r="Y155" s="5">
        <v>46171.7219472</v>
      </c>
      <c r="Z155" s="5">
        <v>567295.82083333342</v>
      </c>
      <c r="AA155" s="5">
        <v>5643.7879999999996</v>
      </c>
      <c r="AB155" s="5">
        <v>13000</v>
      </c>
      <c r="AC155" s="5">
        <v>70</v>
      </c>
    </row>
    <row r="156" spans="1:29" x14ac:dyDescent="0.25">
      <c r="A156" s="4">
        <v>3</v>
      </c>
      <c r="B156" s="4">
        <v>107</v>
      </c>
      <c r="C156" s="4" t="s">
        <v>75</v>
      </c>
      <c r="D156" s="4" t="s">
        <v>76</v>
      </c>
      <c r="E156" s="4" t="s">
        <v>8</v>
      </c>
      <c r="F156" s="4" t="s">
        <v>74</v>
      </c>
      <c r="G156" s="4" t="s">
        <v>10</v>
      </c>
      <c r="H156" s="4" t="s">
        <v>43</v>
      </c>
      <c r="I156" s="5">
        <v>85.677069293949685</v>
      </c>
      <c r="J156" s="5">
        <v>47.956037427007928</v>
      </c>
      <c r="K156" s="5">
        <v>55.973013342082723</v>
      </c>
      <c r="L156" s="5">
        <v>48.756828306283317</v>
      </c>
      <c r="M156" s="5">
        <v>63.931443046025386</v>
      </c>
      <c r="N156" s="5">
        <v>76.450021541261918</v>
      </c>
      <c r="O156" s="5">
        <v>22.906085296271335</v>
      </c>
      <c r="P156" s="5">
        <v>5256127.8266517874</v>
      </c>
      <c r="Q156" s="5">
        <v>4748715</v>
      </c>
      <c r="R156" s="5">
        <v>506631</v>
      </c>
      <c r="S156" s="5">
        <v>781.82665178753098</v>
      </c>
      <c r="T156" s="5">
        <v>5949.2583886413659</v>
      </c>
      <c r="U156" s="5">
        <v>2332.0720000000001</v>
      </c>
      <c r="V156" s="5">
        <v>4683.2389281365176</v>
      </c>
      <c r="W156" s="5">
        <v>207.16</v>
      </c>
      <c r="X156" s="5">
        <v>1544.742</v>
      </c>
      <c r="Y156" s="5">
        <v>63399.785302999997</v>
      </c>
      <c r="Z156" s="5">
        <v>550551.19833333348</v>
      </c>
      <c r="AA156" s="5">
        <v>5519.0749999999998</v>
      </c>
      <c r="AB156" s="5">
        <v>13000</v>
      </c>
      <c r="AC156" s="5">
        <v>73</v>
      </c>
    </row>
    <row r="157" spans="1:29" x14ac:dyDescent="0.25">
      <c r="A157" s="4">
        <v>3</v>
      </c>
      <c r="B157" s="4">
        <v>107</v>
      </c>
      <c r="C157" s="4" t="s">
        <v>75</v>
      </c>
      <c r="D157" s="4" t="s">
        <v>76</v>
      </c>
      <c r="E157" s="4" t="s">
        <v>8</v>
      </c>
      <c r="F157" s="4" t="s">
        <v>74</v>
      </c>
      <c r="G157" s="4" t="s">
        <v>10</v>
      </c>
      <c r="H157" s="4" t="s">
        <v>44</v>
      </c>
      <c r="I157" s="5">
        <v>84.593962905837657</v>
      </c>
      <c r="J157" s="5">
        <v>49.325349560800525</v>
      </c>
      <c r="K157" s="5">
        <v>58.308356608975785</v>
      </c>
      <c r="L157" s="5">
        <v>49.668915928199851</v>
      </c>
      <c r="M157" s="5">
        <v>67.065001356993449</v>
      </c>
      <c r="N157" s="5">
        <v>78.202167331297915</v>
      </c>
      <c r="O157" s="5">
        <v>26.613321426866648</v>
      </c>
      <c r="P157" s="5">
        <v>5406208.6088839294</v>
      </c>
      <c r="Q157" s="5">
        <v>4919815</v>
      </c>
      <c r="R157" s="5">
        <v>486133</v>
      </c>
      <c r="S157" s="5">
        <v>260.60888392917701</v>
      </c>
      <c r="T157" s="5">
        <v>6060.5503886413662</v>
      </c>
      <c r="U157" s="5">
        <v>2446.377</v>
      </c>
      <c r="V157" s="5">
        <v>4790.5733304850928</v>
      </c>
      <c r="W157" s="5">
        <v>211.56</v>
      </c>
      <c r="X157" s="5">
        <v>1580.348</v>
      </c>
      <c r="Y157" s="5">
        <v>74643.594822700004</v>
      </c>
      <c r="Z157" s="5">
        <v>630191.77666666673</v>
      </c>
      <c r="AA157" s="5">
        <v>5630.3670000000002</v>
      </c>
      <c r="AB157" s="5">
        <v>13000</v>
      </c>
      <c r="AC157" s="5">
        <v>73</v>
      </c>
    </row>
    <row r="158" spans="1:29" x14ac:dyDescent="0.25">
      <c r="A158" s="4">
        <v>3</v>
      </c>
      <c r="B158" s="4">
        <v>107</v>
      </c>
      <c r="C158" s="4" t="s">
        <v>75</v>
      </c>
      <c r="D158" s="4" t="s">
        <v>76</v>
      </c>
      <c r="E158" s="4" t="s">
        <v>8</v>
      </c>
      <c r="F158" s="4" t="s">
        <v>74</v>
      </c>
      <c r="G158" s="4" t="s">
        <v>10</v>
      </c>
      <c r="H158" s="4" t="s">
        <v>45</v>
      </c>
      <c r="I158" s="5">
        <v>88.839281528691174</v>
      </c>
      <c r="J158" s="5">
        <v>54.531684539859228</v>
      </c>
      <c r="K158" s="5">
        <v>61.382401570017066</v>
      </c>
      <c r="L158" s="5">
        <v>55.264094710678471</v>
      </c>
      <c r="M158" s="5">
        <v>70.162428003958581</v>
      </c>
      <c r="N158" s="5">
        <v>79.975550551938454</v>
      </c>
      <c r="O158" s="5">
        <v>26.370566803272293</v>
      </c>
      <c r="P158" s="5">
        <v>5976838.7865743302</v>
      </c>
      <c r="Q158" s="5">
        <v>5487107</v>
      </c>
      <c r="R158" s="5">
        <v>488872</v>
      </c>
      <c r="S158" s="5">
        <v>859.78657433044714</v>
      </c>
      <c r="T158" s="5">
        <v>6743.2683886413661</v>
      </c>
      <c r="U158" s="5">
        <v>2559.364</v>
      </c>
      <c r="V158" s="5">
        <v>4899.208713</v>
      </c>
      <c r="W158" s="5">
        <v>215.26</v>
      </c>
      <c r="X158" s="5">
        <v>1616.826</v>
      </c>
      <c r="Y158" s="5">
        <v>75889.182325300004</v>
      </c>
      <c r="Z158" s="5">
        <v>606646.93166666664</v>
      </c>
      <c r="AA158" s="5">
        <v>6313.085</v>
      </c>
      <c r="AB158" s="5">
        <v>13000</v>
      </c>
      <c r="AC158" s="5">
        <v>73</v>
      </c>
    </row>
    <row r="159" spans="1:29" x14ac:dyDescent="0.25">
      <c r="A159" s="4">
        <v>3</v>
      </c>
      <c r="B159" s="4">
        <v>107</v>
      </c>
      <c r="C159" s="4" t="s">
        <v>75</v>
      </c>
      <c r="D159" s="4" t="s">
        <v>76</v>
      </c>
      <c r="E159" s="4" t="s">
        <v>8</v>
      </c>
      <c r="F159" s="4" t="s">
        <v>74</v>
      </c>
      <c r="G159" s="4" t="s">
        <v>10</v>
      </c>
      <c r="H159" s="4" t="s">
        <v>46</v>
      </c>
      <c r="I159" s="5">
        <v>91.255921140502721</v>
      </c>
      <c r="J159" s="5">
        <v>56.466509857742786</v>
      </c>
      <c r="K159" s="5">
        <v>61.877091537768571</v>
      </c>
      <c r="L159" s="5">
        <v>54.408522887208697</v>
      </c>
      <c r="M159" s="5">
        <v>72.627577944881381</v>
      </c>
      <c r="N159" s="5">
        <v>79.656505415583609</v>
      </c>
      <c r="O159" s="5">
        <v>27.853107586390013</v>
      </c>
      <c r="P159" s="5">
        <v>6188901.5369322402</v>
      </c>
      <c r="Q159" s="5">
        <v>5710865</v>
      </c>
      <c r="R159" s="5">
        <v>475524</v>
      </c>
      <c r="S159" s="5">
        <v>2512.5369322402707</v>
      </c>
      <c r="T159" s="5">
        <v>6638.8723886413663</v>
      </c>
      <c r="U159" s="5">
        <v>2649.2869999999998</v>
      </c>
      <c r="V159" s="5">
        <v>4879.6643809999996</v>
      </c>
      <c r="W159" s="5">
        <v>240.06</v>
      </c>
      <c r="X159" s="5">
        <v>1622.2322000000001</v>
      </c>
      <c r="Y159" s="5">
        <v>78359.499978099993</v>
      </c>
      <c r="Z159" s="5">
        <v>657291.3041666667</v>
      </c>
      <c r="AA159" s="5">
        <v>6208.6890000000003</v>
      </c>
      <c r="AB159" s="5">
        <v>13000</v>
      </c>
      <c r="AC159" s="5">
        <v>73</v>
      </c>
    </row>
    <row r="160" spans="1:29" x14ac:dyDescent="0.25">
      <c r="A160" s="4">
        <v>3</v>
      </c>
      <c r="B160" s="4">
        <v>107</v>
      </c>
      <c r="C160" s="4" t="s">
        <v>75</v>
      </c>
      <c r="D160" s="4" t="s">
        <v>76</v>
      </c>
      <c r="E160" s="4" t="s">
        <v>8</v>
      </c>
      <c r="F160" s="4" t="s">
        <v>74</v>
      </c>
      <c r="G160" s="4" t="s">
        <v>10</v>
      </c>
      <c r="H160" s="4" t="s">
        <v>47</v>
      </c>
      <c r="I160" s="5">
        <v>93.187117824196235</v>
      </c>
      <c r="J160" s="5">
        <v>59.568684606228281</v>
      </c>
      <c r="K160" s="5">
        <v>63.923733233823796</v>
      </c>
      <c r="L160" s="5">
        <v>52.382518384624433</v>
      </c>
      <c r="M160" s="5">
        <v>74.828868048149971</v>
      </c>
      <c r="N160" s="5">
        <v>79.228584760032447</v>
      </c>
      <c r="O160" s="5">
        <v>40.463914390015269</v>
      </c>
      <c r="P160" s="5">
        <v>6528909.3418612657</v>
      </c>
      <c r="Q160" s="5">
        <v>6019114</v>
      </c>
      <c r="R160" s="5">
        <v>508793</v>
      </c>
      <c r="S160" s="5">
        <v>1002.3418612660653</v>
      </c>
      <c r="T160" s="5">
        <v>6391.6613886413661</v>
      </c>
      <c r="U160" s="5">
        <v>2729.585</v>
      </c>
      <c r="V160" s="5">
        <v>4853.4504619999998</v>
      </c>
      <c r="W160" s="5">
        <v>274.06</v>
      </c>
      <c r="X160" s="5">
        <v>1661.0664999999999</v>
      </c>
      <c r="Y160" s="5">
        <v>118104.9591641</v>
      </c>
      <c r="Z160" s="5">
        <v>916178.83750000002</v>
      </c>
      <c r="AA160" s="5">
        <v>5961.4780000000001</v>
      </c>
      <c r="AB160" s="5">
        <v>13000</v>
      </c>
      <c r="AC160" s="5">
        <v>73</v>
      </c>
    </row>
    <row r="161" spans="1:29" x14ac:dyDescent="0.25">
      <c r="A161" s="4">
        <v>3</v>
      </c>
      <c r="B161" s="4">
        <v>107</v>
      </c>
      <c r="C161" s="4" t="s">
        <v>75</v>
      </c>
      <c r="D161" s="4" t="s">
        <v>76</v>
      </c>
      <c r="E161" s="4" t="s">
        <v>8</v>
      </c>
      <c r="F161" s="4" t="s">
        <v>74</v>
      </c>
      <c r="G161" s="4" t="s">
        <v>10</v>
      </c>
      <c r="H161" s="4" t="s">
        <v>48</v>
      </c>
      <c r="I161" s="5">
        <v>97.046110950554052</v>
      </c>
      <c r="J161" s="5">
        <v>62.640530770256369</v>
      </c>
      <c r="K161" s="5">
        <v>64.547182938811758</v>
      </c>
      <c r="L161" s="5">
        <v>52.250874928932696</v>
      </c>
      <c r="M161" s="5">
        <v>77.006856243677646</v>
      </c>
      <c r="N161" s="5">
        <v>79.269405617541636</v>
      </c>
      <c r="O161" s="5">
        <v>41.726576501670209</v>
      </c>
      <c r="P161" s="5">
        <v>6865593.0415209141</v>
      </c>
      <c r="Q161" s="5">
        <v>6349913</v>
      </c>
      <c r="R161" s="5">
        <v>513760</v>
      </c>
      <c r="S161" s="5">
        <v>1920.0415209141074</v>
      </c>
      <c r="T161" s="5">
        <v>6375.598388641366</v>
      </c>
      <c r="U161" s="5">
        <v>2809.0329999999999</v>
      </c>
      <c r="V161" s="5">
        <v>4855.9511000000002</v>
      </c>
      <c r="W161" s="5">
        <v>306.06</v>
      </c>
      <c r="X161" s="5">
        <v>1664.7137000000002</v>
      </c>
      <c r="Y161" s="5">
        <v>98609.946059299997</v>
      </c>
      <c r="Z161" s="5">
        <v>1197931.9350000001</v>
      </c>
      <c r="AA161" s="5">
        <v>5945.415</v>
      </c>
      <c r="AB161" s="5">
        <v>13000</v>
      </c>
      <c r="AC161" s="5">
        <v>73</v>
      </c>
    </row>
    <row r="162" spans="1:29" x14ac:dyDescent="0.25">
      <c r="A162" s="4">
        <v>3</v>
      </c>
      <c r="B162" s="4">
        <v>107</v>
      </c>
      <c r="C162" s="4" t="s">
        <v>75</v>
      </c>
      <c r="D162" s="4" t="s">
        <v>76</v>
      </c>
      <c r="E162" s="4" t="s">
        <v>8</v>
      </c>
      <c r="F162" s="4" t="s">
        <v>74</v>
      </c>
      <c r="G162" s="4" t="s">
        <v>10</v>
      </c>
      <c r="H162" s="4" t="s">
        <v>49</v>
      </c>
      <c r="I162" s="5">
        <v>98.715031102105598</v>
      </c>
      <c r="J162" s="5">
        <v>63.389528056771212</v>
      </c>
      <c r="K162" s="5">
        <v>64.214666549823022</v>
      </c>
      <c r="L162" s="5">
        <v>53.397663745152911</v>
      </c>
      <c r="M162" s="5">
        <v>78.468927591377749</v>
      </c>
      <c r="N162" s="5">
        <v>79.218008717486654</v>
      </c>
      <c r="O162" s="5">
        <v>35.620355239036755</v>
      </c>
      <c r="P162" s="5">
        <v>6947685.4263583692</v>
      </c>
      <c r="Q162" s="5">
        <v>6424571</v>
      </c>
      <c r="R162" s="5">
        <v>520887</v>
      </c>
      <c r="S162" s="5">
        <v>2227.426358369034</v>
      </c>
      <c r="T162" s="5">
        <v>6515.5283886413663</v>
      </c>
      <c r="U162" s="5">
        <v>2862.366</v>
      </c>
      <c r="V162" s="5">
        <v>4852.8025859999998</v>
      </c>
      <c r="W162" s="5">
        <v>332.06</v>
      </c>
      <c r="X162" s="5">
        <v>1679.9709</v>
      </c>
      <c r="Y162" s="5">
        <v>79259.250618499995</v>
      </c>
      <c r="Z162" s="5">
        <v>1094284.06</v>
      </c>
      <c r="AA162" s="5">
        <v>6085.3450000000003</v>
      </c>
      <c r="AB162" s="5">
        <v>13000</v>
      </c>
      <c r="AC162" s="5">
        <v>73</v>
      </c>
    </row>
    <row r="163" spans="1:29" x14ac:dyDescent="0.25">
      <c r="A163" s="4">
        <v>3</v>
      </c>
      <c r="B163" s="4">
        <v>107</v>
      </c>
      <c r="C163" s="4" t="s">
        <v>75</v>
      </c>
      <c r="D163" s="4" t="s">
        <v>76</v>
      </c>
      <c r="E163" s="4" t="s">
        <v>8</v>
      </c>
      <c r="F163" s="4" t="s">
        <v>74</v>
      </c>
      <c r="G163" s="4" t="s">
        <v>10</v>
      </c>
      <c r="H163" s="4" t="s">
        <v>50</v>
      </c>
      <c r="I163" s="5">
        <v>106.24126411526569</v>
      </c>
      <c r="J163" s="5">
        <v>68.479065418958413</v>
      </c>
      <c r="K163" s="5">
        <v>64.456184693606929</v>
      </c>
      <c r="L163" s="5">
        <v>54.281280386239388</v>
      </c>
      <c r="M163" s="5">
        <v>79.832911614493241</v>
      </c>
      <c r="N163" s="5">
        <v>78.240229492907957</v>
      </c>
      <c r="O163" s="5">
        <v>35.083288864311946</v>
      </c>
      <c r="P163" s="5">
        <v>7505514.2293509673</v>
      </c>
      <c r="Q163" s="5">
        <v>6967827</v>
      </c>
      <c r="R163" s="5">
        <v>535021</v>
      </c>
      <c r="S163" s="5">
        <v>2666.2293509677338</v>
      </c>
      <c r="T163" s="5">
        <v>6623.3463886413656</v>
      </c>
      <c r="U163" s="5">
        <v>2912.1210000000001</v>
      </c>
      <c r="V163" s="5">
        <v>4792.904974</v>
      </c>
      <c r="W163" s="5">
        <v>338.06</v>
      </c>
      <c r="X163" s="5">
        <v>1681.2756999999999</v>
      </c>
      <c r="Y163" s="5">
        <v>75772.258858200003</v>
      </c>
      <c r="Z163" s="5">
        <v>1114512.7116666667</v>
      </c>
      <c r="AA163" s="5">
        <v>6193.1629999999996</v>
      </c>
      <c r="AB163" s="5">
        <v>13000</v>
      </c>
      <c r="AC163" s="5">
        <v>73</v>
      </c>
    </row>
    <row r="164" spans="1:29" x14ac:dyDescent="0.25">
      <c r="A164" s="4">
        <v>3</v>
      </c>
      <c r="B164" s="4">
        <v>107</v>
      </c>
      <c r="C164" s="4" t="s">
        <v>75</v>
      </c>
      <c r="D164" s="4" t="s">
        <v>76</v>
      </c>
      <c r="E164" s="4" t="s">
        <v>8</v>
      </c>
      <c r="F164" s="4" t="s">
        <v>74</v>
      </c>
      <c r="G164" s="4" t="s">
        <v>10</v>
      </c>
      <c r="H164" s="4" t="s">
        <v>51</v>
      </c>
      <c r="I164" s="5">
        <v>102.70350042576014</v>
      </c>
      <c r="J164" s="5">
        <v>64.900952146804372</v>
      </c>
      <c r="K164" s="5">
        <v>63.192541517821404</v>
      </c>
      <c r="L164" s="5">
        <v>50.203316402288827</v>
      </c>
      <c r="M164" s="5">
        <v>81.284127014587</v>
      </c>
      <c r="N164" s="5">
        <v>78.27755578485845</v>
      </c>
      <c r="O164" s="5">
        <v>35.149998011931544</v>
      </c>
      <c r="P164" s="5">
        <v>7113342.1120173279</v>
      </c>
      <c r="Q164" s="5">
        <v>6563173</v>
      </c>
      <c r="R164" s="5">
        <v>547886</v>
      </c>
      <c r="S164" s="5">
        <v>2283.1120173282602</v>
      </c>
      <c r="T164" s="5">
        <v>6125.7573886413657</v>
      </c>
      <c r="U164" s="5">
        <v>2965.058</v>
      </c>
      <c r="V164" s="5">
        <v>4795.1915390000004</v>
      </c>
      <c r="W164" s="5">
        <v>338.22387875043859</v>
      </c>
      <c r="X164" s="5">
        <v>1728.2344000000001</v>
      </c>
      <c r="Y164" s="5">
        <v>77578.658388800002</v>
      </c>
      <c r="Z164" s="5">
        <v>1089762.6725000001</v>
      </c>
      <c r="AA164" s="5">
        <v>5695.5739999999996</v>
      </c>
      <c r="AB164" s="5">
        <v>13000</v>
      </c>
      <c r="AC164" s="5">
        <v>73</v>
      </c>
    </row>
    <row r="165" spans="1:29" x14ac:dyDescent="0.25">
      <c r="A165" s="4">
        <v>3</v>
      </c>
      <c r="B165" s="4">
        <v>107</v>
      </c>
      <c r="C165" s="4" t="s">
        <v>75</v>
      </c>
      <c r="D165" s="4" t="s">
        <v>76</v>
      </c>
      <c r="E165" s="4" t="s">
        <v>8</v>
      </c>
      <c r="F165" s="4" t="s">
        <v>74</v>
      </c>
      <c r="G165" s="4" t="s">
        <v>10</v>
      </c>
      <c r="H165" s="4" t="s">
        <v>52</v>
      </c>
      <c r="I165" s="5">
        <v>99.682840538165905</v>
      </c>
      <c r="J165" s="5">
        <v>64.884941584875264</v>
      </c>
      <c r="K165" s="5">
        <v>65.091385071468267</v>
      </c>
      <c r="L165" s="5">
        <v>51.533396377479704</v>
      </c>
      <c r="M165" s="5">
        <v>82.875016791080597</v>
      </c>
      <c r="N165" s="5">
        <v>78.945745195575299</v>
      </c>
      <c r="O165" s="5">
        <v>40.101753683283022</v>
      </c>
      <c r="P165" s="5">
        <v>7111587.3056448456</v>
      </c>
      <c r="Q165" s="5">
        <v>6549702</v>
      </c>
      <c r="R165" s="5">
        <v>560090</v>
      </c>
      <c r="S165" s="5">
        <v>1795.3056448454415</v>
      </c>
      <c r="T165" s="5">
        <v>6288.0523886413657</v>
      </c>
      <c r="U165" s="5">
        <v>3023.09</v>
      </c>
      <c r="V165" s="5">
        <v>4836.124041</v>
      </c>
      <c r="W165" s="5">
        <v>342.26616585503689</v>
      </c>
      <c r="X165" s="5">
        <v>1754.4292</v>
      </c>
      <c r="Y165" s="5">
        <v>95965.610674800002</v>
      </c>
      <c r="Z165" s="5">
        <v>1135169.4508333334</v>
      </c>
      <c r="AA165" s="5">
        <v>5857.8689999999997</v>
      </c>
      <c r="AB165" s="5">
        <v>13000</v>
      </c>
      <c r="AC165" s="5">
        <v>73</v>
      </c>
    </row>
    <row r="166" spans="1:29" x14ac:dyDescent="0.25">
      <c r="A166" s="4">
        <v>3</v>
      </c>
      <c r="B166" s="4">
        <v>107</v>
      </c>
      <c r="C166" s="4" t="s">
        <v>75</v>
      </c>
      <c r="D166" s="4" t="s">
        <v>76</v>
      </c>
      <c r="E166" s="4" t="s">
        <v>8</v>
      </c>
      <c r="F166" s="4" t="s">
        <v>74</v>
      </c>
      <c r="G166" s="4" t="s">
        <v>10</v>
      </c>
      <c r="H166" s="4" t="s">
        <v>53</v>
      </c>
      <c r="I166" s="5">
        <v>97.879852947949189</v>
      </c>
      <c r="J166" s="5">
        <v>64.46223112505082</v>
      </c>
      <c r="K166" s="5">
        <v>65.858528781536577</v>
      </c>
      <c r="L166" s="5">
        <v>51.303505910218981</v>
      </c>
      <c r="M166" s="5">
        <v>84.958042859061862</v>
      </c>
      <c r="N166" s="5">
        <v>79.603933191103536</v>
      </c>
      <c r="O166" s="5">
        <v>41.753441482176228</v>
      </c>
      <c r="P166" s="5">
        <v>7065256.9512263471</v>
      </c>
      <c r="Q166" s="5">
        <v>6489409</v>
      </c>
      <c r="R166" s="5">
        <v>573919</v>
      </c>
      <c r="S166" s="5">
        <v>1928.9512263475833</v>
      </c>
      <c r="T166" s="5">
        <v>6260.0013886413662</v>
      </c>
      <c r="U166" s="5">
        <v>3099.0740000000001</v>
      </c>
      <c r="V166" s="5">
        <v>4876.4438680000003</v>
      </c>
      <c r="W166" s="5">
        <v>344.89639180832813</v>
      </c>
      <c r="X166" s="5">
        <v>1784.5648000000001</v>
      </c>
      <c r="Y166" s="5">
        <v>91370.916182999994</v>
      </c>
      <c r="Z166" s="5">
        <v>1306955.8816666666</v>
      </c>
      <c r="AA166" s="5">
        <v>5829.8180000000002</v>
      </c>
      <c r="AB166" s="5">
        <v>13000</v>
      </c>
      <c r="AC166" s="5">
        <v>73</v>
      </c>
    </row>
    <row r="167" spans="1:29" x14ac:dyDescent="0.25">
      <c r="A167" s="4">
        <v>3</v>
      </c>
      <c r="B167" s="4">
        <v>107</v>
      </c>
      <c r="C167" s="4" t="s">
        <v>75</v>
      </c>
      <c r="D167" s="4" t="s">
        <v>76</v>
      </c>
      <c r="E167" s="4" t="s">
        <v>8</v>
      </c>
      <c r="F167" s="4" t="s">
        <v>74</v>
      </c>
      <c r="G167" s="4" t="s">
        <v>10</v>
      </c>
      <c r="H167" s="4" t="s">
        <v>54</v>
      </c>
      <c r="I167" s="5">
        <v>97.293498399719311</v>
      </c>
      <c r="J167" s="5">
        <v>65.757523581013473</v>
      </c>
      <c r="K167" s="5">
        <v>67.586760330948437</v>
      </c>
      <c r="L167" s="5">
        <v>56.250313990439189</v>
      </c>
      <c r="M167" s="5">
        <v>86.045364702270192</v>
      </c>
      <c r="N167" s="5">
        <v>79.21554662347954</v>
      </c>
      <c r="O167" s="5">
        <v>39.92304327659815</v>
      </c>
      <c r="P167" s="5">
        <v>7207224.9512263471</v>
      </c>
      <c r="Q167" s="5">
        <v>6603638</v>
      </c>
      <c r="R167" s="5">
        <v>601658</v>
      </c>
      <c r="S167" s="5">
        <v>1928.9512263475833</v>
      </c>
      <c r="T167" s="5">
        <v>6863.6058578118182</v>
      </c>
      <c r="U167" s="5">
        <v>3138.7370000000001</v>
      </c>
      <c r="V167" s="5">
        <v>4852.6517610000001</v>
      </c>
      <c r="W167" s="5">
        <v>349.62262494495127</v>
      </c>
      <c r="X167" s="5">
        <v>1806.5598</v>
      </c>
      <c r="Y167" s="5">
        <v>85536.323105399992</v>
      </c>
      <c r="Z167" s="5">
        <v>1279749.4775</v>
      </c>
      <c r="AA167" s="5">
        <v>6430.3220000000001</v>
      </c>
      <c r="AB167" s="5">
        <v>13200</v>
      </c>
      <c r="AC167" s="5">
        <v>73</v>
      </c>
    </row>
    <row r="168" spans="1:29" x14ac:dyDescent="0.25">
      <c r="A168" s="4">
        <v>3</v>
      </c>
      <c r="B168" s="4">
        <v>107</v>
      </c>
      <c r="C168" s="4" t="s">
        <v>75</v>
      </c>
      <c r="D168" s="4" t="s">
        <v>76</v>
      </c>
      <c r="E168" s="4" t="s">
        <v>8</v>
      </c>
      <c r="F168" s="4" t="s">
        <v>74</v>
      </c>
      <c r="G168" s="4" t="s">
        <v>10</v>
      </c>
      <c r="H168" s="4" t="s">
        <v>55</v>
      </c>
      <c r="I168" s="5">
        <v>101.83991239284984</v>
      </c>
      <c r="J168" s="5">
        <v>68.486772521069909</v>
      </c>
      <c r="K168" s="5">
        <v>67.249441708944673</v>
      </c>
      <c r="L168" s="5">
        <v>59.081627643657669</v>
      </c>
      <c r="M168" s="5">
        <v>87.410609769804594</v>
      </c>
      <c r="N168" s="5">
        <v>78.517971016865019</v>
      </c>
      <c r="O168" s="5">
        <v>32.483542342713797</v>
      </c>
      <c r="P168" s="5">
        <v>7506358.9512263471</v>
      </c>
      <c r="Q168" s="5">
        <v>6900669</v>
      </c>
      <c r="R168" s="5">
        <v>603761</v>
      </c>
      <c r="S168" s="5">
        <v>1928.9512263475833</v>
      </c>
      <c r="T168" s="5">
        <v>7209.0798578118183</v>
      </c>
      <c r="U168" s="5">
        <v>3188.538</v>
      </c>
      <c r="V168" s="5">
        <v>4809.9190950000002</v>
      </c>
      <c r="W168" s="5">
        <v>352.83056722422521</v>
      </c>
      <c r="X168" s="5">
        <v>1860.8316000000004</v>
      </c>
      <c r="Y168" s="5">
        <v>59330.132163900002</v>
      </c>
      <c r="Z168" s="5">
        <v>1245973.2566666666</v>
      </c>
      <c r="AA168" s="5">
        <v>6775.7960000000003</v>
      </c>
      <c r="AB168" s="5">
        <v>13200</v>
      </c>
      <c r="AC168" s="5">
        <v>73</v>
      </c>
    </row>
    <row r="169" spans="1:29" x14ac:dyDescent="0.25">
      <c r="A169" s="4">
        <v>3</v>
      </c>
      <c r="B169" s="4">
        <v>107</v>
      </c>
      <c r="C169" s="4" t="s">
        <v>75</v>
      </c>
      <c r="D169" s="4" t="s">
        <v>76</v>
      </c>
      <c r="E169" s="4" t="s">
        <v>8</v>
      </c>
      <c r="F169" s="4" t="s">
        <v>74</v>
      </c>
      <c r="G169" s="4" t="s">
        <v>10</v>
      </c>
      <c r="H169" s="4" t="s">
        <v>56</v>
      </c>
      <c r="I169" s="5">
        <v>101.25523117344717</v>
      </c>
      <c r="J169" s="5">
        <v>70.828030423076854</v>
      </c>
      <c r="K169" s="5">
        <v>69.949996264144147</v>
      </c>
      <c r="L169" s="5">
        <v>62.377164163352084</v>
      </c>
      <c r="M169" s="5">
        <v>88.831340791771424</v>
      </c>
      <c r="N169" s="5">
        <v>78.124704499746613</v>
      </c>
      <c r="O169" s="5">
        <v>39.331218341844249</v>
      </c>
      <c r="P169" s="5">
        <v>7762967.9512263471</v>
      </c>
      <c r="Q169" s="5">
        <v>7147610</v>
      </c>
      <c r="R169" s="5">
        <v>613429</v>
      </c>
      <c r="S169" s="5">
        <v>1928.9512263475833</v>
      </c>
      <c r="T169" s="5">
        <v>7611.1978578118178</v>
      </c>
      <c r="U169" s="5">
        <v>3240.3629999999998</v>
      </c>
      <c r="V169" s="5">
        <v>4785.8280480000003</v>
      </c>
      <c r="W169" s="5">
        <v>357.04108268515876</v>
      </c>
      <c r="X169" s="5">
        <v>1881.3763999999999</v>
      </c>
      <c r="Y169" s="5">
        <v>73364.435903300007</v>
      </c>
      <c r="Z169" s="5">
        <v>1473360.82</v>
      </c>
      <c r="AA169" s="5">
        <v>7177.9139999999998</v>
      </c>
      <c r="AB169" s="5">
        <v>13200</v>
      </c>
      <c r="AC169" s="5">
        <v>73</v>
      </c>
    </row>
    <row r="170" spans="1:29" x14ac:dyDescent="0.25">
      <c r="A170" s="4">
        <v>3</v>
      </c>
      <c r="B170" s="4">
        <v>107</v>
      </c>
      <c r="C170" s="4" t="s">
        <v>75</v>
      </c>
      <c r="D170" s="4" t="s">
        <v>76</v>
      </c>
      <c r="E170" s="4" t="s">
        <v>8</v>
      </c>
      <c r="F170" s="4" t="s">
        <v>74</v>
      </c>
      <c r="G170" s="4" t="s">
        <v>10</v>
      </c>
      <c r="H170" s="4" t="s">
        <v>57</v>
      </c>
      <c r="I170" s="5">
        <v>96.226943569893834</v>
      </c>
      <c r="J170" s="5">
        <v>68.393375745166622</v>
      </c>
      <c r="K170" s="5">
        <v>71.075078567251268</v>
      </c>
      <c r="L170" s="5">
        <v>64.722078072107834</v>
      </c>
      <c r="M170" s="5">
        <v>90.228413523878984</v>
      </c>
      <c r="N170" s="5">
        <v>77.845177372004528</v>
      </c>
      <c r="O170" s="5">
        <v>39.951558517651961</v>
      </c>
      <c r="P170" s="5">
        <v>7496122.3800022956</v>
      </c>
      <c r="Q170" s="5">
        <v>6859505</v>
      </c>
      <c r="R170" s="5">
        <v>633744</v>
      </c>
      <c r="S170" s="5">
        <v>2873.3800022960536</v>
      </c>
      <c r="T170" s="5">
        <v>7897.3218578118176</v>
      </c>
      <c r="U170" s="5">
        <v>3291.3249999999998</v>
      </c>
      <c r="V170" s="5">
        <v>4768.7045429999998</v>
      </c>
      <c r="W170" s="5">
        <v>360.64381010813753</v>
      </c>
      <c r="X170" s="5">
        <v>1945.2776000000001</v>
      </c>
      <c r="Y170" s="5">
        <v>79465.910966700001</v>
      </c>
      <c r="Z170" s="5">
        <v>1392301.6900000002</v>
      </c>
      <c r="AA170" s="5">
        <v>7464.0379999999996</v>
      </c>
      <c r="AB170" s="5">
        <v>13200</v>
      </c>
      <c r="AC170" s="5">
        <v>73</v>
      </c>
    </row>
    <row r="171" spans="1:29" x14ac:dyDescent="0.25">
      <c r="A171" s="4">
        <v>3</v>
      </c>
      <c r="B171" s="4">
        <v>107</v>
      </c>
      <c r="C171" s="4" t="s">
        <v>75</v>
      </c>
      <c r="D171" s="4" t="s">
        <v>76</v>
      </c>
      <c r="E171" s="4" t="s">
        <v>8</v>
      </c>
      <c r="F171" s="4" t="s">
        <v>74</v>
      </c>
      <c r="G171" s="4" t="s">
        <v>10</v>
      </c>
      <c r="H171" s="4" t="s">
        <v>58</v>
      </c>
      <c r="I171" s="5">
        <v>102.15065717695862</v>
      </c>
      <c r="J171" s="5">
        <v>72.005538095030246</v>
      </c>
      <c r="K171" s="5">
        <v>70.489549538866783</v>
      </c>
      <c r="L171" s="5">
        <v>63.730920783222878</v>
      </c>
      <c r="M171" s="5">
        <v>91.429914715017688</v>
      </c>
      <c r="N171" s="5">
        <v>78.227599917858839</v>
      </c>
      <c r="O171" s="5">
        <v>36.883085403114507</v>
      </c>
      <c r="P171" s="5">
        <v>7892026.3800022956</v>
      </c>
      <c r="Q171" s="5">
        <v>7229525</v>
      </c>
      <c r="R171" s="5">
        <v>659628</v>
      </c>
      <c r="S171" s="5">
        <v>2873.3800022960536</v>
      </c>
      <c r="T171" s="5">
        <v>7776.381857811818</v>
      </c>
      <c r="U171" s="5">
        <v>3335.1529999999998</v>
      </c>
      <c r="V171" s="5">
        <v>4792.1313010000003</v>
      </c>
      <c r="W171" s="5">
        <v>361.77681963277865</v>
      </c>
      <c r="X171" s="5">
        <v>2042.4367999999999</v>
      </c>
      <c r="Y171" s="5">
        <v>63439.532930400004</v>
      </c>
      <c r="Z171" s="5">
        <v>1513555.5891666668</v>
      </c>
      <c r="AA171" s="5">
        <v>7343.098</v>
      </c>
      <c r="AB171" s="5">
        <v>13200</v>
      </c>
      <c r="AC171" s="5">
        <v>73</v>
      </c>
    </row>
    <row r="172" spans="1:29" x14ac:dyDescent="0.25">
      <c r="A172" s="4">
        <v>3</v>
      </c>
      <c r="B172" s="4">
        <v>107</v>
      </c>
      <c r="C172" s="4" t="s">
        <v>75</v>
      </c>
      <c r="D172" s="4" t="s">
        <v>76</v>
      </c>
      <c r="E172" s="4" t="s">
        <v>8</v>
      </c>
      <c r="F172" s="4" t="s">
        <v>74</v>
      </c>
      <c r="G172" s="4" t="s">
        <v>10</v>
      </c>
      <c r="H172" s="4" t="s">
        <v>59</v>
      </c>
      <c r="I172" s="5">
        <v>96.879969191657125</v>
      </c>
      <c r="J172" s="5">
        <v>67.809408142054721</v>
      </c>
      <c r="K172" s="5">
        <v>69.993218110864291</v>
      </c>
      <c r="L172" s="5">
        <v>64.039315431649712</v>
      </c>
      <c r="M172" s="5">
        <v>92.36004463000684</v>
      </c>
      <c r="N172" s="5">
        <v>78.663593629885071</v>
      </c>
      <c r="O172" s="5">
        <v>32.569025150360218</v>
      </c>
      <c r="P172" s="5">
        <v>7432117.7513202149</v>
      </c>
      <c r="Q172" s="5">
        <v>6740845</v>
      </c>
      <c r="R172" s="5">
        <v>688288</v>
      </c>
      <c r="S172" s="5">
        <v>2984.751320214506</v>
      </c>
      <c r="T172" s="5">
        <v>7814.0118578118181</v>
      </c>
      <c r="U172" s="5">
        <v>3369.0819999999999</v>
      </c>
      <c r="V172" s="5">
        <v>4818.8397660000001</v>
      </c>
      <c r="W172" s="5">
        <v>361.91756795880377</v>
      </c>
      <c r="X172" s="5">
        <v>2090.3184000000001</v>
      </c>
      <c r="Y172" s="5">
        <v>55288.163485600002</v>
      </c>
      <c r="Z172" s="5">
        <v>1356411.5358333334</v>
      </c>
      <c r="AA172" s="5">
        <v>7380.7280000000001</v>
      </c>
      <c r="AB172" s="5">
        <v>13200</v>
      </c>
      <c r="AC172" s="5">
        <v>73</v>
      </c>
    </row>
    <row r="173" spans="1:29" x14ac:dyDescent="0.25">
      <c r="A173" s="4">
        <v>3</v>
      </c>
      <c r="B173" s="4">
        <v>107</v>
      </c>
      <c r="C173" s="4" t="s">
        <v>75</v>
      </c>
      <c r="D173" s="4" t="s">
        <v>76</v>
      </c>
      <c r="E173" s="4" t="s">
        <v>8</v>
      </c>
      <c r="F173" s="4" t="s">
        <v>74</v>
      </c>
      <c r="G173" s="4" t="s">
        <v>10</v>
      </c>
      <c r="H173" s="4" t="s">
        <v>60</v>
      </c>
      <c r="I173" s="5">
        <v>94.993323468583611</v>
      </c>
      <c r="J173" s="5">
        <v>71.758786239859106</v>
      </c>
      <c r="K173" s="5">
        <v>75.540873421058166</v>
      </c>
      <c r="L173" s="5">
        <v>65.065262390547204</v>
      </c>
      <c r="M173" s="5">
        <v>93.298508403764515</v>
      </c>
      <c r="N173" s="5">
        <v>80.922626317474709</v>
      </c>
      <c r="O173" s="5">
        <v>57.598210523263916</v>
      </c>
      <c r="P173" s="5">
        <v>7864981.624809227</v>
      </c>
      <c r="Q173" s="5">
        <v>7146205</v>
      </c>
      <c r="R173" s="5">
        <v>714990</v>
      </c>
      <c r="S173" s="5">
        <v>3786.6248092273577</v>
      </c>
      <c r="T173" s="5">
        <v>7939.1968578118176</v>
      </c>
      <c r="U173" s="5">
        <v>3403.3150000000001</v>
      </c>
      <c r="V173" s="5">
        <v>4957.2254670000002</v>
      </c>
      <c r="W173" s="5">
        <v>364.45371969877755</v>
      </c>
      <c r="X173" s="5">
        <v>2131.7469999999998</v>
      </c>
      <c r="Y173" s="5">
        <v>104166.2004948</v>
      </c>
      <c r="Z173" s="5">
        <v>2233999.1333333333</v>
      </c>
      <c r="AA173" s="5">
        <v>7505.9129999999996</v>
      </c>
      <c r="AB173" s="5">
        <v>13200</v>
      </c>
      <c r="AC173" s="5">
        <v>73</v>
      </c>
    </row>
    <row r="174" spans="1:29" x14ac:dyDescent="0.25">
      <c r="A174" s="4">
        <v>3</v>
      </c>
      <c r="B174" s="4">
        <v>107</v>
      </c>
      <c r="C174" s="4" t="s">
        <v>75</v>
      </c>
      <c r="D174" s="4" t="s">
        <v>76</v>
      </c>
      <c r="E174" s="4" t="s">
        <v>8</v>
      </c>
      <c r="F174" s="4" t="s">
        <v>74</v>
      </c>
      <c r="G174" s="4" t="s">
        <v>10</v>
      </c>
      <c r="H174" s="4" t="s">
        <v>61</v>
      </c>
      <c r="I174" s="5">
        <v>98.35126844116057</v>
      </c>
      <c r="J174" s="5">
        <v>74.071835621829294</v>
      </c>
      <c r="K174" s="5">
        <v>75.31355395395164</v>
      </c>
      <c r="L174" s="5">
        <v>66.596704484043897</v>
      </c>
      <c r="M174" s="5">
        <v>94.640862773694622</v>
      </c>
      <c r="N174" s="5">
        <v>82.221286038285001</v>
      </c>
      <c r="O174" s="5">
        <v>47.903062453367866</v>
      </c>
      <c r="P174" s="5">
        <v>8118498.8850603048</v>
      </c>
      <c r="Q174" s="5">
        <v>7401772</v>
      </c>
      <c r="R174" s="5">
        <v>709167</v>
      </c>
      <c r="S174" s="5">
        <v>7559.8850603045012</v>
      </c>
      <c r="T174" s="5">
        <v>8126.0618578118183</v>
      </c>
      <c r="U174" s="5">
        <v>3452.2809999999999</v>
      </c>
      <c r="V174" s="5">
        <v>5036.7798430000003</v>
      </c>
      <c r="W174" s="5">
        <v>371.35968773037098</v>
      </c>
      <c r="X174" s="5">
        <v>2128.0486000000001</v>
      </c>
      <c r="Y174" s="5">
        <v>67570.624038099995</v>
      </c>
      <c r="Z174" s="5">
        <v>2456947.0933333333</v>
      </c>
      <c r="AA174" s="5">
        <v>7692.7780000000002</v>
      </c>
      <c r="AB174" s="5">
        <v>13200</v>
      </c>
      <c r="AC174" s="5">
        <v>73</v>
      </c>
    </row>
    <row r="175" spans="1:29" x14ac:dyDescent="0.25">
      <c r="A175" s="4">
        <v>3</v>
      </c>
      <c r="B175" s="4">
        <v>107</v>
      </c>
      <c r="C175" s="4" t="s">
        <v>75</v>
      </c>
      <c r="D175" s="4" t="s">
        <v>76</v>
      </c>
      <c r="E175" s="4" t="s">
        <v>8</v>
      </c>
      <c r="F175" s="4" t="s">
        <v>74</v>
      </c>
      <c r="G175" s="4" t="s">
        <v>10</v>
      </c>
      <c r="H175" s="4" t="s">
        <v>62</v>
      </c>
      <c r="I175" s="5">
        <v>100.22550102145539</v>
      </c>
      <c r="J175" s="5">
        <v>80.616791809381354</v>
      </c>
      <c r="K175" s="5">
        <v>80.43540914015847</v>
      </c>
      <c r="L175" s="5">
        <v>75.493984338791748</v>
      </c>
      <c r="M175" s="5">
        <v>94.134526025489563</v>
      </c>
      <c r="N175" s="5">
        <v>84.080351444226849</v>
      </c>
      <c r="O175" s="5">
        <v>58.135729351066665</v>
      </c>
      <c r="P175" s="5">
        <v>8835846.0260531325</v>
      </c>
      <c r="Q175" s="5">
        <v>8080672</v>
      </c>
      <c r="R175" s="5">
        <v>746888</v>
      </c>
      <c r="S175" s="5">
        <v>8286.0260531328076</v>
      </c>
      <c r="T175" s="5">
        <v>9211.6988578118198</v>
      </c>
      <c r="U175" s="5">
        <v>3433.8110000000001</v>
      </c>
      <c r="V175" s="5">
        <v>5150.6640159999997</v>
      </c>
      <c r="W175" s="5">
        <v>373.54668773314222</v>
      </c>
      <c r="X175" s="5">
        <v>2237.7336</v>
      </c>
      <c r="Y175" s="5">
        <v>90207.140041300008</v>
      </c>
      <c r="Z175" s="5">
        <v>2678664.0266666668</v>
      </c>
      <c r="AA175" s="5">
        <v>8778.4150000000009</v>
      </c>
      <c r="AB175" s="5">
        <v>13200</v>
      </c>
      <c r="AC175" s="5">
        <v>73</v>
      </c>
    </row>
    <row r="176" spans="1:29" x14ac:dyDescent="0.25">
      <c r="A176" s="4">
        <v>3</v>
      </c>
      <c r="B176" s="4">
        <v>107</v>
      </c>
      <c r="C176" s="4" t="s">
        <v>75</v>
      </c>
      <c r="D176" s="4" t="s">
        <v>76</v>
      </c>
      <c r="E176" s="4" t="s">
        <v>8</v>
      </c>
      <c r="F176" s="4" t="s">
        <v>74</v>
      </c>
      <c r="G176" s="4" t="s">
        <v>10</v>
      </c>
      <c r="H176" s="4" t="s">
        <v>63</v>
      </c>
      <c r="I176" s="5">
        <v>99.40220502706228</v>
      </c>
      <c r="J176" s="5">
        <v>83.456092434351447</v>
      </c>
      <c r="K176" s="5">
        <v>83.95798907240588</v>
      </c>
      <c r="L176" s="5">
        <v>79.617301923177962</v>
      </c>
      <c r="M176" s="5">
        <v>96.644497871302207</v>
      </c>
      <c r="N176" s="5">
        <v>87.312593860100378</v>
      </c>
      <c r="O176" s="5">
        <v>62.195393870829463</v>
      </c>
      <c r="P176" s="5">
        <v>9147042.0260531325</v>
      </c>
      <c r="Q176" s="5">
        <v>8332244</v>
      </c>
      <c r="R176" s="5">
        <v>806512</v>
      </c>
      <c r="S176" s="5">
        <v>8286.0260531328076</v>
      </c>
      <c r="T176" s="5">
        <v>9714.8218578118194</v>
      </c>
      <c r="U176" s="5">
        <v>3525.3690000000001</v>
      </c>
      <c r="V176" s="5">
        <v>5348.6674069999999</v>
      </c>
      <c r="W176" s="5">
        <v>385.47948960423031</v>
      </c>
      <c r="X176" s="5">
        <v>2292.7782000000002</v>
      </c>
      <c r="Y176" s="5">
        <v>121645.52151670001</v>
      </c>
      <c r="Z176" s="5">
        <v>2208904.86</v>
      </c>
      <c r="AA176" s="5">
        <v>9281.5380000000005</v>
      </c>
      <c r="AB176" s="5">
        <v>13200</v>
      </c>
      <c r="AC176" s="5">
        <v>73</v>
      </c>
    </row>
    <row r="177" spans="1:29" x14ac:dyDescent="0.25">
      <c r="A177" s="4">
        <v>3</v>
      </c>
      <c r="B177" s="4">
        <v>107</v>
      </c>
      <c r="C177" s="4" t="s">
        <v>75</v>
      </c>
      <c r="D177" s="4" t="s">
        <v>76</v>
      </c>
      <c r="E177" s="4" t="s">
        <v>8</v>
      </c>
      <c r="F177" s="4" t="s">
        <v>74</v>
      </c>
      <c r="G177" s="4" t="s">
        <v>10</v>
      </c>
      <c r="H177" s="4" t="s">
        <v>64</v>
      </c>
      <c r="I177" s="5">
        <v>99.094073015050895</v>
      </c>
      <c r="J177" s="5">
        <v>90.839690286239303</v>
      </c>
      <c r="K177" s="5">
        <v>91.670154957140696</v>
      </c>
      <c r="L177" s="5">
        <v>87.489241282062679</v>
      </c>
      <c r="M177" s="5">
        <v>97.964016371646238</v>
      </c>
      <c r="N177" s="5">
        <v>92.094549711313846</v>
      </c>
      <c r="O177" s="5">
        <v>88.79993910670639</v>
      </c>
      <c r="P177" s="5">
        <v>9956306.8488438837</v>
      </c>
      <c r="Q177" s="5">
        <v>9171553</v>
      </c>
      <c r="R177" s="5">
        <v>776401</v>
      </c>
      <c r="S177" s="5">
        <v>8352.8488438838776</v>
      </c>
      <c r="T177" s="5">
        <v>10675.347857811819</v>
      </c>
      <c r="U177" s="5">
        <v>3573.502</v>
      </c>
      <c r="V177" s="5">
        <v>5641.6044309999997</v>
      </c>
      <c r="W177" s="5">
        <v>392.01992244805251</v>
      </c>
      <c r="X177" s="5">
        <v>2335.6</v>
      </c>
      <c r="Y177" s="5">
        <v>135973.36320239998</v>
      </c>
      <c r="Z177" s="5">
        <v>4152991.5266666668</v>
      </c>
      <c r="AA177" s="5">
        <v>10242.064</v>
      </c>
      <c r="AB177" s="5">
        <v>13200</v>
      </c>
      <c r="AC177" s="5">
        <v>73</v>
      </c>
    </row>
    <row r="178" spans="1:29" x14ac:dyDescent="0.25">
      <c r="A178" s="4">
        <v>3</v>
      </c>
      <c r="B178" s="4">
        <v>107</v>
      </c>
      <c r="C178" s="4" t="s">
        <v>75</v>
      </c>
      <c r="D178" s="4" t="s">
        <v>76</v>
      </c>
      <c r="E178" s="4" t="s">
        <v>8</v>
      </c>
      <c r="F178" s="4" t="s">
        <v>74</v>
      </c>
      <c r="G178" s="4" t="s">
        <v>10</v>
      </c>
      <c r="H178" s="4" t="s">
        <v>65</v>
      </c>
      <c r="I178" s="5">
        <v>100</v>
      </c>
      <c r="J178" s="5">
        <v>100</v>
      </c>
      <c r="K178" s="5">
        <v>100</v>
      </c>
      <c r="L178" s="5">
        <v>100</v>
      </c>
      <c r="M178" s="5">
        <v>100</v>
      </c>
      <c r="N178" s="5">
        <v>100</v>
      </c>
      <c r="O178" s="5">
        <v>100</v>
      </c>
      <c r="P178" s="5">
        <v>10960304.705433477</v>
      </c>
      <c r="Q178" s="5">
        <v>10165946</v>
      </c>
      <c r="R178" s="5">
        <v>785449</v>
      </c>
      <c r="S178" s="5">
        <v>8909.705433476136</v>
      </c>
      <c r="T178" s="5">
        <v>12201.897857811819</v>
      </c>
      <c r="U178" s="5">
        <v>3647.77</v>
      </c>
      <c r="V178" s="5">
        <v>6125.8830719999996</v>
      </c>
      <c r="W178" s="5">
        <v>399.68194507693181</v>
      </c>
      <c r="X178" s="5">
        <v>2372.3692000000001</v>
      </c>
      <c r="Y178" s="5">
        <v>157911.16108970001</v>
      </c>
      <c r="Z178" s="5">
        <v>4517644.8600000003</v>
      </c>
      <c r="AA178" s="5">
        <v>11768.614</v>
      </c>
      <c r="AB178" s="5">
        <v>13200</v>
      </c>
      <c r="AC178" s="5">
        <v>73</v>
      </c>
    </row>
    <row r="179" spans="1:29" x14ac:dyDescent="0.25">
      <c r="A179" s="4">
        <v>3</v>
      </c>
      <c r="B179" s="4">
        <v>107</v>
      </c>
      <c r="C179" s="4" t="s">
        <v>75</v>
      </c>
      <c r="D179" s="4" t="s">
        <v>76</v>
      </c>
      <c r="E179" s="4" t="s">
        <v>8</v>
      </c>
      <c r="F179" s="4" t="s">
        <v>74</v>
      </c>
      <c r="G179" s="4" t="s">
        <v>10</v>
      </c>
      <c r="H179" s="4" t="s">
        <v>66</v>
      </c>
      <c r="I179" s="5">
        <v>94.629523164704494</v>
      </c>
      <c r="J179" s="5">
        <v>97.137982407441527</v>
      </c>
      <c r="K179" s="5">
        <v>102.65082096881224</v>
      </c>
      <c r="L179" s="5">
        <v>95.799825519176181</v>
      </c>
      <c r="M179" s="5">
        <v>102.14424155031705</v>
      </c>
      <c r="N179" s="5">
        <v>110.57538422437587</v>
      </c>
      <c r="O179" s="5">
        <v>101.01313918531022</v>
      </c>
      <c r="P179" s="5">
        <v>10646618.856565956</v>
      </c>
      <c r="Q179" s="5">
        <v>9826095</v>
      </c>
      <c r="R179" s="5">
        <v>810741</v>
      </c>
      <c r="S179" s="5">
        <v>9782.8565659567976</v>
      </c>
      <c r="T179" s="5">
        <v>11689.396857811818</v>
      </c>
      <c r="U179" s="5">
        <v>3725.9870000000001</v>
      </c>
      <c r="V179" s="5">
        <v>6773.7187439999998</v>
      </c>
      <c r="W179" s="5">
        <v>400.4174320064385</v>
      </c>
      <c r="X179" s="5">
        <v>2513.6707999999999</v>
      </c>
      <c r="Y179" s="5">
        <v>168513.64796319997</v>
      </c>
      <c r="Z179" s="5">
        <v>4290196.5266666673</v>
      </c>
      <c r="AA179" s="5">
        <v>11256.112999999999</v>
      </c>
      <c r="AB179" s="5">
        <v>13200</v>
      </c>
      <c r="AC179" s="5">
        <v>73</v>
      </c>
    </row>
    <row r="180" spans="1:29" x14ac:dyDescent="0.25">
      <c r="A180" s="4">
        <v>3</v>
      </c>
      <c r="B180" s="4">
        <v>107</v>
      </c>
      <c r="C180" s="4" t="s">
        <v>75</v>
      </c>
      <c r="D180" s="4" t="s">
        <v>76</v>
      </c>
      <c r="E180" s="4" t="s">
        <v>8</v>
      </c>
      <c r="F180" s="4" t="s">
        <v>74</v>
      </c>
      <c r="G180" s="4" t="s">
        <v>10</v>
      </c>
      <c r="H180" s="4" t="s">
        <v>67</v>
      </c>
      <c r="I180" s="5">
        <v>98.43455299126046</v>
      </c>
      <c r="J180" s="5">
        <v>106.40713677267618</v>
      </c>
      <c r="K180" s="5">
        <v>108.09937520834129</v>
      </c>
      <c r="L180" s="5">
        <v>102.59562900534554</v>
      </c>
      <c r="M180" s="5">
        <v>101.72785016599182</v>
      </c>
      <c r="N180" s="5">
        <v>121.94569751330702</v>
      </c>
      <c r="O180" s="5">
        <v>99.684337216959435</v>
      </c>
      <c r="P180" s="5">
        <v>11662546.418612661</v>
      </c>
      <c r="Q180" s="5">
        <v>10800193</v>
      </c>
      <c r="R180" s="5">
        <v>852330</v>
      </c>
      <c r="S180" s="5">
        <v>10023.418612660655</v>
      </c>
      <c r="T180" s="5">
        <v>12518.613857811819</v>
      </c>
      <c r="U180" s="5">
        <v>3710.7979999999998</v>
      </c>
      <c r="V180" s="5">
        <v>7470.250841</v>
      </c>
      <c r="W180" s="5">
        <v>403.7529587002216</v>
      </c>
      <c r="X180" s="5">
        <v>2649.4456</v>
      </c>
      <c r="Y180" s="5">
        <v>148673.34544440001</v>
      </c>
      <c r="Z180" s="5">
        <v>4802129.0266666673</v>
      </c>
      <c r="AA180" s="5">
        <v>12085.33</v>
      </c>
      <c r="AB180" s="5">
        <v>13200</v>
      </c>
      <c r="AC180" s="5">
        <v>73</v>
      </c>
    </row>
    <row r="181" spans="1:29" x14ac:dyDescent="0.25">
      <c r="A181" s="4">
        <v>3</v>
      </c>
      <c r="B181" s="4">
        <v>107</v>
      </c>
      <c r="C181" s="4" t="s">
        <v>75</v>
      </c>
      <c r="D181" s="4" t="s">
        <v>76</v>
      </c>
      <c r="E181" s="4" t="s">
        <v>8</v>
      </c>
      <c r="F181" s="4" t="s">
        <v>74</v>
      </c>
      <c r="G181" s="4" t="s">
        <v>10</v>
      </c>
      <c r="H181" s="4" t="s">
        <v>68</v>
      </c>
      <c r="I181" s="5">
        <v>95.945986120683614</v>
      </c>
      <c r="J181" s="5">
        <v>111.92827420028514</v>
      </c>
      <c r="K181" s="5">
        <v>116.65758905171764</v>
      </c>
      <c r="L181" s="5">
        <v>114.04565109437283</v>
      </c>
      <c r="M181" s="5">
        <v>110.54452446289102</v>
      </c>
      <c r="N181" s="5">
        <v>137.49283758774297</v>
      </c>
      <c r="O181" s="5">
        <v>84.120677577838848</v>
      </c>
      <c r="P181" s="5">
        <v>12267679.903884334</v>
      </c>
      <c r="Q181" s="5">
        <v>11369716</v>
      </c>
      <c r="R181" s="5">
        <v>887495</v>
      </c>
      <c r="S181" s="5">
        <v>10468.903884334461</v>
      </c>
      <c r="T181" s="5">
        <v>13915.73385781182</v>
      </c>
      <c r="U181" s="5">
        <v>4032.41</v>
      </c>
      <c r="V181" s="5">
        <v>8422.6504629999999</v>
      </c>
      <c r="W181" s="5">
        <v>406.25022470143546</v>
      </c>
      <c r="X181" s="5">
        <v>2774.8024999999998</v>
      </c>
      <c r="Y181" s="5">
        <v>120968.38062320001</v>
      </c>
      <c r="Z181" s="5">
        <v>4222000.6933333334</v>
      </c>
      <c r="AA181" s="5">
        <v>13482.45</v>
      </c>
      <c r="AB181" s="5">
        <v>13200</v>
      </c>
      <c r="AC181" s="5">
        <v>73</v>
      </c>
    </row>
    <row r="182" spans="1:29" x14ac:dyDescent="0.25">
      <c r="A182" s="4">
        <v>3</v>
      </c>
      <c r="B182" s="4">
        <v>107</v>
      </c>
      <c r="C182" s="4" t="s">
        <v>75</v>
      </c>
      <c r="D182" s="4" t="s">
        <v>76</v>
      </c>
      <c r="E182" s="4" t="s">
        <v>8</v>
      </c>
      <c r="F182" s="4" t="s">
        <v>74</v>
      </c>
      <c r="G182" s="4" t="s">
        <v>10</v>
      </c>
      <c r="H182" s="4" t="s">
        <v>69</v>
      </c>
      <c r="I182" s="5">
        <v>89.820292938072029</v>
      </c>
      <c r="J182" s="5">
        <v>116.07624990582643</v>
      </c>
      <c r="K182" s="5">
        <v>129.23165368193239</v>
      </c>
      <c r="L182" s="5">
        <v>116.76460517730345</v>
      </c>
      <c r="M182" s="5">
        <v>119.6754181321739</v>
      </c>
      <c r="N182" s="5">
        <v>153.97289711768104</v>
      </c>
      <c r="O182" s="5">
        <v>120.7466904223496</v>
      </c>
      <c r="P182" s="5">
        <v>12722310.680319013</v>
      </c>
      <c r="Q182" s="5">
        <v>11816075</v>
      </c>
      <c r="R182" s="5">
        <v>895054</v>
      </c>
      <c r="S182" s="5">
        <v>11181.68031901255</v>
      </c>
      <c r="T182" s="5">
        <v>14247.497857811819</v>
      </c>
      <c r="U182" s="5">
        <v>4365.4840000000004</v>
      </c>
      <c r="V182" s="5">
        <v>9432.1996400000007</v>
      </c>
      <c r="W182" s="5">
        <v>437.28131537644765</v>
      </c>
      <c r="X182" s="5">
        <v>2895.2239000000004</v>
      </c>
      <c r="Y182" s="5">
        <v>200287.19697359999</v>
      </c>
      <c r="Z182" s="5">
        <v>5161339.8600000003</v>
      </c>
      <c r="AA182" s="5">
        <v>13814.214</v>
      </c>
      <c r="AB182" s="5">
        <v>13200</v>
      </c>
      <c r="AC182" s="5">
        <v>73</v>
      </c>
    </row>
    <row r="183" spans="1:29" x14ac:dyDescent="0.25">
      <c r="A183" s="4">
        <v>3</v>
      </c>
      <c r="B183" s="4">
        <v>107</v>
      </c>
      <c r="C183" s="4" t="s">
        <v>75</v>
      </c>
      <c r="D183" s="4" t="s">
        <v>76</v>
      </c>
      <c r="E183" s="4" t="s">
        <v>8</v>
      </c>
      <c r="F183" s="4" t="s">
        <v>74</v>
      </c>
      <c r="G183" s="4" t="s">
        <v>10</v>
      </c>
      <c r="H183" s="4" t="s">
        <v>70</v>
      </c>
      <c r="I183" s="5">
        <v>88.723080834781712</v>
      </c>
      <c r="J183" s="5">
        <v>120.33480824966482</v>
      </c>
      <c r="K183" s="5">
        <v>135.62965478368565</v>
      </c>
      <c r="L183" s="5">
        <v>124.09748085309161</v>
      </c>
      <c r="M183" s="5">
        <v>120.90918561203145</v>
      </c>
      <c r="N183" s="5">
        <v>169.93859620962738</v>
      </c>
      <c r="O183" s="5">
        <v>113.77311944477657</v>
      </c>
      <c r="P183" s="5">
        <v>13189061.65086236</v>
      </c>
      <c r="Q183" s="5">
        <v>12269942</v>
      </c>
      <c r="R183" s="5">
        <v>907047</v>
      </c>
      <c r="S183" s="5">
        <v>12072.650862360164</v>
      </c>
      <c r="T183" s="5">
        <v>15142.247857811819</v>
      </c>
      <c r="U183" s="5">
        <v>4410.4889999999996</v>
      </c>
      <c r="V183" s="5">
        <v>10410.239697999999</v>
      </c>
      <c r="W183" s="5">
        <v>444.22165210152133</v>
      </c>
      <c r="X183" s="5">
        <v>2993.1431000000002</v>
      </c>
      <c r="Y183" s="5">
        <v>176091.56288400001</v>
      </c>
      <c r="Z183" s="5">
        <v>5257151.5266666673</v>
      </c>
      <c r="AA183" s="5">
        <v>14708.964</v>
      </c>
      <c r="AB183" s="5">
        <v>13200</v>
      </c>
      <c r="AC183" s="5">
        <v>73</v>
      </c>
    </row>
    <row r="184" spans="1:29" x14ac:dyDescent="0.25">
      <c r="A184" s="4">
        <v>3</v>
      </c>
      <c r="B184" s="4">
        <v>107</v>
      </c>
      <c r="C184" s="4" t="s">
        <v>75</v>
      </c>
      <c r="D184" s="4" t="s">
        <v>76</v>
      </c>
      <c r="E184" s="4" t="s">
        <v>8</v>
      </c>
      <c r="F184" s="4" t="s">
        <v>74</v>
      </c>
      <c r="G184" s="4" t="s">
        <v>10</v>
      </c>
      <c r="H184" s="4" t="s">
        <v>71</v>
      </c>
      <c r="I184" s="5">
        <v>87.357537577102818</v>
      </c>
      <c r="J184" s="5">
        <v>120.36948089800484</v>
      </c>
      <c r="K184" s="5">
        <v>137.78946183294747</v>
      </c>
      <c r="L184" s="5">
        <v>118.70456568802395</v>
      </c>
      <c r="M184" s="5">
        <v>124.25676509209737</v>
      </c>
      <c r="N184" s="5">
        <v>180.64499253308628</v>
      </c>
      <c r="O184" s="5">
        <v>116.80888768487065</v>
      </c>
      <c r="P184" s="5">
        <v>13192861.878769871</v>
      </c>
      <c r="Q184" s="5">
        <v>12254151</v>
      </c>
      <c r="R184" s="5">
        <v>925970</v>
      </c>
      <c r="S184" s="5">
        <v>12740.878769870875</v>
      </c>
      <c r="T184" s="5">
        <v>14484.209857811818</v>
      </c>
      <c r="U184" s="5">
        <v>4532.6009999999997</v>
      </c>
      <c r="V184" s="5">
        <v>11066.101017999999</v>
      </c>
      <c r="W184" s="5">
        <v>453.04516474626826</v>
      </c>
      <c r="X184" s="5">
        <v>3093.9547000000002</v>
      </c>
      <c r="Y184" s="5">
        <v>177509.77104113277</v>
      </c>
      <c r="Z184" s="5">
        <v>5509716.2101819105</v>
      </c>
      <c r="AA184" s="5">
        <v>14050.925999999999</v>
      </c>
      <c r="AB184" s="5">
        <v>13200</v>
      </c>
      <c r="AC184" s="5">
        <v>73</v>
      </c>
    </row>
    <row r="185" spans="1:29" x14ac:dyDescent="0.25">
      <c r="A185" s="4">
        <v>4</v>
      </c>
      <c r="B185" s="4">
        <v>81</v>
      </c>
      <c r="C185" s="4" t="s">
        <v>77</v>
      </c>
      <c r="D185" s="4" t="s">
        <v>78</v>
      </c>
      <c r="E185" s="4" t="s">
        <v>8</v>
      </c>
      <c r="F185" s="4" t="s">
        <v>74</v>
      </c>
      <c r="G185" s="4" t="s">
        <v>10</v>
      </c>
      <c r="H185" s="4" t="s">
        <v>11</v>
      </c>
      <c r="I185" s="5">
        <v>62.448763528983783</v>
      </c>
      <c r="J185" s="5">
        <v>18.274843659600045</v>
      </c>
      <c r="K185" s="5">
        <v>29.263739787447268</v>
      </c>
      <c r="L185" s="5">
        <v>41.227361447307757</v>
      </c>
      <c r="M185" s="5">
        <v>39.337913440775402</v>
      </c>
      <c r="N185" s="5">
        <v>32.316308266246942</v>
      </c>
      <c r="O185" s="5">
        <v>3.7256122199520383</v>
      </c>
      <c r="P185" s="5">
        <v>2114526</v>
      </c>
      <c r="Q185" s="5">
        <v>1967892</v>
      </c>
      <c r="R185" s="5">
        <v>146634</v>
      </c>
      <c r="S185" s="5">
        <v>0</v>
      </c>
      <c r="T185" s="5">
        <v>3230.9710935887383</v>
      </c>
      <c r="U185" s="5">
        <v>1576.3885986913267</v>
      </c>
      <c r="V185" s="5">
        <v>4492.6618361011488</v>
      </c>
      <c r="W185" s="5">
        <v>46.776000000000003</v>
      </c>
      <c r="X185" s="5">
        <v>682.59</v>
      </c>
      <c r="Y185" s="5">
        <v>4370.8159715000002</v>
      </c>
      <c r="Z185" s="5">
        <v>345038.77500000002</v>
      </c>
      <c r="AA185" s="5">
        <v>3081.9580000000001</v>
      </c>
      <c r="AB185" s="5">
        <v>8400</v>
      </c>
      <c r="AC185" s="5">
        <v>6</v>
      </c>
    </row>
    <row r="186" spans="1:29" x14ac:dyDescent="0.25">
      <c r="A186" s="4">
        <v>4</v>
      </c>
      <c r="B186" s="4">
        <v>81</v>
      </c>
      <c r="C186" s="4" t="s">
        <v>77</v>
      </c>
      <c r="D186" s="4" t="s">
        <v>78</v>
      </c>
      <c r="E186" s="4" t="s">
        <v>8</v>
      </c>
      <c r="F186" s="4" t="s">
        <v>74</v>
      </c>
      <c r="G186" s="4" t="s">
        <v>10</v>
      </c>
      <c r="H186" s="4" t="s">
        <v>12</v>
      </c>
      <c r="I186" s="5">
        <v>60.081085770878687</v>
      </c>
      <c r="J186" s="5">
        <v>18.551490882449894</v>
      </c>
      <c r="K186" s="5">
        <v>30.877422810227984</v>
      </c>
      <c r="L186" s="5">
        <v>41.664673973664257</v>
      </c>
      <c r="M186" s="5">
        <v>39.890436057091023</v>
      </c>
      <c r="N186" s="5">
        <v>35.613284406895701</v>
      </c>
      <c r="O186" s="5">
        <v>4.2877546437290084</v>
      </c>
      <c r="P186" s="5">
        <v>2146536</v>
      </c>
      <c r="Q186" s="5">
        <v>1993763</v>
      </c>
      <c r="R186" s="5">
        <v>152773</v>
      </c>
      <c r="S186" s="5">
        <v>0</v>
      </c>
      <c r="T186" s="5">
        <v>3265.2430935887382</v>
      </c>
      <c r="U186" s="5">
        <v>1598.5298430201685</v>
      </c>
      <c r="V186" s="5">
        <v>4951.0124236619031</v>
      </c>
      <c r="W186" s="5">
        <v>66.775999999999996</v>
      </c>
      <c r="X186" s="5">
        <v>737.21</v>
      </c>
      <c r="Y186" s="5">
        <v>5741.2547348999997</v>
      </c>
      <c r="Z186" s="5">
        <v>342248.02500000002</v>
      </c>
      <c r="AA186" s="5">
        <v>3116.23</v>
      </c>
      <c r="AB186" s="5">
        <v>8400</v>
      </c>
      <c r="AC186" s="5">
        <v>6</v>
      </c>
    </row>
    <row r="187" spans="1:29" x14ac:dyDescent="0.25">
      <c r="A187" s="4">
        <v>4</v>
      </c>
      <c r="B187" s="4">
        <v>81</v>
      </c>
      <c r="C187" s="4" t="s">
        <v>77</v>
      </c>
      <c r="D187" s="4" t="s">
        <v>78</v>
      </c>
      <c r="E187" s="4" t="s">
        <v>8</v>
      </c>
      <c r="F187" s="4" t="s">
        <v>74</v>
      </c>
      <c r="G187" s="4" t="s">
        <v>10</v>
      </c>
      <c r="H187" s="4" t="s">
        <v>13</v>
      </c>
      <c r="I187" s="5">
        <v>59.677726211809244</v>
      </c>
      <c r="J187" s="5">
        <v>18.938356225668507</v>
      </c>
      <c r="K187" s="5">
        <v>31.734379688750533</v>
      </c>
      <c r="L187" s="5">
        <v>42.329038877879881</v>
      </c>
      <c r="M187" s="5">
        <v>40.450719157246226</v>
      </c>
      <c r="N187" s="5">
        <v>38.28013283075596</v>
      </c>
      <c r="O187" s="5">
        <v>4.084531361128648</v>
      </c>
      <c r="P187" s="5">
        <v>2191299</v>
      </c>
      <c r="Q187" s="5">
        <v>2032901</v>
      </c>
      <c r="R187" s="5">
        <v>158398</v>
      </c>
      <c r="S187" s="5">
        <v>0</v>
      </c>
      <c r="T187" s="5">
        <v>3317.3090935887381</v>
      </c>
      <c r="U187" s="5">
        <v>1620.9820732955191</v>
      </c>
      <c r="V187" s="5">
        <v>5321.7617072073081</v>
      </c>
      <c r="W187" s="5">
        <v>78.775999999999996</v>
      </c>
      <c r="X187" s="5">
        <v>786.69</v>
      </c>
      <c r="Y187" s="5">
        <v>6021.0774213000004</v>
      </c>
      <c r="Z187" s="5">
        <v>292617.36249999999</v>
      </c>
      <c r="AA187" s="5">
        <v>3168.2959999999998</v>
      </c>
      <c r="AB187" s="5">
        <v>8400</v>
      </c>
      <c r="AC187" s="5">
        <v>6</v>
      </c>
    </row>
    <row r="188" spans="1:29" x14ac:dyDescent="0.25">
      <c r="A188" s="4">
        <v>4</v>
      </c>
      <c r="B188" s="4">
        <v>81</v>
      </c>
      <c r="C188" s="4" t="s">
        <v>77</v>
      </c>
      <c r="D188" s="4" t="s">
        <v>78</v>
      </c>
      <c r="E188" s="4" t="s">
        <v>8</v>
      </c>
      <c r="F188" s="4" t="s">
        <v>74</v>
      </c>
      <c r="G188" s="4" t="s">
        <v>10</v>
      </c>
      <c r="H188" s="4" t="s">
        <v>14</v>
      </c>
      <c r="I188" s="5">
        <v>63.444547931469394</v>
      </c>
      <c r="J188" s="5">
        <v>21.423488340282852</v>
      </c>
      <c r="K188" s="5">
        <v>33.767264546393818</v>
      </c>
      <c r="L188" s="5">
        <v>43.677100166161452</v>
      </c>
      <c r="M188" s="5">
        <v>41.018871741502089</v>
      </c>
      <c r="N188" s="5">
        <v>44.543007164610749</v>
      </c>
      <c r="O188" s="5">
        <v>4.0234375777600198</v>
      </c>
      <c r="P188" s="5">
        <v>2478846</v>
      </c>
      <c r="Q188" s="5">
        <v>2302759</v>
      </c>
      <c r="R188" s="5">
        <v>176087</v>
      </c>
      <c r="S188" s="5">
        <v>0</v>
      </c>
      <c r="T188" s="5">
        <v>3422.9560935887384</v>
      </c>
      <c r="U188" s="5">
        <v>1643.7496574859301</v>
      </c>
      <c r="V188" s="5">
        <v>6192.4359275480874</v>
      </c>
      <c r="W188" s="5">
        <v>96.236000000000004</v>
      </c>
      <c r="X188" s="5">
        <v>911.93240000000003</v>
      </c>
      <c r="Y188" s="5">
        <v>6010.8451955999999</v>
      </c>
      <c r="Z188" s="5">
        <v>283939.6225</v>
      </c>
      <c r="AA188" s="5">
        <v>3273.9430000000002</v>
      </c>
      <c r="AB188" s="5">
        <v>8400</v>
      </c>
      <c r="AC188" s="5">
        <v>6</v>
      </c>
    </row>
    <row r="189" spans="1:29" x14ac:dyDescent="0.25">
      <c r="A189" s="4">
        <v>4</v>
      </c>
      <c r="B189" s="4">
        <v>81</v>
      </c>
      <c r="C189" s="4" t="s">
        <v>77</v>
      </c>
      <c r="D189" s="4" t="s">
        <v>78</v>
      </c>
      <c r="E189" s="4" t="s">
        <v>8</v>
      </c>
      <c r="F189" s="4" t="s">
        <v>74</v>
      </c>
      <c r="G189" s="4" t="s">
        <v>10</v>
      </c>
      <c r="H189" s="4" t="s">
        <v>15</v>
      </c>
      <c r="I189" s="5">
        <v>57.133258410010853</v>
      </c>
      <c r="J189" s="5">
        <v>19.480259823517027</v>
      </c>
      <c r="K189" s="5">
        <v>34.096182093657283</v>
      </c>
      <c r="L189" s="5">
        <v>41.673363569557374</v>
      </c>
      <c r="M189" s="5">
        <v>41.595004341088256</v>
      </c>
      <c r="N189" s="5">
        <v>47.048097959506741</v>
      </c>
      <c r="O189" s="5">
        <v>4.1360577421872131</v>
      </c>
      <c r="P189" s="5">
        <v>2254001</v>
      </c>
      <c r="Q189" s="5">
        <v>2069501</v>
      </c>
      <c r="R189" s="5">
        <v>184500</v>
      </c>
      <c r="S189" s="5">
        <v>0</v>
      </c>
      <c r="T189" s="5">
        <v>3265.9240935887383</v>
      </c>
      <c r="U189" s="5">
        <v>1666.8370249104726</v>
      </c>
      <c r="V189" s="5">
        <v>6540.6974219450949</v>
      </c>
      <c r="W189" s="5">
        <v>91.835999999999999</v>
      </c>
      <c r="X189" s="5">
        <v>970.86880000000008</v>
      </c>
      <c r="Y189" s="5">
        <v>5525.3747054000005</v>
      </c>
      <c r="Z189" s="5">
        <v>330997.01250000001</v>
      </c>
      <c r="AA189" s="5">
        <v>3116.9110000000001</v>
      </c>
      <c r="AB189" s="5">
        <v>8400</v>
      </c>
      <c r="AC189" s="5">
        <v>6</v>
      </c>
    </row>
    <row r="190" spans="1:29" x14ac:dyDescent="0.25">
      <c r="A190" s="4">
        <v>4</v>
      </c>
      <c r="B190" s="4">
        <v>81</v>
      </c>
      <c r="C190" s="4" t="s">
        <v>77</v>
      </c>
      <c r="D190" s="4" t="s">
        <v>78</v>
      </c>
      <c r="E190" s="4" t="s">
        <v>8</v>
      </c>
      <c r="F190" s="4" t="s">
        <v>74</v>
      </c>
      <c r="G190" s="4" t="s">
        <v>10</v>
      </c>
      <c r="H190" s="4" t="s">
        <v>16</v>
      </c>
      <c r="I190" s="5">
        <v>58.024242365074272</v>
      </c>
      <c r="J190" s="5">
        <v>20.140219531468261</v>
      </c>
      <c r="K190" s="5">
        <v>34.710008628378091</v>
      </c>
      <c r="L190" s="5">
        <v>38.256731856870111</v>
      </c>
      <c r="M190" s="5">
        <v>42.179229039706243</v>
      </c>
      <c r="N190" s="5">
        <v>48.017607214481018</v>
      </c>
      <c r="O190" s="5">
        <v>5.7659525927473672</v>
      </c>
      <c r="P190" s="5">
        <v>2330362.9097054335</v>
      </c>
      <c r="Q190" s="5">
        <v>2135317</v>
      </c>
      <c r="R190" s="5">
        <v>195037</v>
      </c>
      <c r="S190" s="5">
        <v>8.9097054334761356</v>
      </c>
      <c r="T190" s="5">
        <v>2998.1640935887381</v>
      </c>
      <c r="U190" s="5">
        <v>1690.2486671004383</v>
      </c>
      <c r="V190" s="5">
        <v>6675.4800584295699</v>
      </c>
      <c r="W190" s="5">
        <v>91.778328885309406</v>
      </c>
      <c r="X190" s="5">
        <v>992.5</v>
      </c>
      <c r="Y190" s="5">
        <v>6070.1238208999994</v>
      </c>
      <c r="Z190" s="5">
        <v>603164.13500000001</v>
      </c>
      <c r="AA190" s="5">
        <v>2849.1509999999998</v>
      </c>
      <c r="AB190" s="5">
        <v>8400</v>
      </c>
      <c r="AC190" s="5">
        <v>6</v>
      </c>
    </row>
    <row r="191" spans="1:29" x14ac:dyDescent="0.25">
      <c r="A191" s="4">
        <v>4</v>
      </c>
      <c r="B191" s="4">
        <v>81</v>
      </c>
      <c r="C191" s="4" t="s">
        <v>77</v>
      </c>
      <c r="D191" s="4" t="s">
        <v>78</v>
      </c>
      <c r="E191" s="4" t="s">
        <v>8</v>
      </c>
      <c r="F191" s="4" t="s">
        <v>74</v>
      </c>
      <c r="G191" s="4" t="s">
        <v>10</v>
      </c>
      <c r="H191" s="4" t="s">
        <v>17</v>
      </c>
      <c r="I191" s="5">
        <v>59.435818608034118</v>
      </c>
      <c r="J191" s="5">
        <v>21.601034100147366</v>
      </c>
      <c r="K191" s="5">
        <v>36.343461915787472</v>
      </c>
      <c r="L191" s="5">
        <v>40.761083601307547</v>
      </c>
      <c r="M191" s="5">
        <v>42.771659495334774</v>
      </c>
      <c r="N191" s="5">
        <v>50.98056282202301</v>
      </c>
      <c r="O191" s="5">
        <v>5.9141728463225522</v>
      </c>
      <c r="P191" s="5">
        <v>2499389.2742635836</v>
      </c>
      <c r="Q191" s="5">
        <v>2298229</v>
      </c>
      <c r="R191" s="5">
        <v>201138</v>
      </c>
      <c r="S191" s="5">
        <v>22.274263583690338</v>
      </c>
      <c r="T191" s="5">
        <v>3194.4290935887384</v>
      </c>
      <c r="U191" s="5">
        <v>1713.9891386731449</v>
      </c>
      <c r="V191" s="5">
        <v>7087.3946085197231</v>
      </c>
      <c r="W191" s="5">
        <v>91.664664867182978</v>
      </c>
      <c r="X191" s="5">
        <v>1058.7729999999999</v>
      </c>
      <c r="Y191" s="5">
        <v>6389.1939837999998</v>
      </c>
      <c r="Z191" s="5">
        <v>600945.9425</v>
      </c>
      <c r="AA191" s="5">
        <v>3045.4160000000002</v>
      </c>
      <c r="AB191" s="5">
        <v>8400</v>
      </c>
      <c r="AC191" s="5">
        <v>6</v>
      </c>
    </row>
    <row r="192" spans="1:29" x14ac:dyDescent="0.25">
      <c r="A192" s="4">
        <v>4</v>
      </c>
      <c r="B192" s="4">
        <v>81</v>
      </c>
      <c r="C192" s="4" t="s">
        <v>77</v>
      </c>
      <c r="D192" s="4" t="s">
        <v>78</v>
      </c>
      <c r="E192" s="4" t="s">
        <v>8</v>
      </c>
      <c r="F192" s="4" t="s">
        <v>74</v>
      </c>
      <c r="G192" s="4" t="s">
        <v>10</v>
      </c>
      <c r="H192" s="4" t="s">
        <v>18</v>
      </c>
      <c r="I192" s="5">
        <v>57.54198285022332</v>
      </c>
      <c r="J192" s="5">
        <v>20.95805854363061</v>
      </c>
      <c r="K192" s="5">
        <v>36.42220428549119</v>
      </c>
      <c r="L192" s="5">
        <v>39.20169032010125</v>
      </c>
      <c r="M192" s="5">
        <v>43.372410962341341</v>
      </c>
      <c r="N192" s="5">
        <v>53.717595814516613</v>
      </c>
      <c r="O192" s="5">
        <v>5.5636091084664354</v>
      </c>
      <c r="P192" s="5">
        <v>2424992.5485271672</v>
      </c>
      <c r="Q192" s="5">
        <v>2212373</v>
      </c>
      <c r="R192" s="5">
        <v>212575</v>
      </c>
      <c r="S192" s="5">
        <v>44.548527167380676</v>
      </c>
      <c r="T192" s="5">
        <v>3072.2200935887381</v>
      </c>
      <c r="U192" s="5">
        <v>1738.0630582180136</v>
      </c>
      <c r="V192" s="5">
        <v>7467.901056478353</v>
      </c>
      <c r="W192" s="5">
        <v>91.555106860997597</v>
      </c>
      <c r="X192" s="5">
        <v>1120.2760000000001</v>
      </c>
      <c r="Y192" s="5">
        <v>6902.3552934999998</v>
      </c>
      <c r="Z192" s="5">
        <v>483870.27250000002</v>
      </c>
      <c r="AA192" s="5">
        <v>2923.2069999999999</v>
      </c>
      <c r="AB192" s="5">
        <v>8400</v>
      </c>
      <c r="AC192" s="5">
        <v>6</v>
      </c>
    </row>
    <row r="193" spans="1:29" x14ac:dyDescent="0.25">
      <c r="A193" s="4">
        <v>4</v>
      </c>
      <c r="B193" s="4">
        <v>81</v>
      </c>
      <c r="C193" s="4" t="s">
        <v>77</v>
      </c>
      <c r="D193" s="4" t="s">
        <v>78</v>
      </c>
      <c r="E193" s="4" t="s">
        <v>8</v>
      </c>
      <c r="F193" s="4" t="s">
        <v>74</v>
      </c>
      <c r="G193" s="4" t="s">
        <v>10</v>
      </c>
      <c r="H193" s="4" t="s">
        <v>19</v>
      </c>
      <c r="I193" s="5">
        <v>58.874530724052171</v>
      </c>
      <c r="J193" s="5">
        <v>22.601252413937182</v>
      </c>
      <c r="K193" s="5">
        <v>38.388845118563069</v>
      </c>
      <c r="L193" s="5">
        <v>42.629487078906692</v>
      </c>
      <c r="M193" s="5">
        <v>43.98160031390438</v>
      </c>
      <c r="N193" s="5">
        <v>56.736783432679829</v>
      </c>
      <c r="O193" s="5">
        <v>5.8110037044383178</v>
      </c>
      <c r="P193" s="5">
        <v>2615121.4616124849</v>
      </c>
      <c r="Q193" s="5">
        <v>2389183</v>
      </c>
      <c r="R193" s="5">
        <v>225836</v>
      </c>
      <c r="S193" s="5">
        <v>102.46161248497556</v>
      </c>
      <c r="T193" s="5">
        <v>3340.8550935887383</v>
      </c>
      <c r="U193" s="5">
        <v>1762.4751091950927</v>
      </c>
      <c r="V193" s="5">
        <v>7887.6330653575433</v>
      </c>
      <c r="W193" s="5">
        <v>91.449756223861158</v>
      </c>
      <c r="X193" s="5">
        <v>1188.4000000000001</v>
      </c>
      <c r="Y193" s="5">
        <v>7468.6234272000002</v>
      </c>
      <c r="Z193" s="5">
        <v>485695.43</v>
      </c>
      <c r="AA193" s="5">
        <v>3191.8420000000001</v>
      </c>
      <c r="AB193" s="5">
        <v>8400</v>
      </c>
      <c r="AC193" s="5">
        <v>6</v>
      </c>
    </row>
    <row r="194" spans="1:29" x14ac:dyDescent="0.25">
      <c r="A194" s="4">
        <v>4</v>
      </c>
      <c r="B194" s="4">
        <v>81</v>
      </c>
      <c r="C194" s="4" t="s">
        <v>77</v>
      </c>
      <c r="D194" s="4" t="s">
        <v>78</v>
      </c>
      <c r="E194" s="4" t="s">
        <v>8</v>
      </c>
      <c r="F194" s="4" t="s">
        <v>74</v>
      </c>
      <c r="G194" s="4" t="s">
        <v>10</v>
      </c>
      <c r="H194" s="4" t="s">
        <v>20</v>
      </c>
      <c r="I194" s="5">
        <v>56.513453847098631</v>
      </c>
      <c r="J194" s="5">
        <v>24.00662131256782</v>
      </c>
      <c r="K194" s="5">
        <v>42.479479979262216</v>
      </c>
      <c r="L194" s="5">
        <v>50.878797353382915</v>
      </c>
      <c r="M194" s="5">
        <v>44.599346064750328</v>
      </c>
      <c r="N194" s="5">
        <v>57.593185724717834</v>
      </c>
      <c r="O194" s="5">
        <v>8.2926795469248358</v>
      </c>
      <c r="P194" s="5">
        <v>2777732.3780776868</v>
      </c>
      <c r="Q194" s="5">
        <v>2548028</v>
      </c>
      <c r="R194" s="5">
        <v>229495</v>
      </c>
      <c r="S194" s="5">
        <v>209.37807768668918</v>
      </c>
      <c r="T194" s="5">
        <v>3987.3500935887382</v>
      </c>
      <c r="U194" s="5">
        <v>1787.2300408461999</v>
      </c>
      <c r="V194" s="5">
        <v>8006.6914015415459</v>
      </c>
      <c r="W194" s="5">
        <v>91.388716814886749</v>
      </c>
      <c r="X194" s="5">
        <v>1207.81</v>
      </c>
      <c r="Y194" s="5">
        <v>9961.2013760999998</v>
      </c>
      <c r="Z194" s="5">
        <v>747888.59</v>
      </c>
      <c r="AA194" s="5">
        <v>3838.337</v>
      </c>
      <c r="AB194" s="5">
        <v>8400</v>
      </c>
      <c r="AC194" s="5">
        <v>6</v>
      </c>
    </row>
    <row r="195" spans="1:29" x14ac:dyDescent="0.25">
      <c r="A195" s="4">
        <v>4</v>
      </c>
      <c r="B195" s="4">
        <v>81</v>
      </c>
      <c r="C195" s="4" t="s">
        <v>77</v>
      </c>
      <c r="D195" s="4" t="s">
        <v>78</v>
      </c>
      <c r="E195" s="4" t="s">
        <v>8</v>
      </c>
      <c r="F195" s="4" t="s">
        <v>74</v>
      </c>
      <c r="G195" s="4" t="s">
        <v>10</v>
      </c>
      <c r="H195" s="4" t="s">
        <v>21</v>
      </c>
      <c r="I195" s="5">
        <v>58.072203268485509</v>
      </c>
      <c r="J195" s="5">
        <v>24.911686987679261</v>
      </c>
      <c r="K195" s="5">
        <v>42.89778170203904</v>
      </c>
      <c r="L195" s="5">
        <v>51.001179018890774</v>
      </c>
      <c r="M195" s="5">
        <v>46.513574522599676</v>
      </c>
      <c r="N195" s="5">
        <v>57.675503224739849</v>
      </c>
      <c r="O195" s="5">
        <v>8.1445623504818396</v>
      </c>
      <c r="P195" s="5">
        <v>2882454.746015721</v>
      </c>
      <c r="Q195" s="5">
        <v>2650039</v>
      </c>
      <c r="R195" s="5">
        <v>232144</v>
      </c>
      <c r="S195" s="5">
        <v>271.74601572102216</v>
      </c>
      <c r="T195" s="5">
        <v>3996.9410935887381</v>
      </c>
      <c r="U195" s="5">
        <v>1863.9389369798814</v>
      </c>
      <c r="V195" s="5">
        <v>8018.1353043458284</v>
      </c>
      <c r="W195" s="5">
        <v>91.312095056954874</v>
      </c>
      <c r="X195" s="5">
        <v>1209.75</v>
      </c>
      <c r="Y195" s="5">
        <v>9505.9893885000001</v>
      </c>
      <c r="Z195" s="5">
        <v>758667.67</v>
      </c>
      <c r="AA195" s="5">
        <v>3847.9279999999999</v>
      </c>
      <c r="AB195" s="5">
        <v>8400</v>
      </c>
      <c r="AC195" s="5">
        <v>6</v>
      </c>
    </row>
    <row r="196" spans="1:29" x14ac:dyDescent="0.25">
      <c r="A196" s="4">
        <v>4</v>
      </c>
      <c r="B196" s="4">
        <v>81</v>
      </c>
      <c r="C196" s="4" t="s">
        <v>77</v>
      </c>
      <c r="D196" s="4" t="s">
        <v>78</v>
      </c>
      <c r="E196" s="4" t="s">
        <v>8</v>
      </c>
      <c r="F196" s="4" t="s">
        <v>74</v>
      </c>
      <c r="G196" s="4" t="s">
        <v>10</v>
      </c>
      <c r="H196" s="4" t="s">
        <v>22</v>
      </c>
      <c r="I196" s="5">
        <v>56.095622522942378</v>
      </c>
      <c r="J196" s="5">
        <v>24.496115917319454</v>
      </c>
      <c r="K196" s="5">
        <v>43.668498210000067</v>
      </c>
      <c r="L196" s="5">
        <v>48.734815017481914</v>
      </c>
      <c r="M196" s="5">
        <v>48.509962718475684</v>
      </c>
      <c r="N196" s="5">
        <v>60.836961369359315</v>
      </c>
      <c r="O196" s="5">
        <v>8.4622226150223145</v>
      </c>
      <c r="P196" s="5">
        <v>2834370.2945428882</v>
      </c>
      <c r="Q196" s="5">
        <v>2585414</v>
      </c>
      <c r="R196" s="5">
        <v>248640</v>
      </c>
      <c r="S196" s="5">
        <v>316.29454288840282</v>
      </c>
      <c r="T196" s="5">
        <v>3819.3270935887381</v>
      </c>
      <c r="U196" s="5">
        <v>1943.9402211171027</v>
      </c>
      <c r="V196" s="5">
        <v>8457.6459760396574</v>
      </c>
      <c r="W196" s="5">
        <v>91.22</v>
      </c>
      <c r="X196" s="5">
        <v>1281.48</v>
      </c>
      <c r="Y196" s="5">
        <v>11479.977596799999</v>
      </c>
      <c r="Z196" s="5">
        <v>665592.9325</v>
      </c>
      <c r="AA196" s="5">
        <v>3670.3139999999999</v>
      </c>
      <c r="AB196" s="5">
        <v>8400</v>
      </c>
      <c r="AC196" s="5">
        <v>6</v>
      </c>
    </row>
    <row r="197" spans="1:29" x14ac:dyDescent="0.25">
      <c r="A197" s="4">
        <v>4</v>
      </c>
      <c r="B197" s="4">
        <v>81</v>
      </c>
      <c r="C197" s="4" t="s">
        <v>77</v>
      </c>
      <c r="D197" s="4" t="s">
        <v>78</v>
      </c>
      <c r="E197" s="4" t="s">
        <v>8</v>
      </c>
      <c r="F197" s="4" t="s">
        <v>74</v>
      </c>
      <c r="G197" s="4" t="s">
        <v>10</v>
      </c>
      <c r="H197" s="4" t="s">
        <v>23</v>
      </c>
      <c r="I197" s="5">
        <v>56.217802984213513</v>
      </c>
      <c r="J197" s="5">
        <v>25.026731626453593</v>
      </c>
      <c r="K197" s="5">
        <v>44.517448740359647</v>
      </c>
      <c r="L197" s="5">
        <v>48.478848360189907</v>
      </c>
      <c r="M197" s="5">
        <v>50.592036993513304</v>
      </c>
      <c r="N197" s="5">
        <v>60.396584916477913</v>
      </c>
      <c r="O197" s="5">
        <v>9.5771175343387682</v>
      </c>
      <c r="P197" s="5">
        <v>2895766.2076282059</v>
      </c>
      <c r="Q197" s="5">
        <v>2647978</v>
      </c>
      <c r="R197" s="5">
        <v>247414</v>
      </c>
      <c r="S197" s="5">
        <v>374.20762820599771</v>
      </c>
      <c r="T197" s="5">
        <v>3799.2670935887381</v>
      </c>
      <c r="U197" s="5">
        <v>2027.3752043614281</v>
      </c>
      <c r="V197" s="5">
        <v>8396.4241784544338</v>
      </c>
      <c r="W197" s="5">
        <v>92.14</v>
      </c>
      <c r="X197" s="5">
        <v>1270.49</v>
      </c>
      <c r="Y197" s="5">
        <v>13832.1809612</v>
      </c>
      <c r="Z197" s="5">
        <v>702059.29500000004</v>
      </c>
      <c r="AA197" s="5">
        <v>3650.2539999999999</v>
      </c>
      <c r="AB197" s="5">
        <v>8400</v>
      </c>
      <c r="AC197" s="5">
        <v>6</v>
      </c>
    </row>
    <row r="198" spans="1:29" x14ac:dyDescent="0.25">
      <c r="A198" s="4">
        <v>4</v>
      </c>
      <c r="B198" s="4">
        <v>81</v>
      </c>
      <c r="C198" s="4" t="s">
        <v>77</v>
      </c>
      <c r="D198" s="4" t="s">
        <v>78</v>
      </c>
      <c r="E198" s="4" t="s">
        <v>8</v>
      </c>
      <c r="F198" s="4" t="s">
        <v>74</v>
      </c>
      <c r="G198" s="4" t="s">
        <v>10</v>
      </c>
      <c r="H198" s="4" t="s">
        <v>24</v>
      </c>
      <c r="I198" s="5">
        <v>58.843697800255754</v>
      </c>
      <c r="J198" s="5">
        <v>28.203991331581982</v>
      </c>
      <c r="K198" s="5">
        <v>47.930351738465077</v>
      </c>
      <c r="L198" s="5">
        <v>51.206794508202989</v>
      </c>
      <c r="M198" s="5">
        <v>52.763475041348102</v>
      </c>
      <c r="N198" s="5">
        <v>65.552258199375729</v>
      </c>
      <c r="O198" s="5">
        <v>11.490617419391404</v>
      </c>
      <c r="P198" s="5">
        <v>3263397.164170865</v>
      </c>
      <c r="Q198" s="5">
        <v>3009487</v>
      </c>
      <c r="R198" s="5">
        <v>253507</v>
      </c>
      <c r="S198" s="5">
        <v>403.16417086479515</v>
      </c>
      <c r="T198" s="5">
        <v>4013.0550935887381</v>
      </c>
      <c r="U198" s="5">
        <v>2114.3912629666925</v>
      </c>
      <c r="V198" s="5">
        <v>9113.1736415010473</v>
      </c>
      <c r="W198" s="5">
        <v>93.12</v>
      </c>
      <c r="X198" s="5">
        <v>1386.63</v>
      </c>
      <c r="Y198" s="5">
        <v>17581.803040799998</v>
      </c>
      <c r="Z198" s="5">
        <v>789401.42</v>
      </c>
      <c r="AA198" s="5">
        <v>3864.0419999999999</v>
      </c>
      <c r="AB198" s="5">
        <v>8400</v>
      </c>
      <c r="AC198" s="5">
        <v>6</v>
      </c>
    </row>
    <row r="199" spans="1:29" x14ac:dyDescent="0.25">
      <c r="A199" s="4">
        <v>4</v>
      </c>
      <c r="B199" s="4">
        <v>81</v>
      </c>
      <c r="C199" s="4" t="s">
        <v>77</v>
      </c>
      <c r="D199" s="4" t="s">
        <v>78</v>
      </c>
      <c r="E199" s="4" t="s">
        <v>8</v>
      </c>
      <c r="F199" s="4" t="s">
        <v>74</v>
      </c>
      <c r="G199" s="4" t="s">
        <v>10</v>
      </c>
      <c r="H199" s="4" t="s">
        <v>25</v>
      </c>
      <c r="I199" s="5">
        <v>54.756512310945666</v>
      </c>
      <c r="J199" s="5">
        <v>26.420330562090552</v>
      </c>
      <c r="K199" s="5">
        <v>48.250572300984992</v>
      </c>
      <c r="L199" s="5">
        <v>49.259125583191199</v>
      </c>
      <c r="M199" s="5">
        <v>55.028112404248787</v>
      </c>
      <c r="N199" s="5">
        <v>62.174891787008754</v>
      </c>
      <c r="O199" s="5">
        <v>14.751776660928279</v>
      </c>
      <c r="P199" s="5">
        <v>3057015.2578453156</v>
      </c>
      <c r="Q199" s="5">
        <v>2794186</v>
      </c>
      <c r="R199" s="5">
        <v>262386</v>
      </c>
      <c r="S199" s="5">
        <v>443.25784531543775</v>
      </c>
      <c r="T199" s="5">
        <v>3860.4170935887382</v>
      </c>
      <c r="U199" s="5">
        <v>2205.1420986565854</v>
      </c>
      <c r="V199" s="5">
        <v>8643.6470773167675</v>
      </c>
      <c r="W199" s="5">
        <v>92.8</v>
      </c>
      <c r="X199" s="5">
        <v>1310.1300000000001</v>
      </c>
      <c r="Y199" s="5">
        <v>32975.921516300004</v>
      </c>
      <c r="Z199" s="5">
        <v>661715.375</v>
      </c>
      <c r="AA199" s="5">
        <v>3711.404</v>
      </c>
      <c r="AB199" s="5">
        <v>8400</v>
      </c>
      <c r="AC199" s="5">
        <v>6</v>
      </c>
    </row>
    <row r="200" spans="1:29" x14ac:dyDescent="0.25">
      <c r="A200" s="4">
        <v>4</v>
      </c>
      <c r="B200" s="4">
        <v>81</v>
      </c>
      <c r="C200" s="4" t="s">
        <v>77</v>
      </c>
      <c r="D200" s="4" t="s">
        <v>78</v>
      </c>
      <c r="E200" s="4" t="s">
        <v>8</v>
      </c>
      <c r="F200" s="4" t="s">
        <v>74</v>
      </c>
      <c r="G200" s="4" t="s">
        <v>10</v>
      </c>
      <c r="H200" s="4" t="s">
        <v>26</v>
      </c>
      <c r="I200" s="5">
        <v>50.211937539999425</v>
      </c>
      <c r="J200" s="5">
        <v>23.440470491328153</v>
      </c>
      <c r="K200" s="5">
        <v>46.683063111546382</v>
      </c>
      <c r="L200" s="5">
        <v>46.842192959845868</v>
      </c>
      <c r="M200" s="5">
        <v>57.072335921274174</v>
      </c>
      <c r="N200" s="5">
        <v>60.355759947287389</v>
      </c>
      <c r="O200" s="5">
        <v>12.605966282512799</v>
      </c>
      <c r="P200" s="5">
        <v>2712224.8063724828</v>
      </c>
      <c r="Q200" s="5">
        <v>2452876</v>
      </c>
      <c r="R200" s="5">
        <v>258861</v>
      </c>
      <c r="S200" s="5">
        <v>487.80637248281846</v>
      </c>
      <c r="T200" s="5">
        <v>3671.003093588738</v>
      </c>
      <c r="U200" s="5">
        <v>2287.0602880965789</v>
      </c>
      <c r="V200" s="5">
        <v>8390.7486297645537</v>
      </c>
      <c r="W200" s="5">
        <v>92.48</v>
      </c>
      <c r="X200" s="5">
        <v>1269.2</v>
      </c>
      <c r="Y200" s="5">
        <v>28912.252320799998</v>
      </c>
      <c r="Z200" s="5">
        <v>549365.53499999992</v>
      </c>
      <c r="AA200" s="5">
        <v>3521.99</v>
      </c>
      <c r="AB200" s="5">
        <v>8400</v>
      </c>
      <c r="AC200" s="5">
        <v>6</v>
      </c>
    </row>
    <row r="201" spans="1:29" x14ac:dyDescent="0.25">
      <c r="A201" s="4">
        <v>4</v>
      </c>
      <c r="B201" s="4">
        <v>81</v>
      </c>
      <c r="C201" s="4" t="s">
        <v>77</v>
      </c>
      <c r="D201" s="4" t="s">
        <v>78</v>
      </c>
      <c r="E201" s="4" t="s">
        <v>8</v>
      </c>
      <c r="F201" s="4" t="s">
        <v>74</v>
      </c>
      <c r="G201" s="4" t="s">
        <v>10</v>
      </c>
      <c r="H201" s="4" t="s">
        <v>27</v>
      </c>
      <c r="I201" s="5">
        <v>44.38231817730388</v>
      </c>
      <c r="J201" s="5">
        <v>20.567836261772491</v>
      </c>
      <c r="K201" s="5">
        <v>46.342410911493225</v>
      </c>
      <c r="L201" s="5">
        <v>42.721040457075688</v>
      </c>
      <c r="M201" s="5">
        <v>59.19249970964416</v>
      </c>
      <c r="N201" s="5">
        <v>59.709672409736761</v>
      </c>
      <c r="O201" s="5">
        <v>14.732991465649494</v>
      </c>
      <c r="P201" s="5">
        <v>2379841.1274732919</v>
      </c>
      <c r="Q201" s="5">
        <v>2100160</v>
      </c>
      <c r="R201" s="5">
        <v>279151</v>
      </c>
      <c r="S201" s="5">
        <v>530.12747329183003</v>
      </c>
      <c r="T201" s="5">
        <v>3348.0300935887381</v>
      </c>
      <c r="U201" s="5">
        <v>2372.0216327895673</v>
      </c>
      <c r="V201" s="5">
        <v>8300.928567435034</v>
      </c>
      <c r="W201" s="5">
        <v>92.16</v>
      </c>
      <c r="X201" s="5">
        <v>1254.9000000000001</v>
      </c>
      <c r="Y201" s="5">
        <v>39600.407991599997</v>
      </c>
      <c r="Z201" s="5">
        <v>537149.96833333327</v>
      </c>
      <c r="AA201" s="5">
        <v>3199.0169999999998</v>
      </c>
      <c r="AB201" s="5">
        <v>8400</v>
      </c>
      <c r="AC201" s="5">
        <v>6</v>
      </c>
    </row>
    <row r="202" spans="1:29" x14ac:dyDescent="0.25">
      <c r="A202" s="4">
        <v>4</v>
      </c>
      <c r="B202" s="4">
        <v>81</v>
      </c>
      <c r="C202" s="4" t="s">
        <v>77</v>
      </c>
      <c r="D202" s="4" t="s">
        <v>78</v>
      </c>
      <c r="E202" s="4" t="s">
        <v>8</v>
      </c>
      <c r="F202" s="4" t="s">
        <v>74</v>
      </c>
      <c r="G202" s="4" t="s">
        <v>10</v>
      </c>
      <c r="H202" s="4" t="s">
        <v>28</v>
      </c>
      <c r="I202" s="5">
        <v>45.596419641522779</v>
      </c>
      <c r="J202" s="5">
        <v>20.459589446670407</v>
      </c>
      <c r="K202" s="5">
        <v>44.871043839676226</v>
      </c>
      <c r="L202" s="5">
        <v>40.490200442401672</v>
      </c>
      <c r="M202" s="5">
        <v>61.391424852652158</v>
      </c>
      <c r="N202" s="5">
        <v>59.354780350259517</v>
      </c>
      <c r="O202" s="5">
        <v>11.876730101802464</v>
      </c>
      <c r="P202" s="5">
        <v>2367316.2211477426</v>
      </c>
      <c r="Q202" s="5">
        <v>2073960</v>
      </c>
      <c r="R202" s="5">
        <v>292786</v>
      </c>
      <c r="S202" s="5">
        <v>570.22114774247268</v>
      </c>
      <c r="T202" s="5">
        <v>3173.2000935887381</v>
      </c>
      <c r="U202" s="5">
        <v>2460.1391820345784</v>
      </c>
      <c r="V202" s="5">
        <v>8251.5909389406916</v>
      </c>
      <c r="W202" s="5">
        <v>91.84</v>
      </c>
      <c r="X202" s="5">
        <v>1247.2</v>
      </c>
      <c r="Y202" s="5">
        <v>27391.093819499998</v>
      </c>
      <c r="Z202" s="5">
        <v>514370.25</v>
      </c>
      <c r="AA202" s="5">
        <v>3024.1869999999999</v>
      </c>
      <c r="AB202" s="5">
        <v>8400</v>
      </c>
      <c r="AC202" s="5">
        <v>6</v>
      </c>
    </row>
    <row r="203" spans="1:29" x14ac:dyDescent="0.25">
      <c r="A203" s="4">
        <v>4</v>
      </c>
      <c r="B203" s="4">
        <v>81</v>
      </c>
      <c r="C203" s="4" t="s">
        <v>77</v>
      </c>
      <c r="D203" s="4" t="s">
        <v>78</v>
      </c>
      <c r="E203" s="4" t="s">
        <v>8</v>
      </c>
      <c r="F203" s="4" t="s">
        <v>74</v>
      </c>
      <c r="G203" s="4" t="s">
        <v>10</v>
      </c>
      <c r="H203" s="4" t="s">
        <v>29</v>
      </c>
      <c r="I203" s="5">
        <v>45.16621593852016</v>
      </c>
      <c r="J203" s="5">
        <v>21.270110205759234</v>
      </c>
      <c r="K203" s="5">
        <v>47.092964871602121</v>
      </c>
      <c r="L203" s="5">
        <v>44.381416795401066</v>
      </c>
      <c r="M203" s="5">
        <v>63.672037233203277</v>
      </c>
      <c r="N203" s="5">
        <v>59.323915722798411</v>
      </c>
      <c r="O203" s="5">
        <v>13.136933928497722</v>
      </c>
      <c r="P203" s="5">
        <v>2461099.0873958347</v>
      </c>
      <c r="Q203" s="5">
        <v>2154879</v>
      </c>
      <c r="R203" s="5">
        <v>305612</v>
      </c>
      <c r="S203" s="5">
        <v>608.0873958347463</v>
      </c>
      <c r="T203" s="5">
        <v>3478.1530935887381</v>
      </c>
      <c r="U203" s="5">
        <v>2551.5301847665273</v>
      </c>
      <c r="V203" s="5">
        <v>8247.3000919560182</v>
      </c>
      <c r="W203" s="5">
        <v>91.52</v>
      </c>
      <c r="X203" s="5">
        <v>1246.8399999999999</v>
      </c>
      <c r="Y203" s="5">
        <v>26800.918143000003</v>
      </c>
      <c r="Z203" s="5">
        <v>653070</v>
      </c>
      <c r="AA203" s="5">
        <v>3329.14</v>
      </c>
      <c r="AB203" s="5">
        <v>8400</v>
      </c>
      <c r="AC203" s="5">
        <v>6</v>
      </c>
    </row>
    <row r="204" spans="1:29" x14ac:dyDescent="0.25">
      <c r="A204" s="4">
        <v>4</v>
      </c>
      <c r="B204" s="4">
        <v>81</v>
      </c>
      <c r="C204" s="4" t="s">
        <v>77</v>
      </c>
      <c r="D204" s="4" t="s">
        <v>78</v>
      </c>
      <c r="E204" s="4" t="s">
        <v>8</v>
      </c>
      <c r="F204" s="4" t="s">
        <v>74</v>
      </c>
      <c r="G204" s="4" t="s">
        <v>10</v>
      </c>
      <c r="H204" s="4" t="s">
        <v>30</v>
      </c>
      <c r="I204" s="5">
        <v>45.179621850325837</v>
      </c>
      <c r="J204" s="5">
        <v>21.280296621153667</v>
      </c>
      <c r="K204" s="5">
        <v>47.101537705765935</v>
      </c>
      <c r="L204" s="5">
        <v>44.132302286412447</v>
      </c>
      <c r="M204" s="5">
        <v>66.037371426984933</v>
      </c>
      <c r="N204" s="5">
        <v>60.308201807305579</v>
      </c>
      <c r="O204" s="5">
        <v>11.642687174338468</v>
      </c>
      <c r="P204" s="5">
        <v>2462277.7262175689</v>
      </c>
      <c r="Q204" s="5">
        <v>2137063</v>
      </c>
      <c r="R204" s="5">
        <v>324571</v>
      </c>
      <c r="S204" s="5">
        <v>643.7262175686509</v>
      </c>
      <c r="T204" s="5">
        <v>3458.6300935887384</v>
      </c>
      <c r="U204" s="5">
        <v>2646.3162455672818</v>
      </c>
      <c r="V204" s="5">
        <v>8384.1370255326619</v>
      </c>
      <c r="W204" s="5">
        <v>91.2</v>
      </c>
      <c r="X204" s="5">
        <v>1269.5</v>
      </c>
      <c r="Y204" s="5">
        <v>20410.240694599997</v>
      </c>
      <c r="Z204" s="5">
        <v>686402.25</v>
      </c>
      <c r="AA204" s="5">
        <v>3309.6170000000002</v>
      </c>
      <c r="AB204" s="5">
        <v>8400</v>
      </c>
      <c r="AC204" s="5">
        <v>6</v>
      </c>
    </row>
    <row r="205" spans="1:29" x14ac:dyDescent="0.25">
      <c r="A205" s="4">
        <v>4</v>
      </c>
      <c r="B205" s="4">
        <v>81</v>
      </c>
      <c r="C205" s="4" t="s">
        <v>77</v>
      </c>
      <c r="D205" s="4" t="s">
        <v>78</v>
      </c>
      <c r="E205" s="4" t="s">
        <v>8</v>
      </c>
      <c r="F205" s="4" t="s">
        <v>74</v>
      </c>
      <c r="G205" s="4" t="s">
        <v>10</v>
      </c>
      <c r="H205" s="4" t="s">
        <v>31</v>
      </c>
      <c r="I205" s="5">
        <v>42.744510017317694</v>
      </c>
      <c r="J205" s="5">
        <v>21.015479858971972</v>
      </c>
      <c r="K205" s="5">
        <v>49.165331057620477</v>
      </c>
      <c r="L205" s="5">
        <v>43.901128411529136</v>
      </c>
      <c r="M205" s="5">
        <v>69.585295399013802</v>
      </c>
      <c r="N205" s="5">
        <v>61.24446543721578</v>
      </c>
      <c r="O205" s="5">
        <v>15.006388562426144</v>
      </c>
      <c r="P205" s="5">
        <v>2431636.592465661</v>
      </c>
      <c r="Q205" s="5">
        <v>2094061</v>
      </c>
      <c r="R205" s="5">
        <v>336894</v>
      </c>
      <c r="S205" s="5">
        <v>681.5924656609244</v>
      </c>
      <c r="T205" s="5">
        <v>3440.5130935887382</v>
      </c>
      <c r="U205" s="5">
        <v>2788.4922383776343</v>
      </c>
      <c r="V205" s="5">
        <v>8514.2978051604641</v>
      </c>
      <c r="W205" s="5">
        <v>90.98</v>
      </c>
      <c r="X205" s="5">
        <v>1291</v>
      </c>
      <c r="Y205" s="5">
        <v>37514.8272984</v>
      </c>
      <c r="Z205" s="5">
        <v>593583.67249999999</v>
      </c>
      <c r="AA205" s="5">
        <v>3291.5</v>
      </c>
      <c r="AB205" s="5">
        <v>8400</v>
      </c>
      <c r="AC205" s="5">
        <v>6</v>
      </c>
    </row>
    <row r="206" spans="1:29" x14ac:dyDescent="0.25">
      <c r="A206" s="4">
        <v>4</v>
      </c>
      <c r="B206" s="4">
        <v>81</v>
      </c>
      <c r="C206" s="4" t="s">
        <v>77</v>
      </c>
      <c r="D206" s="4" t="s">
        <v>78</v>
      </c>
      <c r="E206" s="4" t="s">
        <v>8</v>
      </c>
      <c r="F206" s="4" t="s">
        <v>74</v>
      </c>
      <c r="G206" s="4" t="s">
        <v>10</v>
      </c>
      <c r="H206" s="4" t="s">
        <v>32</v>
      </c>
      <c r="I206" s="5">
        <v>40.203809684094331</v>
      </c>
      <c r="J206" s="5">
        <v>19.658207884346186</v>
      </c>
      <c r="K206" s="5">
        <v>48.896380812695725</v>
      </c>
      <c r="L206" s="5">
        <v>39.943598064614157</v>
      </c>
      <c r="M206" s="5">
        <v>73.706994764296894</v>
      </c>
      <c r="N206" s="5">
        <v>63.219525098737968</v>
      </c>
      <c r="O206" s="5">
        <v>14.930702224684827</v>
      </c>
      <c r="P206" s="5">
        <v>2274590.8232719032</v>
      </c>
      <c r="Q206" s="5">
        <v>1917307</v>
      </c>
      <c r="R206" s="5">
        <v>356551</v>
      </c>
      <c r="S206" s="5">
        <v>732.82327190341221</v>
      </c>
      <c r="T206" s="5">
        <v>3130.3630935887381</v>
      </c>
      <c r="U206" s="5">
        <v>2953.661138259617</v>
      </c>
      <c r="V206" s="5">
        <v>8788.8735732908663</v>
      </c>
      <c r="W206" s="5">
        <v>90.66</v>
      </c>
      <c r="X206" s="5">
        <v>1336.3</v>
      </c>
      <c r="Y206" s="5">
        <v>35400.265923700004</v>
      </c>
      <c r="Z206" s="5">
        <v>626830.02500000002</v>
      </c>
      <c r="AA206" s="5">
        <v>2981.35</v>
      </c>
      <c r="AB206" s="5">
        <v>8400</v>
      </c>
      <c r="AC206" s="5">
        <v>6</v>
      </c>
    </row>
    <row r="207" spans="1:29" x14ac:dyDescent="0.25">
      <c r="A207" s="4">
        <v>4</v>
      </c>
      <c r="B207" s="4">
        <v>81</v>
      </c>
      <c r="C207" s="4" t="s">
        <v>77</v>
      </c>
      <c r="D207" s="4" t="s">
        <v>78</v>
      </c>
      <c r="E207" s="4" t="s">
        <v>8</v>
      </c>
      <c r="F207" s="4" t="s">
        <v>74</v>
      </c>
      <c r="G207" s="4" t="s">
        <v>10</v>
      </c>
      <c r="H207" s="4" t="s">
        <v>33</v>
      </c>
      <c r="I207" s="5">
        <v>40.949058357535073</v>
      </c>
      <c r="J207" s="5">
        <v>19.742874018798346</v>
      </c>
      <c r="K207" s="5">
        <v>48.213255226577054</v>
      </c>
      <c r="L207" s="5">
        <v>37.898161615765311</v>
      </c>
      <c r="M207" s="5">
        <v>78.154155680867547</v>
      </c>
      <c r="N207" s="5">
        <v>64.715766149191992</v>
      </c>
      <c r="O207" s="5">
        <v>12.342850249812017</v>
      </c>
      <c r="P207" s="5">
        <v>2284387.2815045044</v>
      </c>
      <c r="Q207" s="5">
        <v>1900628</v>
      </c>
      <c r="R207" s="5">
        <v>382973</v>
      </c>
      <c r="S207" s="5">
        <v>786.28150450426904</v>
      </c>
      <c r="T207" s="5">
        <v>2970.0630935887384</v>
      </c>
      <c r="U207" s="5">
        <v>3131.872262140962</v>
      </c>
      <c r="V207" s="5">
        <v>8996.8832571198709</v>
      </c>
      <c r="W207" s="5">
        <v>90.34</v>
      </c>
      <c r="X207" s="5">
        <v>1370.8</v>
      </c>
      <c r="Y207" s="5">
        <v>29673.082844</v>
      </c>
      <c r="Z207" s="5">
        <v>510169.57500000001</v>
      </c>
      <c r="AA207" s="5">
        <v>2821.05</v>
      </c>
      <c r="AB207" s="5">
        <v>8400</v>
      </c>
      <c r="AC207" s="5">
        <v>6</v>
      </c>
    </row>
    <row r="208" spans="1:29" x14ac:dyDescent="0.25">
      <c r="A208" s="4">
        <v>4</v>
      </c>
      <c r="B208" s="4">
        <v>81</v>
      </c>
      <c r="C208" s="4" t="s">
        <v>77</v>
      </c>
      <c r="D208" s="4" t="s">
        <v>78</v>
      </c>
      <c r="E208" s="4" t="s">
        <v>8</v>
      </c>
      <c r="F208" s="4" t="s">
        <v>74</v>
      </c>
      <c r="G208" s="4" t="s">
        <v>10</v>
      </c>
      <c r="H208" s="4" t="s">
        <v>34</v>
      </c>
      <c r="I208" s="5">
        <v>45.500183785349343</v>
      </c>
      <c r="J208" s="5">
        <v>24.692673270639414</v>
      </c>
      <c r="K208" s="5">
        <v>54.269392376806742</v>
      </c>
      <c r="L208" s="5">
        <v>50.274902338943299</v>
      </c>
      <c r="M208" s="5">
        <v>82.623366699930941</v>
      </c>
      <c r="N208" s="5">
        <v>66.67160401702597</v>
      </c>
      <c r="O208" s="5">
        <v>13.011169888850217</v>
      </c>
      <c r="P208" s="5">
        <v>2857113.3418612662</v>
      </c>
      <c r="Q208" s="5">
        <v>2475292</v>
      </c>
      <c r="R208" s="5">
        <v>380819</v>
      </c>
      <c r="S208" s="5">
        <v>1002.3418612660653</v>
      </c>
      <c r="T208" s="5">
        <v>3940.0230935887384</v>
      </c>
      <c r="U208" s="5">
        <v>3310.9669999999996</v>
      </c>
      <c r="V208" s="5">
        <v>9268.7867825481371</v>
      </c>
      <c r="W208" s="5">
        <v>90.02</v>
      </c>
      <c r="X208" s="5">
        <v>1415.9</v>
      </c>
      <c r="Y208" s="5">
        <v>17128.713392099999</v>
      </c>
      <c r="Z208" s="5">
        <v>1058554.3725000001</v>
      </c>
      <c r="AA208" s="5">
        <v>3791.01</v>
      </c>
      <c r="AB208" s="5">
        <v>8400</v>
      </c>
      <c r="AC208" s="5">
        <v>6</v>
      </c>
    </row>
    <row r="209" spans="1:29" x14ac:dyDescent="0.25">
      <c r="A209" s="4">
        <v>4</v>
      </c>
      <c r="B209" s="4">
        <v>81</v>
      </c>
      <c r="C209" s="4" t="s">
        <v>77</v>
      </c>
      <c r="D209" s="4" t="s">
        <v>78</v>
      </c>
      <c r="E209" s="4" t="s">
        <v>8</v>
      </c>
      <c r="F209" s="4" t="s">
        <v>74</v>
      </c>
      <c r="G209" s="4" t="s">
        <v>10</v>
      </c>
      <c r="H209" s="4" t="s">
        <v>35</v>
      </c>
      <c r="I209" s="5">
        <v>45.165690342585798</v>
      </c>
      <c r="J209" s="5">
        <v>24.477524953148141</v>
      </c>
      <c r="K209" s="5">
        <v>54.194953663907157</v>
      </c>
      <c r="L209" s="5">
        <v>46.701692019494807</v>
      </c>
      <c r="M209" s="5">
        <v>83.63898026224517</v>
      </c>
      <c r="N209" s="5">
        <v>68.834687788390838</v>
      </c>
      <c r="O209" s="5">
        <v>14.083487765260992</v>
      </c>
      <c r="P209" s="5">
        <v>2832219.1912099379</v>
      </c>
      <c r="Q209" s="5">
        <v>2450239</v>
      </c>
      <c r="R209" s="5">
        <v>381185</v>
      </c>
      <c r="S209" s="5">
        <v>795.19120993774516</v>
      </c>
      <c r="T209" s="5">
        <v>3659.992093588738</v>
      </c>
      <c r="U209" s="5">
        <v>3351.6656924387535</v>
      </c>
      <c r="V209" s="5">
        <v>9569.5019455499332</v>
      </c>
      <c r="W209" s="5">
        <v>89.72</v>
      </c>
      <c r="X209" s="5">
        <v>1465.86</v>
      </c>
      <c r="Y209" s="5">
        <v>21364.904356499999</v>
      </c>
      <c r="Z209" s="5">
        <v>976918.5</v>
      </c>
      <c r="AA209" s="5">
        <v>3510.9789999999998</v>
      </c>
      <c r="AB209" s="5">
        <v>8400</v>
      </c>
      <c r="AC209" s="5">
        <v>6</v>
      </c>
    </row>
    <row r="210" spans="1:29" x14ac:dyDescent="0.25">
      <c r="A210" s="4">
        <v>4</v>
      </c>
      <c r="B210" s="4">
        <v>81</v>
      </c>
      <c r="C210" s="4" t="s">
        <v>77</v>
      </c>
      <c r="D210" s="4" t="s">
        <v>78</v>
      </c>
      <c r="E210" s="4" t="s">
        <v>8</v>
      </c>
      <c r="F210" s="4" t="s">
        <v>74</v>
      </c>
      <c r="G210" s="4" t="s">
        <v>10</v>
      </c>
      <c r="H210" s="4" t="s">
        <v>36</v>
      </c>
      <c r="I210" s="5">
        <v>49.480315804387551</v>
      </c>
      <c r="J210" s="5">
        <v>26.27039475234443</v>
      </c>
      <c r="K210" s="5">
        <v>53.092617387892638</v>
      </c>
      <c r="L210" s="5">
        <v>46.12413375384137</v>
      </c>
      <c r="M210" s="5">
        <v>84.497888031141756</v>
      </c>
      <c r="N210" s="5">
        <v>68.443802677405429</v>
      </c>
      <c r="O210" s="5">
        <v>11.930205342267794</v>
      </c>
      <c r="P210" s="5">
        <v>3039666.6460626544</v>
      </c>
      <c r="Q210" s="5">
        <v>2657913</v>
      </c>
      <c r="R210" s="5">
        <v>380954</v>
      </c>
      <c r="S210" s="5">
        <v>799.64606265448322</v>
      </c>
      <c r="T210" s="5">
        <v>3614.7290935887381</v>
      </c>
      <c r="U210" s="5">
        <v>3386.0847120508238</v>
      </c>
      <c r="V210" s="5">
        <v>9515.1605088376673</v>
      </c>
      <c r="W210" s="5">
        <v>89.4</v>
      </c>
      <c r="X210" s="5">
        <v>1457.2950000000001</v>
      </c>
      <c r="Y210" s="5">
        <v>17176.3701803</v>
      </c>
      <c r="Z210" s="5">
        <v>877667.6958333333</v>
      </c>
      <c r="AA210" s="5">
        <v>3465.7159999999999</v>
      </c>
      <c r="AB210" s="5">
        <v>8400</v>
      </c>
      <c r="AC210" s="5">
        <v>6</v>
      </c>
    </row>
    <row r="211" spans="1:29" x14ac:dyDescent="0.25">
      <c r="A211" s="4">
        <v>4</v>
      </c>
      <c r="B211" s="4">
        <v>81</v>
      </c>
      <c r="C211" s="4" t="s">
        <v>77</v>
      </c>
      <c r="D211" s="4" t="s">
        <v>78</v>
      </c>
      <c r="E211" s="4" t="s">
        <v>8</v>
      </c>
      <c r="F211" s="4" t="s">
        <v>74</v>
      </c>
      <c r="G211" s="4" t="s">
        <v>10</v>
      </c>
      <c r="H211" s="4" t="s">
        <v>37</v>
      </c>
      <c r="I211" s="5">
        <v>48.781201014127625</v>
      </c>
      <c r="J211" s="5">
        <v>26.68640390398587</v>
      </c>
      <c r="K211" s="5">
        <v>54.706328153456461</v>
      </c>
      <c r="L211" s="5">
        <v>46.761332505844898</v>
      </c>
      <c r="M211" s="5">
        <v>85.206437051190036</v>
      </c>
      <c r="N211" s="5">
        <v>71.791583867326111</v>
      </c>
      <c r="O211" s="5">
        <v>12.844209552513986</v>
      </c>
      <c r="P211" s="5">
        <v>3087801.7865743306</v>
      </c>
      <c r="Q211" s="5">
        <v>2694895</v>
      </c>
      <c r="R211" s="5">
        <v>392047</v>
      </c>
      <c r="S211" s="5">
        <v>859.78657433044714</v>
      </c>
      <c r="T211" s="5">
        <v>3664.666093588738</v>
      </c>
      <c r="U211" s="5">
        <v>3414.4784040167083</v>
      </c>
      <c r="V211" s="5">
        <v>9980.5740908489242</v>
      </c>
      <c r="W211" s="5">
        <v>89.08</v>
      </c>
      <c r="X211" s="5">
        <v>1534.7028</v>
      </c>
      <c r="Y211" s="5">
        <v>19787.000268899999</v>
      </c>
      <c r="Z211" s="5">
        <v>875672.73750000005</v>
      </c>
      <c r="AA211" s="5">
        <v>3515.6529999999998</v>
      </c>
      <c r="AB211" s="5">
        <v>8400</v>
      </c>
      <c r="AC211" s="5">
        <v>6</v>
      </c>
    </row>
    <row r="212" spans="1:29" x14ac:dyDescent="0.25">
      <c r="A212" s="4">
        <v>4</v>
      </c>
      <c r="B212" s="4">
        <v>81</v>
      </c>
      <c r="C212" s="4" t="s">
        <v>77</v>
      </c>
      <c r="D212" s="4" t="s">
        <v>78</v>
      </c>
      <c r="E212" s="4" t="s">
        <v>8</v>
      </c>
      <c r="F212" s="4" t="s">
        <v>74</v>
      </c>
      <c r="G212" s="4" t="s">
        <v>10</v>
      </c>
      <c r="H212" s="4" t="s">
        <v>38</v>
      </c>
      <c r="I212" s="5">
        <v>49.900635482047093</v>
      </c>
      <c r="J212" s="5">
        <v>27.774137610331344</v>
      </c>
      <c r="K212" s="5">
        <v>55.658885587386479</v>
      </c>
      <c r="L212" s="5">
        <v>44.303912235261905</v>
      </c>
      <c r="M212" s="5">
        <v>85.871427187954851</v>
      </c>
      <c r="N212" s="5">
        <v>71.994632862202451</v>
      </c>
      <c r="O212" s="5">
        <v>17.369414680611616</v>
      </c>
      <c r="P212" s="5">
        <v>3213660.1110550235</v>
      </c>
      <c r="Q212" s="5">
        <v>2817900</v>
      </c>
      <c r="R212" s="5">
        <v>394809</v>
      </c>
      <c r="S212" s="5">
        <v>951.11105502357748</v>
      </c>
      <c r="T212" s="5">
        <v>3472.079093588738</v>
      </c>
      <c r="U212" s="5">
        <v>3441.1265604171858</v>
      </c>
      <c r="V212" s="5">
        <v>10008.802267861718</v>
      </c>
      <c r="W212" s="5">
        <v>88.76</v>
      </c>
      <c r="X212" s="5">
        <v>1539.8139000000001</v>
      </c>
      <c r="Y212" s="5">
        <v>22673.369999099999</v>
      </c>
      <c r="Z212" s="5">
        <v>1426649.6091666666</v>
      </c>
      <c r="AA212" s="5">
        <v>3323.0659999999998</v>
      </c>
      <c r="AB212" s="5">
        <v>8400</v>
      </c>
      <c r="AC212" s="5">
        <v>6</v>
      </c>
    </row>
    <row r="213" spans="1:29" x14ac:dyDescent="0.25">
      <c r="A213" s="4">
        <v>4</v>
      </c>
      <c r="B213" s="4">
        <v>81</v>
      </c>
      <c r="C213" s="4" t="s">
        <v>77</v>
      </c>
      <c r="D213" s="4" t="s">
        <v>78</v>
      </c>
      <c r="E213" s="4" t="s">
        <v>8</v>
      </c>
      <c r="F213" s="4" t="s">
        <v>74</v>
      </c>
      <c r="G213" s="4" t="s">
        <v>10</v>
      </c>
      <c r="H213" s="4" t="s">
        <v>39</v>
      </c>
      <c r="I213" s="5">
        <v>53.18698486186431</v>
      </c>
      <c r="J213" s="5">
        <v>30.234128098303994</v>
      </c>
      <c r="K213" s="5">
        <v>56.844974718584304</v>
      </c>
      <c r="L213" s="5">
        <v>48.603424754763267</v>
      </c>
      <c r="M213" s="5">
        <v>86.568345539689986</v>
      </c>
      <c r="N213" s="5">
        <v>75.037738282465796</v>
      </c>
      <c r="O213" s="5">
        <v>13.808952721921871</v>
      </c>
      <c r="P213" s="5">
        <v>3498298.0506982617</v>
      </c>
      <c r="Q213" s="5">
        <v>3090454</v>
      </c>
      <c r="R213" s="5">
        <v>407109</v>
      </c>
      <c r="S213" s="5">
        <v>735.05069826178124</v>
      </c>
      <c r="T213" s="5">
        <v>3809.0300935887381</v>
      </c>
      <c r="U213" s="5">
        <v>3469.0541764954519</v>
      </c>
      <c r="V213" s="5">
        <v>10431.859365603575</v>
      </c>
      <c r="W213" s="5">
        <v>88.44</v>
      </c>
      <c r="X213" s="5">
        <v>1610.5384000000001</v>
      </c>
      <c r="Y213" s="5">
        <v>19836.230421100001</v>
      </c>
      <c r="Z213" s="5">
        <v>1018475.625</v>
      </c>
      <c r="AA213" s="5">
        <v>3660.0169999999998</v>
      </c>
      <c r="AB213" s="5">
        <v>8400</v>
      </c>
      <c r="AC213" s="5">
        <v>6</v>
      </c>
    </row>
    <row r="214" spans="1:29" x14ac:dyDescent="0.25">
      <c r="A214" s="4">
        <v>4</v>
      </c>
      <c r="B214" s="4">
        <v>81</v>
      </c>
      <c r="C214" s="4" t="s">
        <v>77</v>
      </c>
      <c r="D214" s="4" t="s">
        <v>78</v>
      </c>
      <c r="E214" s="4" t="s">
        <v>8</v>
      </c>
      <c r="F214" s="4" t="s">
        <v>74</v>
      </c>
      <c r="G214" s="4" t="s">
        <v>10</v>
      </c>
      <c r="H214" s="4" t="s">
        <v>40</v>
      </c>
      <c r="I214" s="5">
        <v>47.035271793359748</v>
      </c>
      <c r="J214" s="5">
        <v>25.065110191839299</v>
      </c>
      <c r="K214" s="5">
        <v>53.290029452700892</v>
      </c>
      <c r="L214" s="5">
        <v>39.218635670095459</v>
      </c>
      <c r="M214" s="5">
        <v>87.367951792043669</v>
      </c>
      <c r="N214" s="5">
        <v>73.41084593929898</v>
      </c>
      <c r="O214" s="5">
        <v>14.923528556956516</v>
      </c>
      <c r="P214" s="5">
        <v>2900206.8734890129</v>
      </c>
      <c r="Q214" s="5">
        <v>2488495</v>
      </c>
      <c r="R214" s="5">
        <v>410910</v>
      </c>
      <c r="S214" s="5">
        <v>801.87348901285225</v>
      </c>
      <c r="T214" s="5">
        <v>3073.5480935887381</v>
      </c>
      <c r="U214" s="5">
        <v>3501.0968058420835</v>
      </c>
      <c r="V214" s="5">
        <v>10205.68634233084</v>
      </c>
      <c r="W214" s="5">
        <v>88.12</v>
      </c>
      <c r="X214" s="5">
        <v>1573.3758</v>
      </c>
      <c r="Y214" s="5">
        <v>23087.4331886</v>
      </c>
      <c r="Z214" s="5">
        <v>1012619.775</v>
      </c>
      <c r="AA214" s="5">
        <v>2924.5349999999999</v>
      </c>
      <c r="AB214" s="5">
        <v>8400</v>
      </c>
      <c r="AC214" s="5">
        <v>6</v>
      </c>
    </row>
    <row r="215" spans="1:29" x14ac:dyDescent="0.25">
      <c r="A215" s="4">
        <v>4</v>
      </c>
      <c r="B215" s="4">
        <v>81</v>
      </c>
      <c r="C215" s="4" t="s">
        <v>77</v>
      </c>
      <c r="D215" s="4" t="s">
        <v>78</v>
      </c>
      <c r="E215" s="4" t="s">
        <v>8</v>
      </c>
      <c r="F215" s="4" t="s">
        <v>74</v>
      </c>
      <c r="G215" s="4" t="s">
        <v>10</v>
      </c>
      <c r="H215" s="4" t="s">
        <v>41</v>
      </c>
      <c r="I215" s="5">
        <v>60.162551612559895</v>
      </c>
      <c r="J215" s="5">
        <v>35.703015838145731</v>
      </c>
      <c r="K215" s="5">
        <v>59.34425133440017</v>
      </c>
      <c r="L215" s="5">
        <v>48.977728140855177</v>
      </c>
      <c r="M215" s="5">
        <v>88.21654004619559</v>
      </c>
      <c r="N215" s="5">
        <v>76.068023717678116</v>
      </c>
      <c r="O215" s="5">
        <v>18.669452284640698</v>
      </c>
      <c r="P215" s="5">
        <v>4131086.2448069314</v>
      </c>
      <c r="Q215" s="5">
        <v>3708354</v>
      </c>
      <c r="R215" s="5">
        <v>421819</v>
      </c>
      <c r="S215" s="5">
        <v>913.24480693130397</v>
      </c>
      <c r="T215" s="5">
        <v>3838.3640935887383</v>
      </c>
      <c r="U215" s="5">
        <v>3535.1022914365963</v>
      </c>
      <c r="V215" s="5">
        <v>10575.091198179691</v>
      </c>
      <c r="W215" s="5">
        <v>86.98</v>
      </c>
      <c r="X215" s="5">
        <v>1636.5085999999999</v>
      </c>
      <c r="Y215" s="5">
        <v>18076.695188099999</v>
      </c>
      <c r="Z215" s="5">
        <v>2145650.0058333334</v>
      </c>
      <c r="AA215" s="5">
        <v>3689.3510000000001</v>
      </c>
      <c r="AB215" s="5">
        <v>8400</v>
      </c>
      <c r="AC215" s="5">
        <v>6</v>
      </c>
    </row>
    <row r="216" spans="1:29" x14ac:dyDescent="0.25">
      <c r="A216" s="4">
        <v>4</v>
      </c>
      <c r="B216" s="4">
        <v>81</v>
      </c>
      <c r="C216" s="4" t="s">
        <v>77</v>
      </c>
      <c r="D216" s="4" t="s">
        <v>78</v>
      </c>
      <c r="E216" s="4" t="s">
        <v>8</v>
      </c>
      <c r="F216" s="4" t="s">
        <v>74</v>
      </c>
      <c r="G216" s="4" t="s">
        <v>10</v>
      </c>
      <c r="H216" s="4" t="s">
        <v>42</v>
      </c>
      <c r="I216" s="5">
        <v>59.356829252659452</v>
      </c>
      <c r="J216" s="5">
        <v>35.344338509367319</v>
      </c>
      <c r="K216" s="5">
        <v>59.545529898371001</v>
      </c>
      <c r="L216" s="5">
        <v>49.901772877700381</v>
      </c>
      <c r="M216" s="5">
        <v>89.158054049388767</v>
      </c>
      <c r="N216" s="5">
        <v>74.366987513231024</v>
      </c>
      <c r="O216" s="5">
        <v>19.097754720006741</v>
      </c>
      <c r="P216" s="5">
        <v>4089584.7933340985</v>
      </c>
      <c r="Q216" s="5">
        <v>3669866</v>
      </c>
      <c r="R216" s="5">
        <v>418761</v>
      </c>
      <c r="S216" s="5">
        <v>957.79333409868457</v>
      </c>
      <c r="T216" s="5">
        <v>3910.7810935887383</v>
      </c>
      <c r="U216" s="5">
        <v>3572.831591501696</v>
      </c>
      <c r="V216" s="5">
        <v>10338.610583668169</v>
      </c>
      <c r="W216" s="5">
        <v>86.06</v>
      </c>
      <c r="X216" s="5">
        <v>1598.4198000000004</v>
      </c>
      <c r="Y216" s="5">
        <v>19564.621097200001</v>
      </c>
      <c r="Z216" s="5">
        <v>2059955.0125000002</v>
      </c>
      <c r="AA216" s="5">
        <v>3761.768</v>
      </c>
      <c r="AB216" s="5">
        <v>8400</v>
      </c>
      <c r="AC216" s="5">
        <v>6</v>
      </c>
    </row>
    <row r="217" spans="1:29" x14ac:dyDescent="0.25">
      <c r="A217" s="4">
        <v>4</v>
      </c>
      <c r="B217" s="4">
        <v>81</v>
      </c>
      <c r="C217" s="4" t="s">
        <v>77</v>
      </c>
      <c r="D217" s="4" t="s">
        <v>78</v>
      </c>
      <c r="E217" s="4" t="s">
        <v>8</v>
      </c>
      <c r="F217" s="4" t="s">
        <v>74</v>
      </c>
      <c r="G217" s="4" t="s">
        <v>10</v>
      </c>
      <c r="H217" s="4" t="s">
        <v>43</v>
      </c>
      <c r="I217" s="5">
        <v>63.855955269648199</v>
      </c>
      <c r="J217" s="5">
        <v>38.071357265212669</v>
      </c>
      <c r="K217" s="5">
        <v>59.620683935345745</v>
      </c>
      <c r="L217" s="5">
        <v>49.93685026259049</v>
      </c>
      <c r="M217" s="5">
        <v>90.628511567139839</v>
      </c>
      <c r="N217" s="5">
        <v>75.309041577668438</v>
      </c>
      <c r="O217" s="5">
        <v>17.820738710573728</v>
      </c>
      <c r="P217" s="5">
        <v>4405119.7532566413</v>
      </c>
      <c r="Q217" s="5">
        <v>3980768</v>
      </c>
      <c r="R217" s="5">
        <v>423316</v>
      </c>
      <c r="S217" s="5">
        <v>1035.753256641601</v>
      </c>
      <c r="T217" s="5">
        <v>3913.5300935887381</v>
      </c>
      <c r="U217" s="5">
        <v>3631.75725031511</v>
      </c>
      <c r="V217" s="5">
        <v>10469.576358223007</v>
      </c>
      <c r="W217" s="5">
        <v>85.64</v>
      </c>
      <c r="X217" s="5">
        <v>1620.8742999999999</v>
      </c>
      <c r="Y217" s="5">
        <v>17080.666408199999</v>
      </c>
      <c r="Z217" s="5">
        <v>2071620.2708333333</v>
      </c>
      <c r="AA217" s="5">
        <v>3764.5169999999998</v>
      </c>
      <c r="AB217" s="5">
        <v>8400</v>
      </c>
      <c r="AC217" s="5">
        <v>6</v>
      </c>
    </row>
    <row r="218" spans="1:29" x14ac:dyDescent="0.25">
      <c r="A218" s="4">
        <v>4</v>
      </c>
      <c r="B218" s="4">
        <v>81</v>
      </c>
      <c r="C218" s="4" t="s">
        <v>77</v>
      </c>
      <c r="D218" s="4" t="s">
        <v>78</v>
      </c>
      <c r="E218" s="4" t="s">
        <v>8</v>
      </c>
      <c r="F218" s="4" t="s">
        <v>74</v>
      </c>
      <c r="G218" s="4" t="s">
        <v>10</v>
      </c>
      <c r="H218" s="4" t="s">
        <v>44</v>
      </c>
      <c r="I218" s="5">
        <v>61.706981794132211</v>
      </c>
      <c r="J218" s="5">
        <v>37.009398026155651</v>
      </c>
      <c r="K218" s="5">
        <v>59.976030183467756</v>
      </c>
      <c r="L218" s="5">
        <v>49.486726643316679</v>
      </c>
      <c r="M218" s="5">
        <v>92.144463160717493</v>
      </c>
      <c r="N218" s="5">
        <v>76.289199456565328</v>
      </c>
      <c r="O218" s="5">
        <v>17.8863965971378</v>
      </c>
      <c r="P218" s="5">
        <v>4282243.7131791841</v>
      </c>
      <c r="Q218" s="5">
        <v>3850360</v>
      </c>
      <c r="R218" s="5">
        <v>430770</v>
      </c>
      <c r="S218" s="5">
        <v>1113.713179184517</v>
      </c>
      <c r="T218" s="5">
        <v>3878.2540935887382</v>
      </c>
      <c r="U218" s="5">
        <v>3692.5059936840635</v>
      </c>
      <c r="V218" s="5">
        <v>10605.839382439581</v>
      </c>
      <c r="W218" s="5">
        <v>84.92</v>
      </c>
      <c r="X218" s="5">
        <v>1644.7072000000003</v>
      </c>
      <c r="Y218" s="5">
        <v>17401.779680799998</v>
      </c>
      <c r="Z218" s="5">
        <v>2044595.7491666668</v>
      </c>
      <c r="AA218" s="5">
        <v>3729.241</v>
      </c>
      <c r="AB218" s="5">
        <v>8400</v>
      </c>
      <c r="AC218" s="5">
        <v>6</v>
      </c>
    </row>
    <row r="219" spans="1:29" x14ac:dyDescent="0.25">
      <c r="A219" s="4">
        <v>4</v>
      </c>
      <c r="B219" s="4">
        <v>81</v>
      </c>
      <c r="C219" s="4" t="s">
        <v>77</v>
      </c>
      <c r="D219" s="4" t="s">
        <v>78</v>
      </c>
      <c r="E219" s="4" t="s">
        <v>8</v>
      </c>
      <c r="F219" s="4" t="s">
        <v>74</v>
      </c>
      <c r="G219" s="4" t="s">
        <v>10</v>
      </c>
      <c r="H219" s="4" t="s">
        <v>45</v>
      </c>
      <c r="I219" s="5">
        <v>66.594306648463728</v>
      </c>
      <c r="J219" s="5">
        <v>42.179688061373341</v>
      </c>
      <c r="K219" s="5">
        <v>63.338279477899519</v>
      </c>
      <c r="L219" s="5">
        <v>56.484122626654653</v>
      </c>
      <c r="M219" s="5">
        <v>93.63478437045319</v>
      </c>
      <c r="N219" s="5">
        <v>76.328602349880853</v>
      </c>
      <c r="O219" s="5">
        <v>19.440457498056055</v>
      </c>
      <c r="P219" s="5">
        <v>4880482.0844971025</v>
      </c>
      <c r="Q219" s="5">
        <v>4463286</v>
      </c>
      <c r="R219" s="5">
        <v>415971</v>
      </c>
      <c r="S219" s="5">
        <v>1225.0844971029687</v>
      </c>
      <c r="T219" s="5">
        <v>4426.637093588738</v>
      </c>
      <c r="U219" s="5">
        <v>3752.2276504250144</v>
      </c>
      <c r="V219" s="5">
        <v>10611.317231999999</v>
      </c>
      <c r="W219" s="5">
        <v>84.2</v>
      </c>
      <c r="X219" s="5">
        <v>1646.7151000000001</v>
      </c>
      <c r="Y219" s="5">
        <v>18537.4957316</v>
      </c>
      <c r="Z219" s="5">
        <v>2273021.9591666665</v>
      </c>
      <c r="AA219" s="5">
        <v>4277.6239999999998</v>
      </c>
      <c r="AB219" s="5">
        <v>8400</v>
      </c>
      <c r="AC219" s="5">
        <v>6</v>
      </c>
    </row>
    <row r="220" spans="1:29" x14ac:dyDescent="0.25">
      <c r="A220" s="4">
        <v>4</v>
      </c>
      <c r="B220" s="4">
        <v>81</v>
      </c>
      <c r="C220" s="4" t="s">
        <v>77</v>
      </c>
      <c r="D220" s="4" t="s">
        <v>78</v>
      </c>
      <c r="E220" s="4" t="s">
        <v>8</v>
      </c>
      <c r="F220" s="4" t="s">
        <v>74</v>
      </c>
      <c r="G220" s="4" t="s">
        <v>10</v>
      </c>
      <c r="H220" s="4" t="s">
        <v>46</v>
      </c>
      <c r="I220" s="5">
        <v>70.448979186161424</v>
      </c>
      <c r="J220" s="5">
        <v>46.001222447668255</v>
      </c>
      <c r="K220" s="5">
        <v>65.29721648075278</v>
      </c>
      <c r="L220" s="5">
        <v>59.423809089279082</v>
      </c>
      <c r="M220" s="5">
        <v>95.077047825198591</v>
      </c>
      <c r="N220" s="5">
        <v>75.382454965909815</v>
      </c>
      <c r="O220" s="5">
        <v>22.410492265557874</v>
      </c>
      <c r="P220" s="5">
        <v>5322660.0844971025</v>
      </c>
      <c r="Q220" s="5">
        <v>4892470</v>
      </c>
      <c r="R220" s="5">
        <v>428965</v>
      </c>
      <c r="S220" s="5">
        <v>1225.0844971029687</v>
      </c>
      <c r="T220" s="5">
        <v>4657.0190935887385</v>
      </c>
      <c r="U220" s="5">
        <v>3810.0234882696618</v>
      </c>
      <c r="V220" s="5">
        <v>10479.782397999999</v>
      </c>
      <c r="W220" s="5">
        <v>83.48</v>
      </c>
      <c r="X220" s="5">
        <v>1746.8969000000002</v>
      </c>
      <c r="Y220" s="5">
        <v>26277.434028800002</v>
      </c>
      <c r="Z220" s="5">
        <v>2076748.9958333333</v>
      </c>
      <c r="AA220" s="5">
        <v>4508.0060000000003</v>
      </c>
      <c r="AB220" s="5">
        <v>8400</v>
      </c>
      <c r="AC220" s="5">
        <v>6</v>
      </c>
    </row>
    <row r="221" spans="1:29" x14ac:dyDescent="0.25">
      <c r="A221" s="4">
        <v>4</v>
      </c>
      <c r="B221" s="4">
        <v>81</v>
      </c>
      <c r="C221" s="4" t="s">
        <v>77</v>
      </c>
      <c r="D221" s="4" t="s">
        <v>78</v>
      </c>
      <c r="E221" s="4" t="s">
        <v>8</v>
      </c>
      <c r="F221" s="4" t="s">
        <v>74</v>
      </c>
      <c r="G221" s="4" t="s">
        <v>10</v>
      </c>
      <c r="H221" s="4" t="s">
        <v>47</v>
      </c>
      <c r="I221" s="5">
        <v>68.236476172684661</v>
      </c>
      <c r="J221" s="5">
        <v>44.761952528771808</v>
      </c>
      <c r="K221" s="5">
        <v>65.598276815311621</v>
      </c>
      <c r="L221" s="5">
        <v>59.661661868459909</v>
      </c>
      <c r="M221" s="5">
        <v>96.493847341645179</v>
      </c>
      <c r="N221" s="5">
        <v>74.048633691474919</v>
      </c>
      <c r="O221" s="5">
        <v>23.647112593969069</v>
      </c>
      <c r="P221" s="5">
        <v>5179267.9705433473</v>
      </c>
      <c r="Q221" s="5">
        <v>4755839</v>
      </c>
      <c r="R221" s="5">
        <v>422538</v>
      </c>
      <c r="S221" s="5">
        <v>890.97054334761367</v>
      </c>
      <c r="T221" s="5">
        <v>4675.6595165283725</v>
      </c>
      <c r="U221" s="5">
        <v>3866.7989094602208</v>
      </c>
      <c r="V221" s="5">
        <v>10294.352556</v>
      </c>
      <c r="W221" s="5">
        <v>83.14</v>
      </c>
      <c r="X221" s="5">
        <v>1811.8933</v>
      </c>
      <c r="Y221" s="5">
        <v>30940.804576499999</v>
      </c>
      <c r="Z221" s="5">
        <v>1937137.1183333332</v>
      </c>
      <c r="AA221" s="5">
        <v>4515.9359999999997</v>
      </c>
      <c r="AB221" s="5">
        <v>8282.6949999999997</v>
      </c>
      <c r="AC221" s="5">
        <v>10</v>
      </c>
    </row>
    <row r="222" spans="1:29" x14ac:dyDescent="0.25">
      <c r="A222" s="4">
        <v>4</v>
      </c>
      <c r="B222" s="4">
        <v>81</v>
      </c>
      <c r="C222" s="4" t="s">
        <v>77</v>
      </c>
      <c r="D222" s="4" t="s">
        <v>78</v>
      </c>
      <c r="E222" s="4" t="s">
        <v>8</v>
      </c>
      <c r="F222" s="4" t="s">
        <v>74</v>
      </c>
      <c r="G222" s="4" t="s">
        <v>10</v>
      </c>
      <c r="H222" s="4" t="s">
        <v>48</v>
      </c>
      <c r="I222" s="5">
        <v>72.094742473801986</v>
      </c>
      <c r="J222" s="5">
        <v>48.605969552629674</v>
      </c>
      <c r="K222" s="5">
        <v>67.419575803731192</v>
      </c>
      <c r="L222" s="5">
        <v>66.929315576764495</v>
      </c>
      <c r="M222" s="5">
        <v>97.927841824162712</v>
      </c>
      <c r="N222" s="5">
        <v>72.901021319444155</v>
      </c>
      <c r="O222" s="5">
        <v>22.03538658901298</v>
      </c>
      <c r="P222" s="5">
        <v>5624047.3674450647</v>
      </c>
      <c r="Q222" s="5">
        <v>5198772</v>
      </c>
      <c r="R222" s="5">
        <v>421266</v>
      </c>
      <c r="S222" s="5">
        <v>4009.3674450642611</v>
      </c>
      <c r="T222" s="5">
        <v>5245.2225015318309</v>
      </c>
      <c r="U222" s="5">
        <v>3924.2633846980907</v>
      </c>
      <c r="V222" s="5">
        <v>10134.809756000001</v>
      </c>
      <c r="W222" s="5">
        <v>82.82</v>
      </c>
      <c r="X222" s="5">
        <v>1852.2995000000001</v>
      </c>
      <c r="Y222" s="5">
        <v>24967.900688499998</v>
      </c>
      <c r="Z222" s="5">
        <v>2122143.1683333335</v>
      </c>
      <c r="AA222" s="5">
        <v>5074.2629999999999</v>
      </c>
      <c r="AB222" s="5">
        <v>7593.1454999999996</v>
      </c>
      <c r="AC222" s="5">
        <v>17</v>
      </c>
    </row>
    <row r="223" spans="1:29" x14ac:dyDescent="0.25">
      <c r="A223" s="4">
        <v>4</v>
      </c>
      <c r="B223" s="4">
        <v>81</v>
      </c>
      <c r="C223" s="4" t="s">
        <v>77</v>
      </c>
      <c r="D223" s="4" t="s">
        <v>78</v>
      </c>
      <c r="E223" s="4" t="s">
        <v>8</v>
      </c>
      <c r="F223" s="4" t="s">
        <v>74</v>
      </c>
      <c r="G223" s="4" t="s">
        <v>10</v>
      </c>
      <c r="H223" s="4" t="s">
        <v>49</v>
      </c>
      <c r="I223" s="5">
        <v>76.014956071218307</v>
      </c>
      <c r="J223" s="5">
        <v>51.373419846981314</v>
      </c>
      <c r="K223" s="5">
        <v>67.583305315403535</v>
      </c>
      <c r="L223" s="5">
        <v>66.285989868575243</v>
      </c>
      <c r="M223" s="5">
        <v>99.397887999975438</v>
      </c>
      <c r="N223" s="5">
        <v>70.779292905079274</v>
      </c>
      <c r="O223" s="5">
        <v>24.626990636968557</v>
      </c>
      <c r="P223" s="5">
        <v>5944260.5364392698</v>
      </c>
      <c r="Q223" s="5">
        <v>5498234</v>
      </c>
      <c r="R223" s="5">
        <v>439567</v>
      </c>
      <c r="S223" s="5">
        <v>6459.5364392701986</v>
      </c>
      <c r="T223" s="5">
        <v>5194.8053345351373</v>
      </c>
      <c r="U223" s="5">
        <v>3983.1725598018961</v>
      </c>
      <c r="V223" s="5">
        <v>9839.8438769999993</v>
      </c>
      <c r="W223" s="5">
        <v>86.5</v>
      </c>
      <c r="X223" s="5">
        <v>1909.64</v>
      </c>
      <c r="Y223" s="5">
        <v>25140.841039999999</v>
      </c>
      <c r="Z223" s="5">
        <v>2666838.7175000003</v>
      </c>
      <c r="AA223" s="5">
        <v>5002.1949999999997</v>
      </c>
      <c r="AB223" s="5">
        <v>7575.42</v>
      </c>
      <c r="AC223" s="5">
        <v>24</v>
      </c>
    </row>
    <row r="224" spans="1:29" x14ac:dyDescent="0.25">
      <c r="A224" s="4">
        <v>4</v>
      </c>
      <c r="B224" s="4">
        <v>81</v>
      </c>
      <c r="C224" s="4" t="s">
        <v>77</v>
      </c>
      <c r="D224" s="4" t="s">
        <v>78</v>
      </c>
      <c r="E224" s="4" t="s">
        <v>8</v>
      </c>
      <c r="F224" s="4" t="s">
        <v>74</v>
      </c>
      <c r="G224" s="4" t="s">
        <v>10</v>
      </c>
      <c r="H224" s="4" t="s">
        <v>50</v>
      </c>
      <c r="I224" s="5">
        <v>75.830679759440443</v>
      </c>
      <c r="J224" s="5">
        <v>51.874959356254543</v>
      </c>
      <c r="K224" s="5">
        <v>68.408933588382425</v>
      </c>
      <c r="L224" s="5">
        <v>69.769078900064514</v>
      </c>
      <c r="M224" s="5">
        <v>99.425537037560503</v>
      </c>
      <c r="N224" s="5">
        <v>71.585876356890793</v>
      </c>
      <c r="O224" s="5">
        <v>22.840167332251799</v>
      </c>
      <c r="P224" s="5">
        <v>6002292.131791845</v>
      </c>
      <c r="Q224" s="5">
        <v>5508897</v>
      </c>
      <c r="R224" s="5">
        <v>482258</v>
      </c>
      <c r="S224" s="5">
        <v>11137.131791845171</v>
      </c>
      <c r="T224" s="5">
        <v>5467.7735668466121</v>
      </c>
      <c r="U224" s="5">
        <v>3984.2805399615327</v>
      </c>
      <c r="V224" s="5">
        <v>9951.9763230000008</v>
      </c>
      <c r="W224" s="5">
        <v>86.18</v>
      </c>
      <c r="X224" s="5">
        <v>1959.12</v>
      </c>
      <c r="Y224" s="5">
        <v>21730.912950099999</v>
      </c>
      <c r="Z224" s="5">
        <v>2677210.7949999999</v>
      </c>
      <c r="AA224" s="5">
        <v>5259.223</v>
      </c>
      <c r="AB224" s="5">
        <v>7189.3244000000004</v>
      </c>
      <c r="AC224" s="5">
        <v>31</v>
      </c>
    </row>
    <row r="225" spans="1:29" x14ac:dyDescent="0.25">
      <c r="A225" s="4">
        <v>4</v>
      </c>
      <c r="B225" s="4">
        <v>81</v>
      </c>
      <c r="C225" s="4" t="s">
        <v>77</v>
      </c>
      <c r="D225" s="4" t="s">
        <v>78</v>
      </c>
      <c r="E225" s="4" t="s">
        <v>8</v>
      </c>
      <c r="F225" s="4" t="s">
        <v>74</v>
      </c>
      <c r="G225" s="4" t="s">
        <v>10</v>
      </c>
      <c r="H225" s="4" t="s">
        <v>51</v>
      </c>
      <c r="I225" s="5">
        <v>73.692456974476841</v>
      </c>
      <c r="J225" s="5">
        <v>53.873667925326899</v>
      </c>
      <c r="K225" s="5">
        <v>73.106081866677215</v>
      </c>
      <c r="L225" s="5">
        <v>71.739805241965101</v>
      </c>
      <c r="M225" s="5">
        <v>105.57609722853363</v>
      </c>
      <c r="N225" s="5">
        <v>71.972334377917306</v>
      </c>
      <c r="O225" s="5">
        <v>33.838514640833907</v>
      </c>
      <c r="P225" s="5">
        <v>6233556.5581502141</v>
      </c>
      <c r="Q225" s="5">
        <v>5738483</v>
      </c>
      <c r="R225" s="5">
        <v>481709</v>
      </c>
      <c r="S225" s="5">
        <v>13364.558150214205</v>
      </c>
      <c r="T225" s="5">
        <v>5622.21856697578</v>
      </c>
      <c r="U225" s="5">
        <v>4230.7520000000004</v>
      </c>
      <c r="V225" s="5">
        <v>10005.702299</v>
      </c>
      <c r="W225" s="5">
        <v>89.134310474583032</v>
      </c>
      <c r="X225" s="5">
        <v>1997.82</v>
      </c>
      <c r="Y225" s="5">
        <v>40880.5270667</v>
      </c>
      <c r="Z225" s="5">
        <v>3032181.415</v>
      </c>
      <c r="AA225" s="5">
        <v>5413.0410000000002</v>
      </c>
      <c r="AB225" s="5">
        <v>7229.7699000000002</v>
      </c>
      <c r="AC225" s="5">
        <v>31</v>
      </c>
    </row>
    <row r="226" spans="1:29" x14ac:dyDescent="0.25">
      <c r="A226" s="4">
        <v>4</v>
      </c>
      <c r="B226" s="4">
        <v>81</v>
      </c>
      <c r="C226" s="4" t="s">
        <v>77</v>
      </c>
      <c r="D226" s="4" t="s">
        <v>78</v>
      </c>
      <c r="E226" s="4" t="s">
        <v>8</v>
      </c>
      <c r="F226" s="4" t="s">
        <v>74</v>
      </c>
      <c r="G226" s="4" t="s">
        <v>10</v>
      </c>
      <c r="H226" s="4" t="s">
        <v>52</v>
      </c>
      <c r="I226" s="5">
        <v>79.713846367239512</v>
      </c>
      <c r="J226" s="5">
        <v>59.522759274791184</v>
      </c>
      <c r="K226" s="5">
        <v>74.670539670826415</v>
      </c>
      <c r="L226" s="5">
        <v>77.583451115734164</v>
      </c>
      <c r="M226" s="5">
        <v>110.80235799606767</v>
      </c>
      <c r="N226" s="5">
        <v>71.074397074558462</v>
      </c>
      <c r="O226" s="5">
        <v>30.339390623375809</v>
      </c>
      <c r="P226" s="5">
        <v>6887195.5581502141</v>
      </c>
      <c r="Q226" s="5">
        <v>6384463</v>
      </c>
      <c r="R226" s="5">
        <v>489368</v>
      </c>
      <c r="S226" s="5">
        <v>13364.558150214205</v>
      </c>
      <c r="T226" s="5">
        <v>6080.1826528765505</v>
      </c>
      <c r="U226" s="5">
        <v>4440.1840000000002</v>
      </c>
      <c r="V226" s="5">
        <v>9880.8697030000003</v>
      </c>
      <c r="W226" s="5">
        <v>92.568221750086025</v>
      </c>
      <c r="X226" s="5">
        <v>2050.09</v>
      </c>
      <c r="Y226" s="5">
        <v>25718.1274037</v>
      </c>
      <c r="Z226" s="5">
        <v>4049291.3991666669</v>
      </c>
      <c r="AA226" s="5">
        <v>5870.0690000000004</v>
      </c>
      <c r="AB226" s="5">
        <v>7290.1534000000001</v>
      </c>
      <c r="AC226" s="5">
        <v>31</v>
      </c>
    </row>
    <row r="227" spans="1:29" x14ac:dyDescent="0.25">
      <c r="A227" s="4">
        <v>4</v>
      </c>
      <c r="B227" s="4">
        <v>81</v>
      </c>
      <c r="C227" s="4" t="s">
        <v>77</v>
      </c>
      <c r="D227" s="4" t="s">
        <v>78</v>
      </c>
      <c r="E227" s="4" t="s">
        <v>8</v>
      </c>
      <c r="F227" s="4" t="s">
        <v>74</v>
      </c>
      <c r="G227" s="4" t="s">
        <v>10</v>
      </c>
      <c r="H227" s="4" t="s">
        <v>53</v>
      </c>
      <c r="I227" s="5">
        <v>78.855514377293915</v>
      </c>
      <c r="J227" s="5">
        <v>62.159219993823065</v>
      </c>
      <c r="K227" s="5">
        <v>78.826725669957142</v>
      </c>
      <c r="L227" s="5">
        <v>82.050477576741912</v>
      </c>
      <c r="M227" s="5">
        <v>116.04671074121958</v>
      </c>
      <c r="N227" s="5">
        <v>71.539630368082143</v>
      </c>
      <c r="O227" s="5">
        <v>37.787165028320842</v>
      </c>
      <c r="P227" s="5">
        <v>7192252.3259241497</v>
      </c>
      <c r="Q227" s="5">
        <v>6659704</v>
      </c>
      <c r="R227" s="5">
        <v>530459</v>
      </c>
      <c r="S227" s="5">
        <v>2089.3259241501542</v>
      </c>
      <c r="T227" s="5">
        <v>6430.2616504922116</v>
      </c>
      <c r="U227" s="5">
        <v>4650.3410000000003</v>
      </c>
      <c r="V227" s="5">
        <v>9945.5471359999992</v>
      </c>
      <c r="W227" s="5">
        <v>95.900541350818088</v>
      </c>
      <c r="X227" s="5">
        <v>2125.0500000000002</v>
      </c>
      <c r="Y227" s="5">
        <v>38888.644758399998</v>
      </c>
      <c r="Z227" s="5">
        <v>4054923.9266666668</v>
      </c>
      <c r="AA227" s="5">
        <v>6225.5640000000003</v>
      </c>
      <c r="AB227" s="5">
        <v>6738.7379000000001</v>
      </c>
      <c r="AC227" s="5">
        <v>32</v>
      </c>
    </row>
    <row r="228" spans="1:29" x14ac:dyDescent="0.25">
      <c r="A228" s="4">
        <v>4</v>
      </c>
      <c r="B228" s="4">
        <v>81</v>
      </c>
      <c r="C228" s="4" t="s">
        <v>77</v>
      </c>
      <c r="D228" s="4" t="s">
        <v>78</v>
      </c>
      <c r="E228" s="4" t="s">
        <v>8</v>
      </c>
      <c r="F228" s="4" t="s">
        <v>74</v>
      </c>
      <c r="G228" s="4" t="s">
        <v>10</v>
      </c>
      <c r="H228" s="4" t="s">
        <v>54</v>
      </c>
      <c r="I228" s="5">
        <v>77.283797657954793</v>
      </c>
      <c r="J228" s="5">
        <v>64.483858079460703</v>
      </c>
      <c r="K228" s="5">
        <v>83.437745081906485</v>
      </c>
      <c r="L228" s="5">
        <v>86.86447506493279</v>
      </c>
      <c r="M228" s="5">
        <v>121.22550814126514</v>
      </c>
      <c r="N228" s="5">
        <v>72.932792454244762</v>
      </c>
      <c r="O228" s="5">
        <v>46.506563218114074</v>
      </c>
      <c r="P228" s="5">
        <v>7461229.0550404508</v>
      </c>
      <c r="Q228" s="5">
        <v>6939980</v>
      </c>
      <c r="R228" s="5">
        <v>519133</v>
      </c>
      <c r="S228" s="5">
        <v>2116.0550404505821</v>
      </c>
      <c r="T228" s="5">
        <v>6807.5326225584886</v>
      </c>
      <c r="U228" s="5">
        <v>4857.8710000000001</v>
      </c>
      <c r="V228" s="5">
        <v>10139.226627</v>
      </c>
      <c r="W228" s="5">
        <v>99.355485906612344</v>
      </c>
      <c r="X228" s="5">
        <v>2181.4699999999998</v>
      </c>
      <c r="Y228" s="5">
        <v>63306.642120600001</v>
      </c>
      <c r="Z228" s="5">
        <v>3643980.2541666669</v>
      </c>
      <c r="AA228" s="5">
        <v>6615.4480000000003</v>
      </c>
      <c r="AB228" s="5">
        <v>5925.1172999999999</v>
      </c>
      <c r="AC228" s="5">
        <v>32</v>
      </c>
    </row>
    <row r="229" spans="1:29" x14ac:dyDescent="0.25">
      <c r="A229" s="4">
        <v>4</v>
      </c>
      <c r="B229" s="4">
        <v>81</v>
      </c>
      <c r="C229" s="4" t="s">
        <v>77</v>
      </c>
      <c r="D229" s="4" t="s">
        <v>78</v>
      </c>
      <c r="E229" s="4" t="s">
        <v>8</v>
      </c>
      <c r="F229" s="4" t="s">
        <v>74</v>
      </c>
      <c r="G229" s="4" t="s">
        <v>10</v>
      </c>
      <c r="H229" s="4" t="s">
        <v>55</v>
      </c>
      <c r="I229" s="5">
        <v>81.039133296590236</v>
      </c>
      <c r="J229" s="5">
        <v>66.345340366560265</v>
      </c>
      <c r="K229" s="5">
        <v>81.868274829330915</v>
      </c>
      <c r="L229" s="5">
        <v>85.984563262844475</v>
      </c>
      <c r="M229" s="5">
        <v>126.19608559476811</v>
      </c>
      <c r="N229" s="5">
        <v>74.375058360440022</v>
      </c>
      <c r="O229" s="5">
        <v>34.112004792167589</v>
      </c>
      <c r="P229" s="5">
        <v>7676615.4500175575</v>
      </c>
      <c r="Q229" s="5">
        <v>7134154</v>
      </c>
      <c r="R229" s="5">
        <v>539891</v>
      </c>
      <c r="S229" s="5">
        <v>2570.4500175578655</v>
      </c>
      <c r="T229" s="5">
        <v>6738.5743022185252</v>
      </c>
      <c r="U229" s="5">
        <v>5057.0569999999998</v>
      </c>
      <c r="V229" s="5">
        <v>10339.732604999999</v>
      </c>
      <c r="W229" s="5">
        <v>102.03041162471062</v>
      </c>
      <c r="X229" s="5">
        <v>2223.0300000000002</v>
      </c>
      <c r="Y229" s="5">
        <v>34423.167843299998</v>
      </c>
      <c r="Z229" s="5">
        <v>3742338.4475000002</v>
      </c>
      <c r="AA229" s="5">
        <v>6540.9089999999997</v>
      </c>
      <c r="AB229" s="5">
        <v>6083.0577999999996</v>
      </c>
      <c r="AC229" s="5">
        <v>33</v>
      </c>
    </row>
    <row r="230" spans="1:29" x14ac:dyDescent="0.25">
      <c r="A230" s="4">
        <v>4</v>
      </c>
      <c r="B230" s="4">
        <v>81</v>
      </c>
      <c r="C230" s="4" t="s">
        <v>77</v>
      </c>
      <c r="D230" s="4" t="s">
        <v>78</v>
      </c>
      <c r="E230" s="4" t="s">
        <v>8</v>
      </c>
      <c r="F230" s="4" t="s">
        <v>74</v>
      </c>
      <c r="G230" s="4" t="s">
        <v>10</v>
      </c>
      <c r="H230" s="4" t="s">
        <v>56</v>
      </c>
      <c r="I230" s="5">
        <v>76.658984525836388</v>
      </c>
      <c r="J230" s="5">
        <v>68.159888668761965</v>
      </c>
      <c r="K230" s="5">
        <v>88.913111868563917</v>
      </c>
      <c r="L230" s="5">
        <v>87.315601269018487</v>
      </c>
      <c r="M230" s="5">
        <v>131.40517769940413</v>
      </c>
      <c r="N230" s="5">
        <v>76.333862334628918</v>
      </c>
      <c r="O230" s="5">
        <v>60.136282442293144</v>
      </c>
      <c r="P230" s="5">
        <v>7886571.2578334976</v>
      </c>
      <c r="Q230" s="5">
        <v>7319929</v>
      </c>
      <c r="R230" s="5">
        <v>561586</v>
      </c>
      <c r="S230" s="5">
        <v>5056.257833497707</v>
      </c>
      <c r="T230" s="5">
        <v>6842.8871947113585</v>
      </c>
      <c r="U230" s="5">
        <v>5265.8010000000004</v>
      </c>
      <c r="V230" s="5">
        <v>10612.048483</v>
      </c>
      <c r="W230" s="5">
        <v>105.21407426087218</v>
      </c>
      <c r="X230" s="5">
        <v>2324.4</v>
      </c>
      <c r="Y230" s="5">
        <v>97810.183300400007</v>
      </c>
      <c r="Z230" s="5">
        <v>3857103.2816666667</v>
      </c>
      <c r="AA230" s="5">
        <v>6647.8239999999996</v>
      </c>
      <c r="AB230" s="5">
        <v>5915.2052999999996</v>
      </c>
      <c r="AC230" s="5">
        <v>33</v>
      </c>
    </row>
    <row r="231" spans="1:29" x14ac:dyDescent="0.25">
      <c r="A231" s="4">
        <v>4</v>
      </c>
      <c r="B231" s="4">
        <v>81</v>
      </c>
      <c r="C231" s="4" t="s">
        <v>77</v>
      </c>
      <c r="D231" s="4" t="s">
        <v>78</v>
      </c>
      <c r="E231" s="4" t="s">
        <v>8</v>
      </c>
      <c r="F231" s="4" t="s">
        <v>74</v>
      </c>
      <c r="G231" s="4" t="s">
        <v>10</v>
      </c>
      <c r="H231" s="4" t="s">
        <v>57</v>
      </c>
      <c r="I231" s="5">
        <v>76.958062969054907</v>
      </c>
      <c r="J231" s="5">
        <v>66.462993812490168</v>
      </c>
      <c r="K231" s="5">
        <v>86.362612633864245</v>
      </c>
      <c r="L231" s="5">
        <v>78.186053244904571</v>
      </c>
      <c r="M231" s="5">
        <v>127.13442289461157</v>
      </c>
      <c r="N231" s="5">
        <v>80.469362513652769</v>
      </c>
      <c r="O231" s="5">
        <v>58.104264040230738</v>
      </c>
      <c r="P231" s="5">
        <v>7690228.7686889693</v>
      </c>
      <c r="Q231" s="5">
        <v>7085210</v>
      </c>
      <c r="R231" s="5">
        <v>596510</v>
      </c>
      <c r="S231" s="5">
        <v>8508.7686889697088</v>
      </c>
      <c r="T231" s="5">
        <v>6127.4083299981157</v>
      </c>
      <c r="U231" s="5">
        <v>5094.6589999999997</v>
      </c>
      <c r="V231" s="5">
        <v>11186.971944999999</v>
      </c>
      <c r="W231" s="5">
        <v>104.77794653104256</v>
      </c>
      <c r="X231" s="5">
        <v>2400.0100000000002</v>
      </c>
      <c r="Y231" s="5">
        <v>90489.336568700004</v>
      </c>
      <c r="Z231" s="5">
        <v>3913257.5583333336</v>
      </c>
      <c r="AA231" s="5">
        <v>5923.9979999999996</v>
      </c>
      <c r="AB231" s="5">
        <v>6251.5998</v>
      </c>
      <c r="AC231" s="5">
        <v>34</v>
      </c>
    </row>
    <row r="232" spans="1:29" x14ac:dyDescent="0.25">
      <c r="A232" s="4">
        <v>4</v>
      </c>
      <c r="B232" s="4">
        <v>81</v>
      </c>
      <c r="C232" s="4" t="s">
        <v>77</v>
      </c>
      <c r="D232" s="4" t="s">
        <v>78</v>
      </c>
      <c r="E232" s="4" t="s">
        <v>8</v>
      </c>
      <c r="F232" s="4" t="s">
        <v>74</v>
      </c>
      <c r="G232" s="4" t="s">
        <v>10</v>
      </c>
      <c r="H232" s="4" t="s">
        <v>58</v>
      </c>
      <c r="I232" s="5">
        <v>82.151632971727494</v>
      </c>
      <c r="J232" s="5">
        <v>74.651003635992652</v>
      </c>
      <c r="K232" s="5">
        <v>90.869774507931993</v>
      </c>
      <c r="L232" s="5">
        <v>87.728206465761701</v>
      </c>
      <c r="M232" s="5">
        <v>121.9451446247736</v>
      </c>
      <c r="N232" s="5">
        <v>85.667498413544195</v>
      </c>
      <c r="O232" s="5">
        <v>60.454216723870822</v>
      </c>
      <c r="P232" s="5">
        <v>8637638.2230487168</v>
      </c>
      <c r="Q232" s="5">
        <v>7970636</v>
      </c>
      <c r="R232" s="5">
        <v>654542</v>
      </c>
      <c r="S232" s="5">
        <v>12460.223048716376</v>
      </c>
      <c r="T232" s="5">
        <v>6875.2228916112363</v>
      </c>
      <c r="U232" s="5">
        <v>4886.7089999999998</v>
      </c>
      <c r="V232" s="5">
        <v>11909.624625</v>
      </c>
      <c r="W232" s="5">
        <v>106.02262523381982</v>
      </c>
      <c r="X232" s="5">
        <v>2477.567</v>
      </c>
      <c r="Y232" s="5">
        <v>80131.664388799996</v>
      </c>
      <c r="Z232" s="5">
        <v>4880728.1675000004</v>
      </c>
      <c r="AA232" s="5">
        <v>6680.4870000000001</v>
      </c>
      <c r="AB232" s="5">
        <v>5692.0433000000003</v>
      </c>
      <c r="AC232" s="5">
        <v>34</v>
      </c>
    </row>
    <row r="233" spans="1:29" x14ac:dyDescent="0.25">
      <c r="A233" s="4">
        <v>4</v>
      </c>
      <c r="B233" s="4">
        <v>81</v>
      </c>
      <c r="C233" s="4" t="s">
        <v>77</v>
      </c>
      <c r="D233" s="4" t="s">
        <v>78</v>
      </c>
      <c r="E233" s="4" t="s">
        <v>8</v>
      </c>
      <c r="F233" s="4" t="s">
        <v>74</v>
      </c>
      <c r="G233" s="4" t="s">
        <v>10</v>
      </c>
      <c r="H233" s="4" t="s">
        <v>59</v>
      </c>
      <c r="I233" s="5">
        <v>88.200172964497582</v>
      </c>
      <c r="J233" s="5">
        <v>81.756453645982845</v>
      </c>
      <c r="K233" s="5">
        <v>92.694210111006896</v>
      </c>
      <c r="L233" s="5">
        <v>88.184721746852972</v>
      </c>
      <c r="M233" s="5">
        <v>116.22792997082074</v>
      </c>
      <c r="N233" s="5">
        <v>88.808352913583903</v>
      </c>
      <c r="O233" s="5">
        <v>72.017370798042805</v>
      </c>
      <c r="P233" s="5">
        <v>9459788.0081677716</v>
      </c>
      <c r="Q233" s="5">
        <v>8790417</v>
      </c>
      <c r="R233" s="5">
        <v>653436</v>
      </c>
      <c r="S233" s="5">
        <v>15935.00816777207</v>
      </c>
      <c r="T233" s="5">
        <v>6910.9998034777054</v>
      </c>
      <c r="U233" s="5">
        <v>4657.6030000000001</v>
      </c>
      <c r="V233" s="5">
        <v>12346.270947000001</v>
      </c>
      <c r="W233" s="5">
        <v>106.21606884983338</v>
      </c>
      <c r="X233" s="5">
        <v>2586.4250000000002</v>
      </c>
      <c r="Y233" s="5">
        <v>102592.52489679999</v>
      </c>
      <c r="Z233" s="5">
        <v>5361641.2391666668</v>
      </c>
      <c r="AA233" s="5">
        <v>6712.9520000000002</v>
      </c>
      <c r="AB233" s="5">
        <v>5905.6827000000003</v>
      </c>
      <c r="AC233" s="5">
        <v>34</v>
      </c>
    </row>
    <row r="234" spans="1:29" x14ac:dyDescent="0.25">
      <c r="A234" s="4">
        <v>4</v>
      </c>
      <c r="B234" s="4">
        <v>81</v>
      </c>
      <c r="C234" s="4" t="s">
        <v>77</v>
      </c>
      <c r="D234" s="4" t="s">
        <v>78</v>
      </c>
      <c r="E234" s="4" t="s">
        <v>8</v>
      </c>
      <c r="F234" s="4" t="s">
        <v>74</v>
      </c>
      <c r="G234" s="4" t="s">
        <v>10</v>
      </c>
      <c r="H234" s="4" t="s">
        <v>60</v>
      </c>
      <c r="I234" s="5">
        <v>90.056930671893568</v>
      </c>
      <c r="J234" s="5">
        <v>83.584708412557205</v>
      </c>
      <c r="K234" s="5">
        <v>92.813188045552309</v>
      </c>
      <c r="L234" s="5">
        <v>88.435527745543482</v>
      </c>
      <c r="M234" s="5">
        <v>109.6834003734683</v>
      </c>
      <c r="N234" s="5">
        <v>90.334359748461523</v>
      </c>
      <c r="O234" s="5">
        <v>78.620723193829093</v>
      </c>
      <c r="P234" s="5">
        <v>9671329.7488553636</v>
      </c>
      <c r="Q234" s="5">
        <v>8968299</v>
      </c>
      <c r="R234" s="5">
        <v>680311</v>
      </c>
      <c r="S234" s="5">
        <v>22719.748855364149</v>
      </c>
      <c r="T234" s="5">
        <v>6930.6553648190102</v>
      </c>
      <c r="U234" s="5">
        <v>4395.3440000000001</v>
      </c>
      <c r="V234" s="5">
        <v>12558.418715</v>
      </c>
      <c r="W234" s="5">
        <v>105.94705902606145</v>
      </c>
      <c r="X234" s="5">
        <v>2677.1696000000002</v>
      </c>
      <c r="Y234" s="5">
        <v>102210.0521685</v>
      </c>
      <c r="Z234" s="5">
        <v>6487305.833333334</v>
      </c>
      <c r="AA234" s="5">
        <v>6732.64</v>
      </c>
      <c r="AB234" s="5">
        <v>5903.5901999999996</v>
      </c>
      <c r="AC234" s="5">
        <v>34</v>
      </c>
    </row>
    <row r="235" spans="1:29" x14ac:dyDescent="0.25">
      <c r="A235" s="4">
        <v>4</v>
      </c>
      <c r="B235" s="4">
        <v>81</v>
      </c>
      <c r="C235" s="4" t="s">
        <v>77</v>
      </c>
      <c r="D235" s="4" t="s">
        <v>78</v>
      </c>
      <c r="E235" s="4" t="s">
        <v>8</v>
      </c>
      <c r="F235" s="4" t="s">
        <v>74</v>
      </c>
      <c r="G235" s="4" t="s">
        <v>10</v>
      </c>
      <c r="H235" s="4" t="s">
        <v>61</v>
      </c>
      <c r="I235" s="5">
        <v>91.261092756146269</v>
      </c>
      <c r="J235" s="5">
        <v>87.149173273195515</v>
      </c>
      <c r="K235" s="5">
        <v>95.494334596739975</v>
      </c>
      <c r="L235" s="5">
        <v>92.530144130987196</v>
      </c>
      <c r="M235" s="5">
        <v>115.92036635131724</v>
      </c>
      <c r="N235" s="5">
        <v>92.622532554806185</v>
      </c>
      <c r="O235" s="5">
        <v>72.913405349304696</v>
      </c>
      <c r="P235" s="5">
        <v>10083763.024033982</v>
      </c>
      <c r="Q235" s="5">
        <v>9338641</v>
      </c>
      <c r="R235" s="5">
        <v>702596</v>
      </c>
      <c r="S235" s="5">
        <v>42526.024033981601</v>
      </c>
      <c r="T235" s="5">
        <v>7251.548740389796</v>
      </c>
      <c r="U235" s="5">
        <v>4645.2780000000002</v>
      </c>
      <c r="V235" s="5">
        <v>12876.523944</v>
      </c>
      <c r="W235" s="5">
        <v>104.50483525504681</v>
      </c>
      <c r="X235" s="5">
        <v>2814.27</v>
      </c>
      <c r="Y235" s="5">
        <v>79369.375186199992</v>
      </c>
      <c r="Z235" s="5">
        <v>7345904</v>
      </c>
      <c r="AA235" s="5">
        <v>7056.3959999999997</v>
      </c>
      <c r="AB235" s="5">
        <v>5718.9327000000003</v>
      </c>
      <c r="AC235" s="5">
        <v>34</v>
      </c>
    </row>
    <row r="236" spans="1:29" x14ac:dyDescent="0.25">
      <c r="A236" s="4">
        <v>4</v>
      </c>
      <c r="B236" s="4">
        <v>81</v>
      </c>
      <c r="C236" s="4" t="s">
        <v>77</v>
      </c>
      <c r="D236" s="4" t="s">
        <v>78</v>
      </c>
      <c r="E236" s="4" t="s">
        <v>8</v>
      </c>
      <c r="F236" s="4" t="s">
        <v>74</v>
      </c>
      <c r="G236" s="4" t="s">
        <v>10</v>
      </c>
      <c r="H236" s="4" t="s">
        <v>62</v>
      </c>
      <c r="I236" s="5">
        <v>89.881303394940701</v>
      </c>
      <c r="J236" s="5">
        <v>92.152813460162193</v>
      </c>
      <c r="K236" s="5">
        <v>102.52723311681457</v>
      </c>
      <c r="L236" s="5">
        <v>92.421690190101629</v>
      </c>
      <c r="M236" s="5">
        <v>122.89907845704626</v>
      </c>
      <c r="N236" s="5">
        <v>95.757492146749044</v>
      </c>
      <c r="O236" s="5">
        <v>113.26647965969222</v>
      </c>
      <c r="P236" s="5">
        <v>10662718.85353723</v>
      </c>
      <c r="Q236" s="5">
        <v>9870408</v>
      </c>
      <c r="R236" s="5">
        <v>731168</v>
      </c>
      <c r="S236" s="5">
        <v>61142.853537229988</v>
      </c>
      <c r="T236" s="5">
        <v>7243.0492503500345</v>
      </c>
      <c r="U236" s="5">
        <v>4924.9359999999997</v>
      </c>
      <c r="V236" s="5">
        <v>13312.350747</v>
      </c>
      <c r="W236" s="5">
        <v>103.1396262945798</v>
      </c>
      <c r="X236" s="5">
        <v>2956.23</v>
      </c>
      <c r="Y236" s="5">
        <v>181345.12589950001</v>
      </c>
      <c r="Z236" s="5">
        <v>7394707.333333334</v>
      </c>
      <c r="AA236" s="5">
        <v>7048.665</v>
      </c>
      <c r="AB236" s="5">
        <v>5669.3602000000001</v>
      </c>
      <c r="AC236" s="5">
        <v>34</v>
      </c>
    </row>
    <row r="237" spans="1:29" x14ac:dyDescent="0.25">
      <c r="A237" s="4">
        <v>4</v>
      </c>
      <c r="B237" s="4">
        <v>81</v>
      </c>
      <c r="C237" s="4" t="s">
        <v>77</v>
      </c>
      <c r="D237" s="4" t="s">
        <v>78</v>
      </c>
      <c r="E237" s="4" t="s">
        <v>8</v>
      </c>
      <c r="F237" s="4" t="s">
        <v>74</v>
      </c>
      <c r="G237" s="4" t="s">
        <v>10</v>
      </c>
      <c r="H237" s="4" t="s">
        <v>63</v>
      </c>
      <c r="I237" s="5">
        <v>92.099057720286496</v>
      </c>
      <c r="J237" s="5">
        <v>94.929574265878969</v>
      </c>
      <c r="K237" s="5">
        <v>103.07333931058126</v>
      </c>
      <c r="L237" s="5">
        <v>91.527619148361325</v>
      </c>
      <c r="M237" s="5">
        <v>130.09654128801404</v>
      </c>
      <c r="N237" s="5">
        <v>97.50729266611944</v>
      </c>
      <c r="O237" s="5">
        <v>101.15109362380402</v>
      </c>
      <c r="P237" s="5">
        <v>10984009.313189652</v>
      </c>
      <c r="Q237" s="5">
        <v>10153538</v>
      </c>
      <c r="R237" s="5">
        <v>758051</v>
      </c>
      <c r="S237" s="5">
        <v>72420.313189652399</v>
      </c>
      <c r="T237" s="5">
        <v>7172.9812763136724</v>
      </c>
      <c r="U237" s="5">
        <v>5213.3599999999997</v>
      </c>
      <c r="V237" s="5">
        <v>13555.610650000001</v>
      </c>
      <c r="W237" s="5">
        <v>101.77310708614114</v>
      </c>
      <c r="X237" s="5">
        <v>3105</v>
      </c>
      <c r="Y237" s="5">
        <v>137769.72123200001</v>
      </c>
      <c r="Z237" s="5">
        <v>7920512.6399999997</v>
      </c>
      <c r="AA237" s="5">
        <v>6941.0029999999997</v>
      </c>
      <c r="AB237" s="5">
        <v>5690.0326999999997</v>
      </c>
      <c r="AC237" s="5">
        <v>45.9</v>
      </c>
    </row>
    <row r="238" spans="1:29" x14ac:dyDescent="0.25">
      <c r="A238" s="4">
        <v>4</v>
      </c>
      <c r="B238" s="4">
        <v>81</v>
      </c>
      <c r="C238" s="4" t="s">
        <v>77</v>
      </c>
      <c r="D238" s="4" t="s">
        <v>78</v>
      </c>
      <c r="E238" s="4" t="s">
        <v>8</v>
      </c>
      <c r="F238" s="4" t="s">
        <v>74</v>
      </c>
      <c r="G238" s="4" t="s">
        <v>10</v>
      </c>
      <c r="H238" s="4" t="s">
        <v>64</v>
      </c>
      <c r="I238" s="5">
        <v>99.887273786130606</v>
      </c>
      <c r="J238" s="5">
        <v>99.231330887247481</v>
      </c>
      <c r="K238" s="5">
        <v>99.343316847061459</v>
      </c>
      <c r="L238" s="5">
        <v>94.043952598205138</v>
      </c>
      <c r="M238" s="5">
        <v>115.4107465348872</v>
      </c>
      <c r="N238" s="5">
        <v>98.845657410260699</v>
      </c>
      <c r="O238" s="5">
        <v>83.331032293159353</v>
      </c>
      <c r="P238" s="5">
        <v>11481752.352254037</v>
      </c>
      <c r="Q238" s="5">
        <v>10620049</v>
      </c>
      <c r="R238" s="5">
        <v>775797</v>
      </c>
      <c r="S238" s="5">
        <v>85906.352254036261</v>
      </c>
      <c r="T238" s="5">
        <v>7370.1852775609241</v>
      </c>
      <c r="U238" s="5">
        <v>4624.8559999999998</v>
      </c>
      <c r="V238" s="5">
        <v>13741.672132</v>
      </c>
      <c r="W238" s="5">
        <v>93.624360700815686</v>
      </c>
      <c r="X238" s="5">
        <v>3259.4589999999998</v>
      </c>
      <c r="Y238" s="5">
        <v>93921.652575100001</v>
      </c>
      <c r="Z238" s="5">
        <v>8073275.666666667</v>
      </c>
      <c r="AA238" s="5">
        <v>7137.1210000000001</v>
      </c>
      <c r="AB238" s="5">
        <v>5509.5460999999996</v>
      </c>
      <c r="AC238" s="5">
        <v>47.14</v>
      </c>
    </row>
    <row r="239" spans="1:29" x14ac:dyDescent="0.25">
      <c r="A239" s="4">
        <v>4</v>
      </c>
      <c r="B239" s="4">
        <v>81</v>
      </c>
      <c r="C239" s="4" t="s">
        <v>77</v>
      </c>
      <c r="D239" s="4" t="s">
        <v>78</v>
      </c>
      <c r="E239" s="4" t="s">
        <v>8</v>
      </c>
      <c r="F239" s="4" t="s">
        <v>74</v>
      </c>
      <c r="G239" s="4" t="s">
        <v>10</v>
      </c>
      <c r="H239" s="4" t="s">
        <v>65</v>
      </c>
      <c r="I239" s="5">
        <v>100</v>
      </c>
      <c r="J239" s="5">
        <v>100</v>
      </c>
      <c r="K239" s="5">
        <v>100</v>
      </c>
      <c r="L239" s="5">
        <v>100</v>
      </c>
      <c r="M239" s="5">
        <v>100</v>
      </c>
      <c r="N239" s="5">
        <v>100</v>
      </c>
      <c r="O239" s="5">
        <v>100</v>
      </c>
      <c r="P239" s="5">
        <v>11570692.693117544</v>
      </c>
      <c r="Q239" s="5">
        <v>10650429</v>
      </c>
      <c r="R239" s="5">
        <v>820848</v>
      </c>
      <c r="S239" s="5">
        <v>99415.693117544448</v>
      </c>
      <c r="T239" s="5">
        <v>7836.958224256502</v>
      </c>
      <c r="U239" s="5">
        <v>4007.3009999999999</v>
      </c>
      <c r="V239" s="5">
        <v>13902.150577</v>
      </c>
      <c r="W239" s="5">
        <v>83.810931983800771</v>
      </c>
      <c r="X239" s="5">
        <v>3413.3935999999994</v>
      </c>
      <c r="Y239" s="5">
        <v>132913.10589420001</v>
      </c>
      <c r="Z239" s="5">
        <v>8048586.333333334</v>
      </c>
      <c r="AA239" s="5">
        <v>7060.1180000000004</v>
      </c>
      <c r="AB239" s="5">
        <v>5458.3406000000004</v>
      </c>
      <c r="AC239" s="5">
        <v>221</v>
      </c>
    </row>
    <row r="240" spans="1:29" x14ac:dyDescent="0.25">
      <c r="A240" s="4">
        <v>4</v>
      </c>
      <c r="B240" s="4">
        <v>81</v>
      </c>
      <c r="C240" s="4" t="s">
        <v>77</v>
      </c>
      <c r="D240" s="4" t="s">
        <v>78</v>
      </c>
      <c r="E240" s="4" t="s">
        <v>8</v>
      </c>
      <c r="F240" s="4" t="s">
        <v>74</v>
      </c>
      <c r="G240" s="4" t="s">
        <v>10</v>
      </c>
      <c r="H240" s="4" t="s">
        <v>66</v>
      </c>
      <c r="I240" s="5">
        <v>97.17325201993529</v>
      </c>
      <c r="J240" s="5">
        <v>101.32274574651355</v>
      </c>
      <c r="K240" s="5">
        <v>104.27020156300519</v>
      </c>
      <c r="L240" s="5">
        <v>100.28376146824034</v>
      </c>
      <c r="M240" s="5">
        <v>114.9726461775644</v>
      </c>
      <c r="N240" s="5">
        <v>102.69190693862242</v>
      </c>
      <c r="O240" s="5">
        <v>97.562414700880794</v>
      </c>
      <c r="P240" s="5">
        <v>11723743.538557909</v>
      </c>
      <c r="Q240" s="5">
        <v>10803464</v>
      </c>
      <c r="R240" s="5">
        <v>803334</v>
      </c>
      <c r="S240" s="5">
        <v>116945.53855790875</v>
      </c>
      <c r="T240" s="5">
        <v>7859.1964919790344</v>
      </c>
      <c r="U240" s="5">
        <v>4607.3</v>
      </c>
      <c r="V240" s="5">
        <v>14276.383533</v>
      </c>
      <c r="W240" s="5">
        <v>83.753370193390666</v>
      </c>
      <c r="X240" s="5">
        <v>3574.0133999999998</v>
      </c>
      <c r="Y240" s="5">
        <v>123120.2290908</v>
      </c>
      <c r="Z240" s="5">
        <v>8323897.166666667</v>
      </c>
      <c r="AA240" s="5">
        <v>7084.6760000000004</v>
      </c>
      <c r="AB240" s="5">
        <v>5308.7030999999997</v>
      </c>
      <c r="AC240" s="5">
        <v>221</v>
      </c>
    </row>
    <row r="241" spans="1:29" x14ac:dyDescent="0.25">
      <c r="A241" s="4">
        <v>4</v>
      </c>
      <c r="B241" s="4">
        <v>81</v>
      </c>
      <c r="C241" s="4" t="s">
        <v>77</v>
      </c>
      <c r="D241" s="4" t="s">
        <v>78</v>
      </c>
      <c r="E241" s="4" t="s">
        <v>8</v>
      </c>
      <c r="F241" s="4" t="s">
        <v>74</v>
      </c>
      <c r="G241" s="4" t="s">
        <v>10</v>
      </c>
      <c r="H241" s="4" t="s">
        <v>67</v>
      </c>
      <c r="I241" s="5">
        <v>94.466100550644342</v>
      </c>
      <c r="J241" s="5">
        <v>108.20699520508188</v>
      </c>
      <c r="K241" s="5">
        <v>114.54584721327717</v>
      </c>
      <c r="L241" s="5">
        <v>106.55649745079846</v>
      </c>
      <c r="M241" s="5">
        <v>130.38875791960723</v>
      </c>
      <c r="N241" s="5">
        <v>107.19601759065308</v>
      </c>
      <c r="O241" s="5">
        <v>129.31928116905408</v>
      </c>
      <c r="P241" s="5">
        <v>12520298.88763646</v>
      </c>
      <c r="Q241" s="5">
        <v>11548479</v>
      </c>
      <c r="R241" s="5">
        <v>843882</v>
      </c>
      <c r="S241" s="5">
        <v>127937.88763645993</v>
      </c>
      <c r="T241" s="5">
        <v>8350.7881904500209</v>
      </c>
      <c r="U241" s="5">
        <v>5225.07</v>
      </c>
      <c r="V241" s="5">
        <v>14902.551777999999</v>
      </c>
      <c r="W241" s="5">
        <v>82.958698364705114</v>
      </c>
      <c r="X241" s="5">
        <v>3733.2777999999998</v>
      </c>
      <c r="Y241" s="5">
        <v>197967.6910278</v>
      </c>
      <c r="Z241" s="5">
        <v>8879337.5</v>
      </c>
      <c r="AA241" s="5">
        <v>7578.81</v>
      </c>
      <c r="AB241" s="5">
        <v>4942.6596</v>
      </c>
      <c r="AC241" s="5">
        <v>222</v>
      </c>
    </row>
    <row r="242" spans="1:29" x14ac:dyDescent="0.25">
      <c r="A242" s="4">
        <v>4</v>
      </c>
      <c r="B242" s="4">
        <v>81</v>
      </c>
      <c r="C242" s="4" t="s">
        <v>77</v>
      </c>
      <c r="D242" s="4" t="s">
        <v>78</v>
      </c>
      <c r="E242" s="4" t="s">
        <v>8</v>
      </c>
      <c r="F242" s="4" t="s">
        <v>74</v>
      </c>
      <c r="G242" s="4" t="s">
        <v>10</v>
      </c>
      <c r="H242" s="4" t="s">
        <v>68</v>
      </c>
      <c r="I242" s="5">
        <v>97.924570213497091</v>
      </c>
      <c r="J242" s="5">
        <v>113.6837977983527</v>
      </c>
      <c r="K242" s="5">
        <v>116.09323130088497</v>
      </c>
      <c r="L242" s="5">
        <v>109.02199307253041</v>
      </c>
      <c r="M242" s="5">
        <v>130.44690179250324</v>
      </c>
      <c r="N242" s="5">
        <v>111.20123130140945</v>
      </c>
      <c r="O242" s="5">
        <v>121.97628499029389</v>
      </c>
      <c r="P242" s="5">
        <v>13154002.88511252</v>
      </c>
      <c r="Q242" s="5">
        <v>12087785</v>
      </c>
      <c r="R242" s="5">
        <v>895480</v>
      </c>
      <c r="S242" s="5">
        <v>170737.88511252089</v>
      </c>
      <c r="T242" s="5">
        <v>8544.0080523460274</v>
      </c>
      <c r="U242" s="5">
        <v>5227.3999999999996</v>
      </c>
      <c r="V242" s="5">
        <v>15459.362619</v>
      </c>
      <c r="W242" s="5">
        <v>81.639072686799196</v>
      </c>
      <c r="X242" s="5">
        <v>3862.8082000000004</v>
      </c>
      <c r="Y242" s="5">
        <v>150744.63525029999</v>
      </c>
      <c r="Z242" s="5">
        <v>10654434.333333334</v>
      </c>
      <c r="AA242" s="5">
        <v>7768.3230000000003</v>
      </c>
      <c r="AB242" s="5">
        <v>4984.1719999999996</v>
      </c>
      <c r="AC242" s="5">
        <v>222.97800000000001</v>
      </c>
    </row>
    <row r="243" spans="1:29" x14ac:dyDescent="0.25">
      <c r="A243" s="4">
        <v>4</v>
      </c>
      <c r="B243" s="4">
        <v>81</v>
      </c>
      <c r="C243" s="4" t="s">
        <v>77</v>
      </c>
      <c r="D243" s="4" t="s">
        <v>78</v>
      </c>
      <c r="E243" s="4" t="s">
        <v>8</v>
      </c>
      <c r="F243" s="4" t="s">
        <v>74</v>
      </c>
      <c r="G243" s="4" t="s">
        <v>10</v>
      </c>
      <c r="H243" s="4" t="s">
        <v>69</v>
      </c>
      <c r="I243" s="5">
        <v>97.779672999454561</v>
      </c>
      <c r="J243" s="5">
        <v>115.89823187830014</v>
      </c>
      <c r="K243" s="5">
        <v>118.52998514215385</v>
      </c>
      <c r="L243" s="5">
        <v>108.20270843217878</v>
      </c>
      <c r="M243" s="5">
        <v>130.94706387166823</v>
      </c>
      <c r="N243" s="5">
        <v>114.95759967842851</v>
      </c>
      <c r="O243" s="5">
        <v>135.79353432448312</v>
      </c>
      <c r="P243" s="5">
        <v>13410228.247394904</v>
      </c>
      <c r="Q243" s="5">
        <v>12399366</v>
      </c>
      <c r="R243" s="5">
        <v>894184</v>
      </c>
      <c r="S243" s="5">
        <v>116678.24739490447</v>
      </c>
      <c r="T243" s="5">
        <v>8479.8010573439205</v>
      </c>
      <c r="U243" s="5">
        <v>5247.4430000000002</v>
      </c>
      <c r="V243" s="5">
        <v>15981.578606999999</v>
      </c>
      <c r="W243" s="5">
        <v>81.845224494273737</v>
      </c>
      <c r="X243" s="5">
        <v>4002.0054000000005</v>
      </c>
      <c r="Y243" s="5">
        <v>211083.98474399999</v>
      </c>
      <c r="Z243" s="5">
        <v>9164820.5</v>
      </c>
      <c r="AA243" s="5">
        <v>7701.4059999999999</v>
      </c>
      <c r="AB243" s="5">
        <v>5154.5394999999999</v>
      </c>
      <c r="AC243" s="5">
        <v>223</v>
      </c>
    </row>
    <row r="244" spans="1:29" x14ac:dyDescent="0.25">
      <c r="A244" s="4">
        <v>4</v>
      </c>
      <c r="B244" s="4">
        <v>81</v>
      </c>
      <c r="C244" s="4" t="s">
        <v>77</v>
      </c>
      <c r="D244" s="4" t="s">
        <v>78</v>
      </c>
      <c r="E244" s="4" t="s">
        <v>8</v>
      </c>
      <c r="F244" s="4" t="s">
        <v>74</v>
      </c>
      <c r="G244" s="4" t="s">
        <v>10</v>
      </c>
      <c r="H244" s="4" t="s">
        <v>70</v>
      </c>
      <c r="I244" s="5">
        <v>96.274348561186301</v>
      </c>
      <c r="J244" s="5">
        <v>118.69570931253821</v>
      </c>
      <c r="K244" s="5">
        <v>123.28902878745751</v>
      </c>
      <c r="L244" s="5">
        <v>111.52582723238646</v>
      </c>
      <c r="M244" s="5">
        <v>131.90893321964086</v>
      </c>
      <c r="N244" s="5">
        <v>119.7655731520135</v>
      </c>
      <c r="O244" s="5">
        <v>155.94334863821251</v>
      </c>
      <c r="P244" s="5">
        <v>13733915.764469903</v>
      </c>
      <c r="Q244" s="5">
        <v>12677380</v>
      </c>
      <c r="R244" s="5">
        <v>913908</v>
      </c>
      <c r="S244" s="5">
        <v>142627.76446990369</v>
      </c>
      <c r="T244" s="5">
        <v>8740.2324894586109</v>
      </c>
      <c r="U244" s="5">
        <v>5285.9880000000003</v>
      </c>
      <c r="V244" s="5">
        <v>16649.990319</v>
      </c>
      <c r="W244" s="5">
        <v>82.669821196705996</v>
      </c>
      <c r="X244" s="5">
        <v>4092.5043000000001</v>
      </c>
      <c r="Y244" s="5">
        <v>260415.77215139999</v>
      </c>
      <c r="Z244" s="5">
        <v>9709857.1666666679</v>
      </c>
      <c r="AA244" s="5">
        <v>7961.3459999999995</v>
      </c>
      <c r="AB244" s="5">
        <v>5186.24</v>
      </c>
      <c r="AC244" s="5">
        <v>223</v>
      </c>
    </row>
    <row r="245" spans="1:29" x14ac:dyDescent="0.25">
      <c r="A245" s="4">
        <v>4</v>
      </c>
      <c r="B245" s="4">
        <v>81</v>
      </c>
      <c r="C245" s="4" t="s">
        <v>77</v>
      </c>
      <c r="D245" s="4" t="s">
        <v>78</v>
      </c>
      <c r="E245" s="4" t="s">
        <v>8</v>
      </c>
      <c r="F245" s="4" t="s">
        <v>74</v>
      </c>
      <c r="G245" s="4" t="s">
        <v>10</v>
      </c>
      <c r="H245" s="4" t="s">
        <v>71</v>
      </c>
      <c r="I245" s="5">
        <v>99.103577216817641</v>
      </c>
      <c r="J245" s="5">
        <v>118.86560591056056</v>
      </c>
      <c r="K245" s="5">
        <v>119.94078241041466</v>
      </c>
      <c r="L245" s="5">
        <v>109.8832128874285</v>
      </c>
      <c r="M245" s="5">
        <v>133.89420959393865</v>
      </c>
      <c r="N245" s="5">
        <v>115.06900744166786</v>
      </c>
      <c r="O245" s="5">
        <v>137.26095947602496</v>
      </c>
      <c r="P245" s="5">
        <v>13753573.977723129</v>
      </c>
      <c r="Q245" s="5">
        <v>12615175</v>
      </c>
      <c r="R245" s="5">
        <v>939161</v>
      </c>
      <c r="S245" s="5">
        <v>199237.97772312979</v>
      </c>
      <c r="T245" s="5">
        <v>8611.5014894586111</v>
      </c>
      <c r="U245" s="5">
        <v>5365.5439999999999</v>
      </c>
      <c r="V245" s="5">
        <v>15997.066682000001</v>
      </c>
      <c r="W245" s="5">
        <v>83.640340686003213</v>
      </c>
      <c r="X245" s="5">
        <v>4179.6509000000005</v>
      </c>
      <c r="Y245" s="5">
        <v>200892.99479002572</v>
      </c>
      <c r="Z245" s="5">
        <v>9913038.405684704</v>
      </c>
      <c r="AA245" s="5">
        <v>7832.6149999999998</v>
      </c>
      <c r="AB245" s="5">
        <v>5186.24</v>
      </c>
      <c r="AC245" s="5">
        <v>223</v>
      </c>
    </row>
    <row r="246" spans="1:29" x14ac:dyDescent="0.25">
      <c r="A246" s="4">
        <v>5</v>
      </c>
      <c r="B246" s="4">
        <v>90</v>
      </c>
      <c r="C246" s="4" t="s">
        <v>79</v>
      </c>
      <c r="D246" s="4" t="s">
        <v>80</v>
      </c>
      <c r="E246" s="4" t="s">
        <v>8</v>
      </c>
      <c r="F246" s="4" t="s">
        <v>74</v>
      </c>
      <c r="G246" s="4" t="s">
        <v>10</v>
      </c>
      <c r="H246" s="4" t="s">
        <v>11</v>
      </c>
      <c r="I246" s="5">
        <v>99.423127306231791</v>
      </c>
      <c r="J246" s="5">
        <v>23.737891848159375</v>
      </c>
      <c r="K246" s="5">
        <v>23.875623802341909</v>
      </c>
      <c r="L246" s="5">
        <v>24.638572301868631</v>
      </c>
      <c r="M246" s="5">
        <v>45.41438772600808</v>
      </c>
      <c r="N246" s="5">
        <v>21.932553524100769</v>
      </c>
      <c r="O246" s="5">
        <v>6.1314050845060359</v>
      </c>
      <c r="P246" s="5">
        <v>902715</v>
      </c>
      <c r="Q246" s="5">
        <v>807147</v>
      </c>
      <c r="R246" s="5">
        <v>95568</v>
      </c>
      <c r="S246" s="5">
        <v>0</v>
      </c>
      <c r="T246" s="5">
        <v>1367.5297287183582</v>
      </c>
      <c r="U246" s="5">
        <v>996.39075842086254</v>
      </c>
      <c r="V246" s="5">
        <v>378.43410472746433</v>
      </c>
      <c r="W246" s="5">
        <v>15.252810098549244</v>
      </c>
      <c r="X246" s="5">
        <v>1086.1849999999999</v>
      </c>
      <c r="Y246" s="5">
        <v>3739.3897154000001</v>
      </c>
      <c r="Z246" s="5">
        <v>68306</v>
      </c>
      <c r="AA246" s="5">
        <v>1139.01</v>
      </c>
      <c r="AB246" s="5">
        <v>10700</v>
      </c>
      <c r="AC246" s="5">
        <v>20</v>
      </c>
    </row>
    <row r="247" spans="1:29" x14ac:dyDescent="0.25">
      <c r="A247" s="4">
        <v>5</v>
      </c>
      <c r="B247" s="4">
        <v>90</v>
      </c>
      <c r="C247" s="4" t="s">
        <v>79</v>
      </c>
      <c r="D247" s="4" t="s">
        <v>80</v>
      </c>
      <c r="E247" s="4" t="s">
        <v>8</v>
      </c>
      <c r="F247" s="4" t="s">
        <v>74</v>
      </c>
      <c r="G247" s="4" t="s">
        <v>10</v>
      </c>
      <c r="H247" s="4" t="s">
        <v>12</v>
      </c>
      <c r="I247" s="5">
        <v>98.335116784382535</v>
      </c>
      <c r="J247" s="5">
        <v>24.162126971300513</v>
      </c>
      <c r="K247" s="5">
        <v>24.571208904221198</v>
      </c>
      <c r="L247" s="5">
        <v>24.616501665716484</v>
      </c>
      <c r="M247" s="5">
        <v>46.129574934291668</v>
      </c>
      <c r="N247" s="5">
        <v>23.324697139487082</v>
      </c>
      <c r="O247" s="5">
        <v>6.4136884398022689</v>
      </c>
      <c r="P247" s="5">
        <v>918848</v>
      </c>
      <c r="Q247" s="5">
        <v>820632</v>
      </c>
      <c r="R247" s="5">
        <v>98216</v>
      </c>
      <c r="S247" s="5">
        <v>0</v>
      </c>
      <c r="T247" s="5">
        <v>1366.3047287183583</v>
      </c>
      <c r="U247" s="5">
        <v>1012.0819514668603</v>
      </c>
      <c r="V247" s="5">
        <v>402.45477437552233</v>
      </c>
      <c r="W247" s="5">
        <v>23.254233442832493</v>
      </c>
      <c r="X247" s="5">
        <v>1123.1600000000001</v>
      </c>
      <c r="Y247" s="5">
        <v>3848.0093502999998</v>
      </c>
      <c r="Z247" s="5">
        <v>72778.75</v>
      </c>
      <c r="AA247" s="5">
        <v>1137.7850000000001</v>
      </c>
      <c r="AB247" s="5">
        <v>10700</v>
      </c>
      <c r="AC247" s="5">
        <v>20</v>
      </c>
    </row>
    <row r="248" spans="1:29" x14ac:dyDescent="0.25">
      <c r="A248" s="4">
        <v>5</v>
      </c>
      <c r="B248" s="4">
        <v>90</v>
      </c>
      <c r="C248" s="4" t="s">
        <v>79</v>
      </c>
      <c r="D248" s="4" t="s">
        <v>80</v>
      </c>
      <c r="E248" s="4" t="s">
        <v>8</v>
      </c>
      <c r="F248" s="4" t="s">
        <v>74</v>
      </c>
      <c r="G248" s="4" t="s">
        <v>10</v>
      </c>
      <c r="H248" s="4" t="s">
        <v>13</v>
      </c>
      <c r="I248" s="5">
        <v>89.993676881642614</v>
      </c>
      <c r="J248" s="5">
        <v>22.632166769565071</v>
      </c>
      <c r="K248" s="5">
        <v>25.14861882944323</v>
      </c>
      <c r="L248" s="5">
        <v>24.208600275933104</v>
      </c>
      <c r="M248" s="5">
        <v>46.872269342893858</v>
      </c>
      <c r="N248" s="5">
        <v>24.554574283561827</v>
      </c>
      <c r="O248" s="5">
        <v>6.8907467335030077</v>
      </c>
      <c r="P248" s="5">
        <v>860666</v>
      </c>
      <c r="Q248" s="5">
        <v>759308</v>
      </c>
      <c r="R248" s="5">
        <v>101358</v>
      </c>
      <c r="S248" s="5">
        <v>0</v>
      </c>
      <c r="T248" s="5">
        <v>1343.6647287183582</v>
      </c>
      <c r="U248" s="5">
        <v>1028.3766519377043</v>
      </c>
      <c r="V248" s="5">
        <v>423.67562562894608</v>
      </c>
      <c r="W248" s="5">
        <v>31.215814936480548</v>
      </c>
      <c r="X248" s="5">
        <v>1160.2</v>
      </c>
      <c r="Y248" s="5">
        <v>4159.5422455000007</v>
      </c>
      <c r="Z248" s="5">
        <v>77657.25</v>
      </c>
      <c r="AA248" s="5">
        <v>1115.145</v>
      </c>
      <c r="AB248" s="5">
        <v>10700</v>
      </c>
      <c r="AC248" s="5">
        <v>20</v>
      </c>
    </row>
    <row r="249" spans="1:29" x14ac:dyDescent="0.25">
      <c r="A249" s="4">
        <v>5</v>
      </c>
      <c r="B249" s="4">
        <v>90</v>
      </c>
      <c r="C249" s="4" t="s">
        <v>79</v>
      </c>
      <c r="D249" s="4" t="s">
        <v>80</v>
      </c>
      <c r="E249" s="4" t="s">
        <v>8</v>
      </c>
      <c r="F249" s="4" t="s">
        <v>74</v>
      </c>
      <c r="G249" s="4" t="s">
        <v>10</v>
      </c>
      <c r="H249" s="4" t="s">
        <v>14</v>
      </c>
      <c r="I249" s="5">
        <v>90.413659753471336</v>
      </c>
      <c r="J249" s="5">
        <v>23.642463269353247</v>
      </c>
      <c r="K249" s="5">
        <v>26.149216096128129</v>
      </c>
      <c r="L249" s="5">
        <v>24.493446608639605</v>
      </c>
      <c r="M249" s="5">
        <v>47.697485352451856</v>
      </c>
      <c r="N249" s="5">
        <v>25.698068082932071</v>
      </c>
      <c r="O249" s="5">
        <v>8.026157586066061</v>
      </c>
      <c r="P249" s="5">
        <v>899086</v>
      </c>
      <c r="Q249" s="5">
        <v>794623</v>
      </c>
      <c r="R249" s="5">
        <v>104463</v>
      </c>
      <c r="S249" s="5">
        <v>0</v>
      </c>
      <c r="T249" s="5">
        <v>1359.4747287183582</v>
      </c>
      <c r="U249" s="5">
        <v>1046.4818746830865</v>
      </c>
      <c r="V249" s="5">
        <v>443.40597995137222</v>
      </c>
      <c r="W249" s="5">
        <v>39.217572151645051</v>
      </c>
      <c r="X249" s="5">
        <v>1197.0678</v>
      </c>
      <c r="Y249" s="5">
        <v>5452.0333200000005</v>
      </c>
      <c r="Z249" s="5">
        <v>79208</v>
      </c>
      <c r="AA249" s="5">
        <v>1130.9549999999999</v>
      </c>
      <c r="AB249" s="5">
        <v>10700</v>
      </c>
      <c r="AC249" s="5">
        <v>20</v>
      </c>
    </row>
    <row r="250" spans="1:29" x14ac:dyDescent="0.25">
      <c r="A250" s="4">
        <v>5</v>
      </c>
      <c r="B250" s="4">
        <v>90</v>
      </c>
      <c r="C250" s="4" t="s">
        <v>79</v>
      </c>
      <c r="D250" s="4" t="s">
        <v>80</v>
      </c>
      <c r="E250" s="4" t="s">
        <v>8</v>
      </c>
      <c r="F250" s="4" t="s">
        <v>74</v>
      </c>
      <c r="G250" s="4" t="s">
        <v>10</v>
      </c>
      <c r="H250" s="4" t="s">
        <v>15</v>
      </c>
      <c r="I250" s="5">
        <v>88.184509970444026</v>
      </c>
      <c r="J250" s="5">
        <v>23.348236108079693</v>
      </c>
      <c r="K250" s="5">
        <v>26.476572944505904</v>
      </c>
      <c r="L250" s="5">
        <v>24.120227647095316</v>
      </c>
      <c r="M250" s="5">
        <v>48.55020856232845</v>
      </c>
      <c r="N250" s="5">
        <v>26.77709806229624</v>
      </c>
      <c r="O250" s="5">
        <v>7.9666321291985405</v>
      </c>
      <c r="P250" s="5">
        <v>887897</v>
      </c>
      <c r="Q250" s="5">
        <v>780594</v>
      </c>
      <c r="R250" s="5">
        <v>107303</v>
      </c>
      <c r="S250" s="5">
        <v>0</v>
      </c>
      <c r="T250" s="5">
        <v>1338.7597287183582</v>
      </c>
      <c r="U250" s="5">
        <v>1065.1906048533147</v>
      </c>
      <c r="V250" s="5">
        <v>462.02404664233291</v>
      </c>
      <c r="W250" s="5">
        <v>47.219524612938947</v>
      </c>
      <c r="X250" s="5">
        <v>1233.3603999999998</v>
      </c>
      <c r="Y250" s="5">
        <v>5376.6168483000001</v>
      </c>
      <c r="Z250" s="5">
        <v>79196</v>
      </c>
      <c r="AA250" s="5">
        <v>1110.24</v>
      </c>
      <c r="AB250" s="5">
        <v>10700</v>
      </c>
      <c r="AC250" s="5">
        <v>20</v>
      </c>
    </row>
    <row r="251" spans="1:29" x14ac:dyDescent="0.25">
      <c r="A251" s="4">
        <v>5</v>
      </c>
      <c r="B251" s="4">
        <v>90</v>
      </c>
      <c r="C251" s="4" t="s">
        <v>79</v>
      </c>
      <c r="D251" s="4" t="s">
        <v>80</v>
      </c>
      <c r="E251" s="4" t="s">
        <v>8</v>
      </c>
      <c r="F251" s="4" t="s">
        <v>74</v>
      </c>
      <c r="G251" s="4" t="s">
        <v>10</v>
      </c>
      <c r="H251" s="4" t="s">
        <v>16</v>
      </c>
      <c r="I251" s="5">
        <v>90.734615920329887</v>
      </c>
      <c r="J251" s="5">
        <v>24.85963125700799</v>
      </c>
      <c r="K251" s="5">
        <v>27.3981776468158</v>
      </c>
      <c r="L251" s="5">
        <v>24.820812697524939</v>
      </c>
      <c r="M251" s="5">
        <v>49.51296057347944</v>
      </c>
      <c r="N251" s="5">
        <v>27.824337954749929</v>
      </c>
      <c r="O251" s="5">
        <v>8.5674822436187075</v>
      </c>
      <c r="P251" s="5">
        <v>945373</v>
      </c>
      <c r="Q251" s="5">
        <v>833865</v>
      </c>
      <c r="R251" s="5">
        <v>111508</v>
      </c>
      <c r="S251" s="5">
        <v>0</v>
      </c>
      <c r="T251" s="5">
        <v>1377.6447287183582</v>
      </c>
      <c r="U251" s="5">
        <v>1086.3133647229272</v>
      </c>
      <c r="V251" s="5">
        <v>480.09359293114545</v>
      </c>
      <c r="W251" s="5">
        <v>55.18169401437661</v>
      </c>
      <c r="X251" s="5">
        <v>1269.92</v>
      </c>
      <c r="Y251" s="5">
        <v>5947.2872160000006</v>
      </c>
      <c r="Z251" s="5">
        <v>82514</v>
      </c>
      <c r="AA251" s="5">
        <v>1149.125</v>
      </c>
      <c r="AB251" s="5">
        <v>10700</v>
      </c>
      <c r="AC251" s="5">
        <v>20</v>
      </c>
    </row>
    <row r="252" spans="1:29" x14ac:dyDescent="0.25">
      <c r="A252" s="4">
        <v>5</v>
      </c>
      <c r="B252" s="4">
        <v>90</v>
      </c>
      <c r="C252" s="4" t="s">
        <v>79</v>
      </c>
      <c r="D252" s="4" t="s">
        <v>80</v>
      </c>
      <c r="E252" s="4" t="s">
        <v>8</v>
      </c>
      <c r="F252" s="4" t="s">
        <v>74</v>
      </c>
      <c r="G252" s="4" t="s">
        <v>10</v>
      </c>
      <c r="H252" s="4" t="s">
        <v>17</v>
      </c>
      <c r="I252" s="5">
        <v>93.248876501315834</v>
      </c>
      <c r="J252" s="5">
        <v>25.815705180467088</v>
      </c>
      <c r="K252" s="5">
        <v>27.684735890735162</v>
      </c>
      <c r="L252" s="5">
        <v>25.514911683452709</v>
      </c>
      <c r="M252" s="5">
        <v>50.530726985267634</v>
      </c>
      <c r="N252" s="5">
        <v>27.239848906263678</v>
      </c>
      <c r="O252" s="5">
        <v>8.8772964847167799</v>
      </c>
      <c r="P252" s="5">
        <v>981731</v>
      </c>
      <c r="Q252" s="5">
        <v>873244</v>
      </c>
      <c r="R252" s="5">
        <v>108487</v>
      </c>
      <c r="S252" s="5">
        <v>0</v>
      </c>
      <c r="T252" s="5">
        <v>1416.1697287183583</v>
      </c>
      <c r="U252" s="5">
        <v>1108.6431394422318</v>
      </c>
      <c r="V252" s="5">
        <v>470.00855702578019</v>
      </c>
      <c r="W252" s="5">
        <v>63.184104460418453</v>
      </c>
      <c r="X252" s="5">
        <v>1228.1600000000001</v>
      </c>
      <c r="Y252" s="5">
        <v>5919.0618531999999</v>
      </c>
      <c r="Z252" s="5">
        <v>89459.5</v>
      </c>
      <c r="AA252" s="5">
        <v>1187.6500000000001</v>
      </c>
      <c r="AB252" s="5">
        <v>10700</v>
      </c>
      <c r="AC252" s="5">
        <v>20</v>
      </c>
    </row>
    <row r="253" spans="1:29" x14ac:dyDescent="0.25">
      <c r="A253" s="4">
        <v>5</v>
      </c>
      <c r="B253" s="4">
        <v>90</v>
      </c>
      <c r="C253" s="4" t="s">
        <v>79</v>
      </c>
      <c r="D253" s="4" t="s">
        <v>80</v>
      </c>
      <c r="E253" s="4" t="s">
        <v>8</v>
      </c>
      <c r="F253" s="4" t="s">
        <v>74</v>
      </c>
      <c r="G253" s="4" t="s">
        <v>10</v>
      </c>
      <c r="H253" s="4" t="s">
        <v>18</v>
      </c>
      <c r="I253" s="5">
        <v>94.233453725280938</v>
      </c>
      <c r="J253" s="5">
        <v>26.160026428989376</v>
      </c>
      <c r="K253" s="5">
        <v>27.760869834245682</v>
      </c>
      <c r="L253" s="5">
        <v>25.907138417356599</v>
      </c>
      <c r="M253" s="5">
        <v>51.548493397055822</v>
      </c>
      <c r="N253" s="5">
        <v>27.504460587710295</v>
      </c>
      <c r="O253" s="5">
        <v>8.0463889943911973</v>
      </c>
      <c r="P253" s="5">
        <v>994825</v>
      </c>
      <c r="Q253" s="5">
        <v>884605</v>
      </c>
      <c r="R253" s="5">
        <v>110220</v>
      </c>
      <c r="S253" s="5">
        <v>0</v>
      </c>
      <c r="T253" s="5">
        <v>1437.9397287183583</v>
      </c>
      <c r="U253" s="5">
        <v>1130.9729141615364</v>
      </c>
      <c r="V253" s="5">
        <v>474.57428552878565</v>
      </c>
      <c r="W253" s="5">
        <v>71.146782733798275</v>
      </c>
      <c r="X253" s="5">
        <v>1229.5999999999999</v>
      </c>
      <c r="Y253" s="5">
        <v>4955.2794102999997</v>
      </c>
      <c r="Z253" s="5">
        <v>88664</v>
      </c>
      <c r="AA253" s="5">
        <v>1209.42</v>
      </c>
      <c r="AB253" s="5">
        <v>10700</v>
      </c>
      <c r="AC253" s="5">
        <v>20</v>
      </c>
    </row>
    <row r="254" spans="1:29" x14ac:dyDescent="0.25">
      <c r="A254" s="4">
        <v>5</v>
      </c>
      <c r="B254" s="4">
        <v>90</v>
      </c>
      <c r="C254" s="4" t="s">
        <v>79</v>
      </c>
      <c r="D254" s="4" t="s">
        <v>80</v>
      </c>
      <c r="E254" s="4" t="s">
        <v>8</v>
      </c>
      <c r="F254" s="4" t="s">
        <v>74</v>
      </c>
      <c r="G254" s="4" t="s">
        <v>10</v>
      </c>
      <c r="H254" s="4" t="s">
        <v>19</v>
      </c>
      <c r="I254" s="5">
        <v>93.695776560726529</v>
      </c>
      <c r="J254" s="5">
        <v>25.829431749256504</v>
      </c>
      <c r="K254" s="5">
        <v>27.567338355444253</v>
      </c>
      <c r="L254" s="5">
        <v>25.759039944564222</v>
      </c>
      <c r="M254" s="5">
        <v>52.428723807251011</v>
      </c>
      <c r="N254" s="5">
        <v>26.82188129878865</v>
      </c>
      <c r="O254" s="5">
        <v>7.965490523543818</v>
      </c>
      <c r="P254" s="5">
        <v>982253</v>
      </c>
      <c r="Q254" s="5">
        <v>877026</v>
      </c>
      <c r="R254" s="5">
        <v>105227</v>
      </c>
      <c r="S254" s="5">
        <v>0</v>
      </c>
      <c r="T254" s="5">
        <v>1429.7197287183583</v>
      </c>
      <c r="U254" s="5">
        <v>1150.2851517566107</v>
      </c>
      <c r="V254" s="5">
        <v>462.7967566685586</v>
      </c>
      <c r="W254" s="5">
        <v>79.149758593109198</v>
      </c>
      <c r="X254" s="5">
        <v>1186.8399999999999</v>
      </c>
      <c r="Y254" s="5">
        <v>4924.7522480999996</v>
      </c>
      <c r="Z254" s="5">
        <v>87386</v>
      </c>
      <c r="AA254" s="5">
        <v>1201.2</v>
      </c>
      <c r="AB254" s="5">
        <v>10700</v>
      </c>
      <c r="AC254" s="5">
        <v>20</v>
      </c>
    </row>
    <row r="255" spans="1:29" x14ac:dyDescent="0.25">
      <c r="A255" s="4">
        <v>5</v>
      </c>
      <c r="B255" s="4">
        <v>90</v>
      </c>
      <c r="C255" s="4" t="s">
        <v>79</v>
      </c>
      <c r="D255" s="4" t="s">
        <v>80</v>
      </c>
      <c r="E255" s="4" t="s">
        <v>8</v>
      </c>
      <c r="F255" s="4" t="s">
        <v>74</v>
      </c>
      <c r="G255" s="4" t="s">
        <v>10</v>
      </c>
      <c r="H255" s="4" t="s">
        <v>20</v>
      </c>
      <c r="I255" s="5">
        <v>92.39361341981693</v>
      </c>
      <c r="J255" s="5">
        <v>26.500797702824748</v>
      </c>
      <c r="K255" s="5">
        <v>28.682499495296028</v>
      </c>
      <c r="L255" s="5">
        <v>28.125677721073682</v>
      </c>
      <c r="M255" s="5">
        <v>53.088896614897401</v>
      </c>
      <c r="N255" s="5">
        <v>27.00380984095149</v>
      </c>
      <c r="O255" s="5">
        <v>8.4851350438571806</v>
      </c>
      <c r="P255" s="5">
        <v>1007784</v>
      </c>
      <c r="Q255" s="5">
        <v>901153</v>
      </c>
      <c r="R255" s="5">
        <v>106631</v>
      </c>
      <c r="S255" s="5">
        <v>0</v>
      </c>
      <c r="T255" s="5">
        <v>1561.0766708671185</v>
      </c>
      <c r="U255" s="5">
        <v>1164.7693299529165</v>
      </c>
      <c r="V255" s="5">
        <v>465.93583324266166</v>
      </c>
      <c r="W255" s="5">
        <v>87.153065103454679</v>
      </c>
      <c r="X255" s="5">
        <v>1186.58</v>
      </c>
      <c r="Y255" s="5">
        <v>5432.5569305999998</v>
      </c>
      <c r="Z255" s="5">
        <v>89500.5</v>
      </c>
      <c r="AA255" s="5">
        <v>1238.5899999999999</v>
      </c>
      <c r="AB255" s="5">
        <v>10700</v>
      </c>
      <c r="AC255" s="5">
        <v>50</v>
      </c>
    </row>
    <row r="256" spans="1:29" x14ac:dyDescent="0.25">
      <c r="A256" s="4">
        <v>5</v>
      </c>
      <c r="B256" s="4">
        <v>90</v>
      </c>
      <c r="C256" s="4" t="s">
        <v>79</v>
      </c>
      <c r="D256" s="4" t="s">
        <v>80</v>
      </c>
      <c r="E256" s="4" t="s">
        <v>8</v>
      </c>
      <c r="F256" s="4" t="s">
        <v>74</v>
      </c>
      <c r="G256" s="4" t="s">
        <v>10</v>
      </c>
      <c r="H256" s="4" t="s">
        <v>21</v>
      </c>
      <c r="I256" s="5">
        <v>95.538305061718589</v>
      </c>
      <c r="J256" s="5">
        <v>27.488216587963894</v>
      </c>
      <c r="K256" s="5">
        <v>28.771932441345147</v>
      </c>
      <c r="L256" s="5">
        <v>28.274586951928789</v>
      </c>
      <c r="M256" s="5">
        <v>53.418983018720603</v>
      </c>
      <c r="N256" s="5">
        <v>27.07240330421839</v>
      </c>
      <c r="O256" s="5">
        <v>8.4092789321418415</v>
      </c>
      <c r="P256" s="5">
        <v>1045334</v>
      </c>
      <c r="Q256" s="5">
        <v>938417</v>
      </c>
      <c r="R256" s="5">
        <v>106917</v>
      </c>
      <c r="S256" s="5">
        <v>0</v>
      </c>
      <c r="T256" s="5">
        <v>1569.3416708671184</v>
      </c>
      <c r="U256" s="5">
        <v>1172.0114190510694</v>
      </c>
      <c r="V256" s="5">
        <v>467.11937558911217</v>
      </c>
      <c r="W256" s="5">
        <v>95.116739003838518</v>
      </c>
      <c r="X256" s="5">
        <v>1181.75</v>
      </c>
      <c r="Y256" s="5">
        <v>5296.4565428999995</v>
      </c>
      <c r="Z256" s="5">
        <v>90350.5</v>
      </c>
      <c r="AA256" s="5">
        <v>1246.855</v>
      </c>
      <c r="AB256" s="5">
        <v>10700</v>
      </c>
      <c r="AC256" s="5">
        <v>50</v>
      </c>
    </row>
    <row r="257" spans="1:29" x14ac:dyDescent="0.25">
      <c r="A257" s="4">
        <v>5</v>
      </c>
      <c r="B257" s="4">
        <v>90</v>
      </c>
      <c r="C257" s="4" t="s">
        <v>79</v>
      </c>
      <c r="D257" s="4" t="s">
        <v>80</v>
      </c>
      <c r="E257" s="4" t="s">
        <v>8</v>
      </c>
      <c r="F257" s="4" t="s">
        <v>74</v>
      </c>
      <c r="G257" s="4" t="s">
        <v>10</v>
      </c>
      <c r="H257" s="4" t="s">
        <v>22</v>
      </c>
      <c r="I257" s="5">
        <v>93.298565166996227</v>
      </c>
      <c r="J257" s="5">
        <v>26.923192098350452</v>
      </c>
      <c r="K257" s="5">
        <v>28.857026954444912</v>
      </c>
      <c r="L257" s="5">
        <v>27.907854054886357</v>
      </c>
      <c r="M257" s="5">
        <v>53.556519020313608</v>
      </c>
      <c r="N257" s="5">
        <v>27.668726962275461</v>
      </c>
      <c r="O257" s="5">
        <v>8.3447616945275378</v>
      </c>
      <c r="P257" s="5">
        <v>1023847</v>
      </c>
      <c r="Q257" s="5">
        <v>915406</v>
      </c>
      <c r="R257" s="5">
        <v>108441</v>
      </c>
      <c r="S257" s="5">
        <v>0</v>
      </c>
      <c r="T257" s="5">
        <v>1548.9866708671184</v>
      </c>
      <c r="U257" s="5">
        <v>1175.0289561752998</v>
      </c>
      <c r="V257" s="5">
        <v>477.40861115015412</v>
      </c>
      <c r="W257" s="5">
        <v>103.12082111537613</v>
      </c>
      <c r="X257" s="5">
        <v>1202.2397000000001</v>
      </c>
      <c r="Y257" s="5">
        <v>5253.1766982999998</v>
      </c>
      <c r="Z257" s="5">
        <v>89708.074999999997</v>
      </c>
      <c r="AA257" s="5">
        <v>1226.5</v>
      </c>
      <c r="AB257" s="5">
        <v>10700</v>
      </c>
      <c r="AC257" s="5">
        <v>50</v>
      </c>
    </row>
    <row r="258" spans="1:29" x14ac:dyDescent="0.25">
      <c r="A258" s="4">
        <v>5</v>
      </c>
      <c r="B258" s="4">
        <v>90</v>
      </c>
      <c r="C258" s="4" t="s">
        <v>79</v>
      </c>
      <c r="D258" s="4" t="s">
        <v>80</v>
      </c>
      <c r="E258" s="4" t="s">
        <v>8</v>
      </c>
      <c r="F258" s="4" t="s">
        <v>74</v>
      </c>
      <c r="G258" s="4" t="s">
        <v>10</v>
      </c>
      <c r="H258" s="4" t="s">
        <v>23</v>
      </c>
      <c r="I258" s="5">
        <v>93.851039133647248</v>
      </c>
      <c r="J258" s="5">
        <v>27.128380635254331</v>
      </c>
      <c r="K258" s="5">
        <v>28.905786111353056</v>
      </c>
      <c r="L258" s="5">
        <v>28.156036106311539</v>
      </c>
      <c r="M258" s="5">
        <v>53.611533420950806</v>
      </c>
      <c r="N258" s="5">
        <v>29.186270697970063</v>
      </c>
      <c r="O258" s="5">
        <v>6.9468253527413895</v>
      </c>
      <c r="P258" s="5">
        <v>1031650</v>
      </c>
      <c r="Q258" s="5">
        <v>917547</v>
      </c>
      <c r="R258" s="5">
        <v>114103</v>
      </c>
      <c r="S258" s="5">
        <v>0</v>
      </c>
      <c r="T258" s="5">
        <v>1562.7616708671185</v>
      </c>
      <c r="U258" s="5">
        <v>1176.2359710249918</v>
      </c>
      <c r="V258" s="5">
        <v>503.59299065577324</v>
      </c>
      <c r="W258" s="5">
        <v>111.12535679486237</v>
      </c>
      <c r="X258" s="5">
        <v>1266.0695999999998</v>
      </c>
      <c r="Y258" s="5">
        <v>3612.3707187999998</v>
      </c>
      <c r="Z258" s="5">
        <v>92584.66</v>
      </c>
      <c r="AA258" s="5">
        <v>1240.2750000000001</v>
      </c>
      <c r="AB258" s="5">
        <v>10700</v>
      </c>
      <c r="AC258" s="5">
        <v>50</v>
      </c>
    </row>
    <row r="259" spans="1:29" x14ac:dyDescent="0.25">
      <c r="A259" s="4">
        <v>5</v>
      </c>
      <c r="B259" s="4">
        <v>90</v>
      </c>
      <c r="C259" s="4" t="s">
        <v>79</v>
      </c>
      <c r="D259" s="4" t="s">
        <v>80</v>
      </c>
      <c r="E259" s="4" t="s">
        <v>8</v>
      </c>
      <c r="F259" s="4" t="s">
        <v>74</v>
      </c>
      <c r="G259" s="4" t="s">
        <v>10</v>
      </c>
      <c r="H259" s="4" t="s">
        <v>24</v>
      </c>
      <c r="I259" s="5">
        <v>91.488774656542986</v>
      </c>
      <c r="J259" s="5">
        <v>27.304538268051861</v>
      </c>
      <c r="K259" s="5">
        <v>29.84468681601161</v>
      </c>
      <c r="L259" s="5">
        <v>28.483492279426073</v>
      </c>
      <c r="M259" s="5">
        <v>53.859098223818201</v>
      </c>
      <c r="N259" s="5">
        <v>30.481558854427071</v>
      </c>
      <c r="O259" s="5">
        <v>7.8524600193389311</v>
      </c>
      <c r="P259" s="5">
        <v>1038349</v>
      </c>
      <c r="Q259" s="5">
        <v>920270</v>
      </c>
      <c r="R259" s="5">
        <v>118079</v>
      </c>
      <c r="S259" s="5">
        <v>0</v>
      </c>
      <c r="T259" s="5">
        <v>1580.9366708671187</v>
      </c>
      <c r="U259" s="5">
        <v>1181.6675378486063</v>
      </c>
      <c r="V259" s="5">
        <v>525.9424728222823</v>
      </c>
      <c r="W259" s="5">
        <v>119.09039643873598</v>
      </c>
      <c r="X259" s="5">
        <v>1319.6022000000003</v>
      </c>
      <c r="Y259" s="5">
        <v>4555.2805733000005</v>
      </c>
      <c r="Z259" s="5">
        <v>92542.5</v>
      </c>
      <c r="AA259" s="5">
        <v>1258.45</v>
      </c>
      <c r="AB259" s="5">
        <v>10700</v>
      </c>
      <c r="AC259" s="5">
        <v>50</v>
      </c>
    </row>
    <row r="260" spans="1:29" x14ac:dyDescent="0.25">
      <c r="A260" s="4">
        <v>5</v>
      </c>
      <c r="B260" s="4">
        <v>90</v>
      </c>
      <c r="C260" s="4" t="s">
        <v>79</v>
      </c>
      <c r="D260" s="4" t="s">
        <v>80</v>
      </c>
      <c r="E260" s="4" t="s">
        <v>8</v>
      </c>
      <c r="F260" s="4" t="s">
        <v>74</v>
      </c>
      <c r="G260" s="4" t="s">
        <v>10</v>
      </c>
      <c r="H260" s="4" t="s">
        <v>25</v>
      </c>
      <c r="I260" s="5">
        <v>91.57679744820318</v>
      </c>
      <c r="J260" s="5">
        <v>27.796354390788409</v>
      </c>
      <c r="K260" s="5">
        <v>30.353053573980151</v>
      </c>
      <c r="L260" s="5">
        <v>28.818965948938725</v>
      </c>
      <c r="M260" s="5">
        <v>54.409242230190188</v>
      </c>
      <c r="N260" s="5">
        <v>31.630382995008095</v>
      </c>
      <c r="O260" s="5">
        <v>7.7318809654178473</v>
      </c>
      <c r="P260" s="5">
        <v>1057052</v>
      </c>
      <c r="Q260" s="5">
        <v>934787</v>
      </c>
      <c r="R260" s="5">
        <v>122265</v>
      </c>
      <c r="S260" s="5">
        <v>0</v>
      </c>
      <c r="T260" s="5">
        <v>1599.5566708671186</v>
      </c>
      <c r="U260" s="5">
        <v>1193.7376863455277</v>
      </c>
      <c r="V260" s="5">
        <v>545.76479924005878</v>
      </c>
      <c r="W260" s="5">
        <v>127.19599604303997</v>
      </c>
      <c r="X260" s="5">
        <v>1366.2619999999997</v>
      </c>
      <c r="Y260" s="5">
        <v>4365.3135419</v>
      </c>
      <c r="Z260" s="5">
        <v>93943.372499999998</v>
      </c>
      <c r="AA260" s="5">
        <v>1277.07</v>
      </c>
      <c r="AB260" s="5">
        <v>10700</v>
      </c>
      <c r="AC260" s="5">
        <v>50</v>
      </c>
    </row>
    <row r="261" spans="1:29" x14ac:dyDescent="0.25">
      <c r="A261" s="4">
        <v>5</v>
      </c>
      <c r="B261" s="4">
        <v>90</v>
      </c>
      <c r="C261" s="4" t="s">
        <v>79</v>
      </c>
      <c r="D261" s="4" t="s">
        <v>80</v>
      </c>
      <c r="E261" s="4" t="s">
        <v>8</v>
      </c>
      <c r="F261" s="4" t="s">
        <v>74</v>
      </c>
      <c r="G261" s="4" t="s">
        <v>10</v>
      </c>
      <c r="H261" s="4" t="s">
        <v>26</v>
      </c>
      <c r="I261" s="5">
        <v>94.393847052759625</v>
      </c>
      <c r="J261" s="5">
        <v>29.064720902261158</v>
      </c>
      <c r="K261" s="5">
        <v>30.790906197536351</v>
      </c>
      <c r="L261" s="5">
        <v>29.397667037270971</v>
      </c>
      <c r="M261" s="5">
        <v>55.289472640385384</v>
      </c>
      <c r="N261" s="5">
        <v>32.083942984706773</v>
      </c>
      <c r="O261" s="5">
        <v>7.6827716445371825</v>
      </c>
      <c r="P261" s="5">
        <v>1105286</v>
      </c>
      <c r="Q261" s="5">
        <v>981399</v>
      </c>
      <c r="R261" s="5">
        <v>123887</v>
      </c>
      <c r="S261" s="5">
        <v>0</v>
      </c>
      <c r="T261" s="5">
        <v>1631.6766708671184</v>
      </c>
      <c r="U261" s="5">
        <v>1213.049923940602</v>
      </c>
      <c r="V261" s="5">
        <v>553.59072650626638</v>
      </c>
      <c r="W261" s="5">
        <v>135.16221782559995</v>
      </c>
      <c r="X261" s="5">
        <v>1380.84</v>
      </c>
      <c r="Y261" s="5">
        <v>4247.2592748999996</v>
      </c>
      <c r="Z261" s="5">
        <v>95582</v>
      </c>
      <c r="AA261" s="5">
        <v>1309.19</v>
      </c>
      <c r="AB261" s="5">
        <v>10700</v>
      </c>
      <c r="AC261" s="5">
        <v>50</v>
      </c>
    </row>
    <row r="262" spans="1:29" x14ac:dyDescent="0.25">
      <c r="A262" s="4">
        <v>5</v>
      </c>
      <c r="B262" s="4">
        <v>90</v>
      </c>
      <c r="C262" s="4" t="s">
        <v>79</v>
      </c>
      <c r="D262" s="4" t="s">
        <v>80</v>
      </c>
      <c r="E262" s="4" t="s">
        <v>8</v>
      </c>
      <c r="F262" s="4" t="s">
        <v>74</v>
      </c>
      <c r="G262" s="4" t="s">
        <v>10</v>
      </c>
      <c r="H262" s="4" t="s">
        <v>27</v>
      </c>
      <c r="I262" s="5">
        <v>94.096828116029641</v>
      </c>
      <c r="J262" s="5">
        <v>29.166881284918027</v>
      </c>
      <c r="K262" s="5">
        <v>30.996667867436187</v>
      </c>
      <c r="L262" s="5">
        <v>29.70701628031782</v>
      </c>
      <c r="M262" s="5">
        <v>56.499789454403761</v>
      </c>
      <c r="N262" s="5">
        <v>32.34538790464326</v>
      </c>
      <c r="O262" s="5">
        <v>7.3424306164958208</v>
      </c>
      <c r="P262" s="5">
        <v>1109171</v>
      </c>
      <c r="Q262" s="5">
        <v>983974</v>
      </c>
      <c r="R262" s="5">
        <v>125197</v>
      </c>
      <c r="S262" s="5">
        <v>0</v>
      </c>
      <c r="T262" s="5">
        <v>1648.8466708671185</v>
      </c>
      <c r="U262" s="5">
        <v>1239.604250633829</v>
      </c>
      <c r="V262" s="5">
        <v>558.1018142874035</v>
      </c>
      <c r="W262" s="5">
        <v>143.16913091733329</v>
      </c>
      <c r="X262" s="5">
        <v>1386.74</v>
      </c>
      <c r="Y262" s="5">
        <v>3816.1667622999998</v>
      </c>
      <c r="Z262" s="5">
        <v>97912.5</v>
      </c>
      <c r="AA262" s="5">
        <v>1326.36</v>
      </c>
      <c r="AB262" s="5">
        <v>10700</v>
      </c>
      <c r="AC262" s="5">
        <v>50</v>
      </c>
    </row>
    <row r="263" spans="1:29" x14ac:dyDescent="0.25">
      <c r="A263" s="4">
        <v>5</v>
      </c>
      <c r="B263" s="4">
        <v>90</v>
      </c>
      <c r="C263" s="4" t="s">
        <v>79</v>
      </c>
      <c r="D263" s="4" t="s">
        <v>80</v>
      </c>
      <c r="E263" s="4" t="s">
        <v>8</v>
      </c>
      <c r="F263" s="4" t="s">
        <v>74</v>
      </c>
      <c r="G263" s="4" t="s">
        <v>10</v>
      </c>
      <c r="H263" s="4" t="s">
        <v>28</v>
      </c>
      <c r="I263" s="5">
        <v>90.588936113633963</v>
      </c>
      <c r="J263" s="5">
        <v>29.203012138398215</v>
      </c>
      <c r="K263" s="5">
        <v>32.236841927104884</v>
      </c>
      <c r="L263" s="5">
        <v>32.326363994740916</v>
      </c>
      <c r="M263" s="5">
        <v>57.930163870970937</v>
      </c>
      <c r="N263" s="5">
        <v>32.607559236170559</v>
      </c>
      <c r="O263" s="5">
        <v>7.6070731527067146</v>
      </c>
      <c r="P263" s="5">
        <v>1110545</v>
      </c>
      <c r="Q263" s="5">
        <v>983769</v>
      </c>
      <c r="R263" s="5">
        <v>126776</v>
      </c>
      <c r="S263" s="5">
        <v>0</v>
      </c>
      <c r="T263" s="5">
        <v>1794.2299270654655</v>
      </c>
      <c r="U263" s="5">
        <v>1270.9866367258246</v>
      </c>
      <c r="V263" s="5">
        <v>562.62543589957545</v>
      </c>
      <c r="W263" s="5">
        <v>151.17681213037034</v>
      </c>
      <c r="X263" s="5">
        <v>1392.94</v>
      </c>
      <c r="Y263" s="5">
        <v>4091.2000630000002</v>
      </c>
      <c r="Z263" s="5">
        <v>97616.25</v>
      </c>
      <c r="AA263" s="5">
        <v>1346.454</v>
      </c>
      <c r="AB263" s="5">
        <v>10700</v>
      </c>
      <c r="AC263" s="5">
        <v>90</v>
      </c>
    </row>
    <row r="264" spans="1:29" x14ac:dyDescent="0.25">
      <c r="A264" s="4">
        <v>5</v>
      </c>
      <c r="B264" s="4">
        <v>90</v>
      </c>
      <c r="C264" s="4" t="s">
        <v>79</v>
      </c>
      <c r="D264" s="4" t="s">
        <v>80</v>
      </c>
      <c r="E264" s="4" t="s">
        <v>8</v>
      </c>
      <c r="F264" s="4" t="s">
        <v>74</v>
      </c>
      <c r="G264" s="4" t="s">
        <v>10</v>
      </c>
      <c r="H264" s="4" t="s">
        <v>29</v>
      </c>
      <c r="I264" s="5">
        <v>91.515047901419663</v>
      </c>
      <c r="J264" s="5">
        <v>30.350390253319027</v>
      </c>
      <c r="K264" s="5">
        <v>33.164371269315815</v>
      </c>
      <c r="L264" s="5">
        <v>32.764569719224639</v>
      </c>
      <c r="M264" s="5">
        <v>59.360538287538112</v>
      </c>
      <c r="N264" s="5">
        <v>32.796434687865037</v>
      </c>
      <c r="O264" s="5">
        <v>8.8828987441455709</v>
      </c>
      <c r="P264" s="5">
        <v>1154178</v>
      </c>
      <c r="Q264" s="5">
        <v>1026395</v>
      </c>
      <c r="R264" s="5">
        <v>127783</v>
      </c>
      <c r="S264" s="5">
        <v>0</v>
      </c>
      <c r="T264" s="5">
        <v>1818.5519270654656</v>
      </c>
      <c r="U264" s="5">
        <v>1302.3690228178202</v>
      </c>
      <c r="V264" s="5">
        <v>565.8843775630919</v>
      </c>
      <c r="W264" s="5">
        <v>159.14534681152259</v>
      </c>
      <c r="X264" s="5">
        <v>1396.04</v>
      </c>
      <c r="Y264" s="5">
        <v>5339.8647782000007</v>
      </c>
      <c r="Z264" s="5">
        <v>100577</v>
      </c>
      <c r="AA264" s="5">
        <v>1370.7760000000001</v>
      </c>
      <c r="AB264" s="5">
        <v>10700</v>
      </c>
      <c r="AC264" s="5">
        <v>90</v>
      </c>
    </row>
    <row r="265" spans="1:29" x14ac:dyDescent="0.25">
      <c r="A265" s="4">
        <v>5</v>
      </c>
      <c r="B265" s="4">
        <v>90</v>
      </c>
      <c r="C265" s="4" t="s">
        <v>79</v>
      </c>
      <c r="D265" s="4" t="s">
        <v>80</v>
      </c>
      <c r="E265" s="4" t="s">
        <v>8</v>
      </c>
      <c r="F265" s="4" t="s">
        <v>74</v>
      </c>
      <c r="G265" s="4" t="s">
        <v>10</v>
      </c>
      <c r="H265" s="4" t="s">
        <v>30</v>
      </c>
      <c r="I265" s="5">
        <v>92.903652914349294</v>
      </c>
      <c r="J265" s="5">
        <v>30.617795383624756</v>
      </c>
      <c r="K265" s="5">
        <v>32.956503240892189</v>
      </c>
      <c r="L265" s="5">
        <v>33.175660090721436</v>
      </c>
      <c r="M265" s="5">
        <v>60.763405503786686</v>
      </c>
      <c r="N265" s="5">
        <v>33.002719823399424</v>
      </c>
      <c r="O265" s="5">
        <v>7.4647778613319362</v>
      </c>
      <c r="P265" s="5">
        <v>1164347</v>
      </c>
      <c r="Q265" s="5">
        <v>1035211</v>
      </c>
      <c r="R265" s="5">
        <v>129136</v>
      </c>
      <c r="S265" s="5">
        <v>0</v>
      </c>
      <c r="T265" s="5">
        <v>1841.3689270654656</v>
      </c>
      <c r="U265" s="5">
        <v>1333.1479014849697</v>
      </c>
      <c r="V265" s="5">
        <v>569.4437137114686</v>
      </c>
      <c r="W265" s="5">
        <v>167.15482979058064</v>
      </c>
      <c r="X265" s="5">
        <v>1400.14</v>
      </c>
      <c r="Y265" s="5">
        <v>3486.0749293999997</v>
      </c>
      <c r="Z265" s="5">
        <v>112271</v>
      </c>
      <c r="AA265" s="5">
        <v>1393.5930000000001</v>
      </c>
      <c r="AB265" s="5">
        <v>10700</v>
      </c>
      <c r="AC265" s="5">
        <v>90</v>
      </c>
    </row>
    <row r="266" spans="1:29" x14ac:dyDescent="0.25">
      <c r="A266" s="4">
        <v>5</v>
      </c>
      <c r="B266" s="4">
        <v>90</v>
      </c>
      <c r="C266" s="4" t="s">
        <v>79</v>
      </c>
      <c r="D266" s="4" t="s">
        <v>80</v>
      </c>
      <c r="E266" s="4" t="s">
        <v>8</v>
      </c>
      <c r="F266" s="4" t="s">
        <v>74</v>
      </c>
      <c r="G266" s="4" t="s">
        <v>10</v>
      </c>
      <c r="H266" s="4" t="s">
        <v>31</v>
      </c>
      <c r="I266" s="5">
        <v>92.976893616590743</v>
      </c>
      <c r="J266" s="5">
        <v>30.713802476824306</v>
      </c>
      <c r="K266" s="5">
        <v>33.033801498551846</v>
      </c>
      <c r="L266" s="5">
        <v>33.513475950193097</v>
      </c>
      <c r="M266" s="5">
        <v>61.808679115893476</v>
      </c>
      <c r="N266" s="5">
        <v>33.039575971422622</v>
      </c>
      <c r="O266" s="5">
        <v>7.0832324798880837</v>
      </c>
      <c r="P266" s="5">
        <v>1167998</v>
      </c>
      <c r="Q266" s="5">
        <v>1037781</v>
      </c>
      <c r="R266" s="5">
        <v>130217</v>
      </c>
      <c r="S266" s="5">
        <v>0</v>
      </c>
      <c r="T266" s="5">
        <v>1860.1189270654656</v>
      </c>
      <c r="U266" s="5">
        <v>1356.0811836291205</v>
      </c>
      <c r="V266" s="5">
        <v>570.07964620175221</v>
      </c>
      <c r="W266" s="5">
        <v>165.00536643397848</v>
      </c>
      <c r="X266" s="5">
        <v>1403.24</v>
      </c>
      <c r="Y266" s="5">
        <v>4074.7064906000001</v>
      </c>
      <c r="Z266" s="5">
        <v>84268.5</v>
      </c>
      <c r="AA266" s="5">
        <v>1412.3430000000001</v>
      </c>
      <c r="AB266" s="5">
        <v>10700</v>
      </c>
      <c r="AC266" s="5">
        <v>90</v>
      </c>
    </row>
    <row r="267" spans="1:29" x14ac:dyDescent="0.25">
      <c r="A267" s="4">
        <v>5</v>
      </c>
      <c r="B267" s="4">
        <v>90</v>
      </c>
      <c r="C267" s="4" t="s">
        <v>79</v>
      </c>
      <c r="D267" s="4" t="s">
        <v>80</v>
      </c>
      <c r="E267" s="4" t="s">
        <v>8</v>
      </c>
      <c r="F267" s="4" t="s">
        <v>74</v>
      </c>
      <c r="G267" s="4" t="s">
        <v>10</v>
      </c>
      <c r="H267" s="4" t="s">
        <v>32</v>
      </c>
      <c r="I267" s="5">
        <v>93.705797235661464</v>
      </c>
      <c r="J267" s="5">
        <v>30.928825758416394</v>
      </c>
      <c r="K267" s="5">
        <v>33.006309823748943</v>
      </c>
      <c r="L267" s="5">
        <v>33.760162603413683</v>
      </c>
      <c r="M267" s="5">
        <v>62.798938327363061</v>
      </c>
      <c r="N267" s="5">
        <v>33.040300440498811</v>
      </c>
      <c r="O267" s="5">
        <v>6.6160645690619102</v>
      </c>
      <c r="P267" s="5">
        <v>1176175</v>
      </c>
      <c r="Q267" s="5">
        <v>1045269</v>
      </c>
      <c r="R267" s="5">
        <v>130906</v>
      </c>
      <c r="S267" s="5">
        <v>0</v>
      </c>
      <c r="T267" s="5">
        <v>1873.8109270654656</v>
      </c>
      <c r="U267" s="5">
        <v>1377.8074509235789</v>
      </c>
      <c r="V267" s="5">
        <v>570.0921465157694</v>
      </c>
      <c r="W267" s="5">
        <v>162.89707381553166</v>
      </c>
      <c r="X267" s="5">
        <v>1404.68</v>
      </c>
      <c r="Y267" s="5">
        <v>4151.5899202999999</v>
      </c>
      <c r="Z267" s="5">
        <v>71381.25</v>
      </c>
      <c r="AA267" s="5">
        <v>1426.0350000000001</v>
      </c>
      <c r="AB267" s="5">
        <v>10700</v>
      </c>
      <c r="AC267" s="5">
        <v>90</v>
      </c>
    </row>
    <row r="268" spans="1:29" x14ac:dyDescent="0.25">
      <c r="A268" s="4">
        <v>5</v>
      </c>
      <c r="B268" s="4">
        <v>90</v>
      </c>
      <c r="C268" s="4" t="s">
        <v>79</v>
      </c>
      <c r="D268" s="4" t="s">
        <v>80</v>
      </c>
      <c r="E268" s="4" t="s">
        <v>8</v>
      </c>
      <c r="F268" s="4" t="s">
        <v>74</v>
      </c>
      <c r="G268" s="4" t="s">
        <v>10</v>
      </c>
      <c r="H268" s="4" t="s">
        <v>33</v>
      </c>
      <c r="I268" s="5">
        <v>94.925991923796801</v>
      </c>
      <c r="J268" s="5">
        <v>31.3085415693727</v>
      </c>
      <c r="K268" s="5">
        <v>32.982053634484089</v>
      </c>
      <c r="L268" s="5">
        <v>34.132678907970266</v>
      </c>
      <c r="M268" s="5">
        <v>63.789197538832646</v>
      </c>
      <c r="N268" s="5">
        <v>33.096690481454416</v>
      </c>
      <c r="O268" s="5">
        <v>6.0885125497619796</v>
      </c>
      <c r="P268" s="5">
        <v>1190615</v>
      </c>
      <c r="Q268" s="5">
        <v>1056908</v>
      </c>
      <c r="R268" s="5">
        <v>133707</v>
      </c>
      <c r="S268" s="5">
        <v>0</v>
      </c>
      <c r="T268" s="5">
        <v>1894.4869270654656</v>
      </c>
      <c r="U268" s="5">
        <v>1399.5337182180374</v>
      </c>
      <c r="V268" s="5">
        <v>571.06512554628353</v>
      </c>
      <c r="W268" s="5">
        <v>160.7500820172574</v>
      </c>
      <c r="X268" s="5">
        <v>1408.72</v>
      </c>
      <c r="Y268" s="5">
        <v>3373.0033577999998</v>
      </c>
      <c r="Z268" s="5">
        <v>75568.5</v>
      </c>
      <c r="AA268" s="5">
        <v>1446.711</v>
      </c>
      <c r="AB268" s="5">
        <v>10700</v>
      </c>
      <c r="AC268" s="5">
        <v>90</v>
      </c>
    </row>
    <row r="269" spans="1:29" x14ac:dyDescent="0.25">
      <c r="A269" s="4">
        <v>5</v>
      </c>
      <c r="B269" s="4">
        <v>90</v>
      </c>
      <c r="C269" s="4" t="s">
        <v>79</v>
      </c>
      <c r="D269" s="4" t="s">
        <v>80</v>
      </c>
      <c r="E269" s="4" t="s">
        <v>8</v>
      </c>
      <c r="F269" s="4" t="s">
        <v>74</v>
      </c>
      <c r="G269" s="4" t="s">
        <v>10</v>
      </c>
      <c r="H269" s="4" t="s">
        <v>34</v>
      </c>
      <c r="I269" s="5">
        <v>98.486483460556002</v>
      </c>
      <c r="J269" s="5">
        <v>32.975101701458513</v>
      </c>
      <c r="K269" s="5">
        <v>33.481855116357252</v>
      </c>
      <c r="L269" s="5">
        <v>35.265199820531812</v>
      </c>
      <c r="M269" s="5">
        <v>64.80696395062084</v>
      </c>
      <c r="N269" s="5">
        <v>33.029915238929149</v>
      </c>
      <c r="O269" s="5">
        <v>6.1758063871324484</v>
      </c>
      <c r="P269" s="5">
        <v>1253991.682279075</v>
      </c>
      <c r="Q269" s="5">
        <v>1121187</v>
      </c>
      <c r="R269" s="5">
        <v>132798</v>
      </c>
      <c r="S269" s="5">
        <v>6.6822790751071022</v>
      </c>
      <c r="T269" s="5">
        <v>1957.3459270654655</v>
      </c>
      <c r="U269" s="5">
        <v>1421.863492937342</v>
      </c>
      <c r="V269" s="5">
        <v>569.91295559510843</v>
      </c>
      <c r="W269" s="5">
        <v>158.70453557473044</v>
      </c>
      <c r="X269" s="5">
        <v>1407.06</v>
      </c>
      <c r="Y269" s="5">
        <v>3482.8279173999999</v>
      </c>
      <c r="Z269" s="5">
        <v>75132.5</v>
      </c>
      <c r="AA269" s="5">
        <v>1509.57</v>
      </c>
      <c r="AB269" s="5">
        <v>10700</v>
      </c>
      <c r="AC269" s="5">
        <v>90</v>
      </c>
    </row>
    <row r="270" spans="1:29" x14ac:dyDescent="0.25">
      <c r="A270" s="4">
        <v>5</v>
      </c>
      <c r="B270" s="4">
        <v>90</v>
      </c>
      <c r="C270" s="4" t="s">
        <v>79</v>
      </c>
      <c r="D270" s="4" t="s">
        <v>80</v>
      </c>
      <c r="E270" s="4" t="s">
        <v>8</v>
      </c>
      <c r="F270" s="4" t="s">
        <v>74</v>
      </c>
      <c r="G270" s="4" t="s">
        <v>10</v>
      </c>
      <c r="H270" s="4" t="s">
        <v>35</v>
      </c>
      <c r="I270" s="5">
        <v>100.79066915764147</v>
      </c>
      <c r="J270" s="5">
        <v>33.153941537352821</v>
      </c>
      <c r="K270" s="5">
        <v>32.893859932111823</v>
      </c>
      <c r="L270" s="5">
        <v>35.710504182275898</v>
      </c>
      <c r="M270" s="5">
        <v>65.934759163683424</v>
      </c>
      <c r="N270" s="5">
        <v>29.167041414733134</v>
      </c>
      <c r="O270" s="5">
        <v>7.1556202163442491</v>
      </c>
      <c r="P270" s="5">
        <v>1260792.682279075</v>
      </c>
      <c r="Q270" s="5">
        <v>1141623</v>
      </c>
      <c r="R270" s="5">
        <v>119163</v>
      </c>
      <c r="S270" s="5">
        <v>6.6822790751071022</v>
      </c>
      <c r="T270" s="5">
        <v>1982.0619270654656</v>
      </c>
      <c r="U270" s="5">
        <v>1446.6072973560308</v>
      </c>
      <c r="V270" s="5">
        <v>503.2611999876998</v>
      </c>
      <c r="W270" s="5">
        <v>156.60059508303385</v>
      </c>
      <c r="X270" s="5">
        <v>1231.8</v>
      </c>
      <c r="Y270" s="5">
        <v>3163.3824792999999</v>
      </c>
      <c r="Z270" s="5">
        <v>114466.4375</v>
      </c>
      <c r="AA270" s="5">
        <v>1534.2860000000001</v>
      </c>
      <c r="AB270" s="5">
        <v>10700</v>
      </c>
      <c r="AC270" s="5">
        <v>90</v>
      </c>
    </row>
    <row r="271" spans="1:29" x14ac:dyDescent="0.25">
      <c r="A271" s="4">
        <v>5</v>
      </c>
      <c r="B271" s="4">
        <v>90</v>
      </c>
      <c r="C271" s="4" t="s">
        <v>79</v>
      </c>
      <c r="D271" s="4" t="s">
        <v>80</v>
      </c>
      <c r="E271" s="4" t="s">
        <v>8</v>
      </c>
      <c r="F271" s="4" t="s">
        <v>74</v>
      </c>
      <c r="G271" s="4" t="s">
        <v>10</v>
      </c>
      <c r="H271" s="4" t="s">
        <v>36</v>
      </c>
      <c r="I271" s="5">
        <v>108.44493557737891</v>
      </c>
      <c r="J271" s="5">
        <v>32.745662171820157</v>
      </c>
      <c r="K271" s="5">
        <v>30.19565828268216</v>
      </c>
      <c r="L271" s="5">
        <v>35.182340346520604</v>
      </c>
      <c r="M271" s="5">
        <v>67.145075977701808</v>
      </c>
      <c r="N271" s="5">
        <v>22.119283508763527</v>
      </c>
      <c r="O271" s="5">
        <v>7.610762427521724</v>
      </c>
      <c r="P271" s="5">
        <v>1245266.4548527168</v>
      </c>
      <c r="Q271" s="5">
        <v>1146299</v>
      </c>
      <c r="R271" s="5">
        <v>98963</v>
      </c>
      <c r="S271" s="5">
        <v>4.4548527167380678</v>
      </c>
      <c r="T271" s="5">
        <v>1952.7469270654656</v>
      </c>
      <c r="U271" s="5">
        <v>1473.1616240492579</v>
      </c>
      <c r="V271" s="5">
        <v>381.65602754160324</v>
      </c>
      <c r="W271" s="5">
        <v>154.4584389811487</v>
      </c>
      <c r="X271" s="5">
        <v>915.21870000000013</v>
      </c>
      <c r="Y271" s="5">
        <v>3131.7056911999998</v>
      </c>
      <c r="Z271" s="5">
        <v>131974.11499999999</v>
      </c>
      <c r="AA271" s="5">
        <v>1504.971</v>
      </c>
      <c r="AB271" s="5">
        <v>10700</v>
      </c>
      <c r="AC271" s="5">
        <v>90</v>
      </c>
    </row>
    <row r="272" spans="1:29" x14ac:dyDescent="0.25">
      <c r="A272" s="4">
        <v>5</v>
      </c>
      <c r="B272" s="4">
        <v>90</v>
      </c>
      <c r="C272" s="4" t="s">
        <v>79</v>
      </c>
      <c r="D272" s="4" t="s">
        <v>80</v>
      </c>
      <c r="E272" s="4" t="s">
        <v>8</v>
      </c>
      <c r="F272" s="4" t="s">
        <v>74</v>
      </c>
      <c r="G272" s="4" t="s">
        <v>10</v>
      </c>
      <c r="H272" s="4" t="s">
        <v>37</v>
      </c>
      <c r="I272" s="5">
        <v>101.94855764485953</v>
      </c>
      <c r="J272" s="5">
        <v>33.401618605636301</v>
      </c>
      <c r="K272" s="5">
        <v>32.763208599764305</v>
      </c>
      <c r="L272" s="5">
        <v>35.145009441943252</v>
      </c>
      <c r="M272" s="5">
        <v>68.437914392675992</v>
      </c>
      <c r="N272" s="5">
        <v>26.197144022040238</v>
      </c>
      <c r="O272" s="5">
        <v>9.3144920332099534</v>
      </c>
      <c r="P272" s="5">
        <v>1270211.4548527168</v>
      </c>
      <c r="Q272" s="5">
        <v>1158281</v>
      </c>
      <c r="R272" s="5">
        <v>111926</v>
      </c>
      <c r="S272" s="5">
        <v>4.4548527167380678</v>
      </c>
      <c r="T272" s="5">
        <v>1950.6749270654655</v>
      </c>
      <c r="U272" s="5">
        <v>1501.5264730170231</v>
      </c>
      <c r="V272" s="5">
        <v>452.01725980074673</v>
      </c>
      <c r="W272" s="5">
        <v>152.31826553460968</v>
      </c>
      <c r="X272" s="5">
        <v>1099.527</v>
      </c>
      <c r="Y272" s="5">
        <v>3656.0744156000001</v>
      </c>
      <c r="Z272" s="5">
        <v>170321.06</v>
      </c>
      <c r="AA272" s="5">
        <v>1502.8989999999999</v>
      </c>
      <c r="AB272" s="5">
        <v>10700</v>
      </c>
      <c r="AC272" s="5">
        <v>90</v>
      </c>
    </row>
    <row r="273" spans="1:29" x14ac:dyDescent="0.25">
      <c r="A273" s="4">
        <v>5</v>
      </c>
      <c r="B273" s="4">
        <v>90</v>
      </c>
      <c r="C273" s="4" t="s">
        <v>79</v>
      </c>
      <c r="D273" s="4" t="s">
        <v>80</v>
      </c>
      <c r="E273" s="4" t="s">
        <v>8</v>
      </c>
      <c r="F273" s="4" t="s">
        <v>74</v>
      </c>
      <c r="G273" s="4" t="s">
        <v>10</v>
      </c>
      <c r="H273" s="4" t="s">
        <v>38</v>
      </c>
      <c r="I273" s="5">
        <v>98.977528318054894</v>
      </c>
      <c r="J273" s="5">
        <v>34.942064974351482</v>
      </c>
      <c r="K273" s="5">
        <v>35.303028443050692</v>
      </c>
      <c r="L273" s="5">
        <v>36.103433573167486</v>
      </c>
      <c r="M273" s="5">
        <v>69.840781608924559</v>
      </c>
      <c r="N273" s="5">
        <v>29.633341241396437</v>
      </c>
      <c r="O273" s="5">
        <v>11.310858268282031</v>
      </c>
      <c r="P273" s="5">
        <v>1328792.2274263583</v>
      </c>
      <c r="Q273" s="5">
        <v>1198897</v>
      </c>
      <c r="R273" s="5">
        <v>129893</v>
      </c>
      <c r="S273" s="5">
        <v>2.2274263583690339</v>
      </c>
      <c r="T273" s="5">
        <v>2003.8709270654656</v>
      </c>
      <c r="U273" s="5">
        <v>1532.3053516841726</v>
      </c>
      <c r="V273" s="5">
        <v>511.30694610859678</v>
      </c>
      <c r="W273" s="5">
        <v>150.18029503845517</v>
      </c>
      <c r="X273" s="5">
        <v>1257.1348000000003</v>
      </c>
      <c r="Y273" s="5">
        <v>3582.1559452000001</v>
      </c>
      <c r="Z273" s="5">
        <v>263278.24249999999</v>
      </c>
      <c r="AA273" s="5">
        <v>1556.095</v>
      </c>
      <c r="AB273" s="5">
        <v>10700</v>
      </c>
      <c r="AC273" s="5">
        <v>90</v>
      </c>
    </row>
    <row r="274" spans="1:29" x14ac:dyDescent="0.25">
      <c r="A274" s="4">
        <v>5</v>
      </c>
      <c r="B274" s="4">
        <v>90</v>
      </c>
      <c r="C274" s="4" t="s">
        <v>79</v>
      </c>
      <c r="D274" s="4" t="s">
        <v>80</v>
      </c>
      <c r="E274" s="4" t="s">
        <v>8</v>
      </c>
      <c r="F274" s="4" t="s">
        <v>74</v>
      </c>
      <c r="G274" s="4" t="s">
        <v>10</v>
      </c>
      <c r="H274" s="4" t="s">
        <v>39</v>
      </c>
      <c r="I274" s="5">
        <v>99.239344259436663</v>
      </c>
      <c r="J274" s="5">
        <v>36.86943826826024</v>
      </c>
      <c r="K274" s="5">
        <v>37.152037373276286</v>
      </c>
      <c r="L274" s="5">
        <v>36.952135113235322</v>
      </c>
      <c r="M274" s="5">
        <v>71.491213628040541</v>
      </c>
      <c r="N274" s="5">
        <v>32.026257482241554</v>
      </c>
      <c r="O274" s="5">
        <v>12.709361645465142</v>
      </c>
      <c r="P274" s="5">
        <v>1402087.2274263583</v>
      </c>
      <c r="Q274" s="5">
        <v>1268652</v>
      </c>
      <c r="R274" s="5">
        <v>133433</v>
      </c>
      <c r="S274" s="5">
        <v>2.2274263583690339</v>
      </c>
      <c r="T274" s="5">
        <v>2050.9769270654656</v>
      </c>
      <c r="U274" s="5">
        <v>1568.5157971749368</v>
      </c>
      <c r="V274" s="5">
        <v>552.59539500247263</v>
      </c>
      <c r="W274" s="5">
        <v>148.0847722649502</v>
      </c>
      <c r="X274" s="5">
        <v>1368.3932</v>
      </c>
      <c r="Y274" s="5">
        <v>3925.2104838</v>
      </c>
      <c r="Z274" s="5">
        <v>304306.34750000003</v>
      </c>
      <c r="AA274" s="5">
        <v>1603.201</v>
      </c>
      <c r="AB274" s="5">
        <v>10700</v>
      </c>
      <c r="AC274" s="5">
        <v>90</v>
      </c>
    </row>
    <row r="275" spans="1:29" x14ac:dyDescent="0.25">
      <c r="A275" s="4">
        <v>5</v>
      </c>
      <c r="B275" s="4">
        <v>90</v>
      </c>
      <c r="C275" s="4" t="s">
        <v>79</v>
      </c>
      <c r="D275" s="4" t="s">
        <v>80</v>
      </c>
      <c r="E275" s="4" t="s">
        <v>8</v>
      </c>
      <c r="F275" s="4" t="s">
        <v>74</v>
      </c>
      <c r="G275" s="4" t="s">
        <v>10</v>
      </c>
      <c r="H275" s="4" t="s">
        <v>40</v>
      </c>
      <c r="I275" s="5">
        <v>100.29506574397004</v>
      </c>
      <c r="J275" s="5">
        <v>38.805647054723103</v>
      </c>
      <c r="K275" s="5">
        <v>38.691481746255462</v>
      </c>
      <c r="L275" s="5">
        <v>38.576429552265964</v>
      </c>
      <c r="M275" s="5">
        <v>73.444224850661115</v>
      </c>
      <c r="N275" s="5">
        <v>32.712756250536039</v>
      </c>
      <c r="O275" s="5">
        <v>14.440601476678697</v>
      </c>
      <c r="P275" s="5">
        <v>1475718.2274263583</v>
      </c>
      <c r="Q275" s="5">
        <v>1331738</v>
      </c>
      <c r="R275" s="5">
        <v>143978</v>
      </c>
      <c r="S275" s="5">
        <v>2.2274263583690339</v>
      </c>
      <c r="T275" s="5">
        <v>2141.1311335004643</v>
      </c>
      <c r="U275" s="5">
        <v>1611.3648243390078</v>
      </c>
      <c r="V275" s="5">
        <v>564.44055231580376</v>
      </c>
      <c r="W275" s="5">
        <v>145.95196918327801</v>
      </c>
      <c r="X275" s="5">
        <v>1401.6208000000001</v>
      </c>
      <c r="Y275" s="5">
        <v>4302.7288012999998</v>
      </c>
      <c r="Z275" s="5">
        <v>359991.87083333329</v>
      </c>
      <c r="AA275" s="5">
        <v>1691.991</v>
      </c>
      <c r="AB275" s="5">
        <v>10788</v>
      </c>
      <c r="AC275" s="5">
        <v>90</v>
      </c>
    </row>
    <row r="276" spans="1:29" x14ac:dyDescent="0.25">
      <c r="A276" s="4">
        <v>5</v>
      </c>
      <c r="B276" s="4">
        <v>90</v>
      </c>
      <c r="C276" s="4" t="s">
        <v>79</v>
      </c>
      <c r="D276" s="4" t="s">
        <v>80</v>
      </c>
      <c r="E276" s="4" t="s">
        <v>8</v>
      </c>
      <c r="F276" s="4" t="s">
        <v>74</v>
      </c>
      <c r="G276" s="4" t="s">
        <v>10</v>
      </c>
      <c r="H276" s="4" t="s">
        <v>41</v>
      </c>
      <c r="I276" s="5">
        <v>99.176282547934392</v>
      </c>
      <c r="J276" s="5">
        <v>40.973919001275263</v>
      </c>
      <c r="K276" s="5">
        <v>41.314231536629251</v>
      </c>
      <c r="L276" s="5">
        <v>40.697350908219441</v>
      </c>
      <c r="M276" s="5">
        <v>75.947380079653684</v>
      </c>
      <c r="N276" s="5">
        <v>35.018667219720442</v>
      </c>
      <c r="O276" s="5">
        <v>17.127527946059043</v>
      </c>
      <c r="P276" s="5">
        <v>1558174.2274263583</v>
      </c>
      <c r="Q276" s="5">
        <v>1403815</v>
      </c>
      <c r="R276" s="5">
        <v>154357</v>
      </c>
      <c r="S276" s="5">
        <v>2.2274263583690339</v>
      </c>
      <c r="T276" s="5">
        <v>2258.8499270654656</v>
      </c>
      <c r="U276" s="5">
        <v>1666.2840000000001</v>
      </c>
      <c r="V276" s="5">
        <v>604.22777327234382</v>
      </c>
      <c r="W276" s="5">
        <v>143.92218798142</v>
      </c>
      <c r="X276" s="5">
        <v>1510.0526</v>
      </c>
      <c r="Y276" s="5">
        <v>5275.7113652999997</v>
      </c>
      <c r="Z276" s="5">
        <v>411318.6</v>
      </c>
      <c r="AA276" s="5">
        <v>1811.0740000000001</v>
      </c>
      <c r="AB276" s="5">
        <v>10700</v>
      </c>
      <c r="AC276" s="5">
        <v>90</v>
      </c>
    </row>
    <row r="277" spans="1:29" x14ac:dyDescent="0.25">
      <c r="A277" s="4">
        <v>5</v>
      </c>
      <c r="B277" s="4">
        <v>90</v>
      </c>
      <c r="C277" s="4" t="s">
        <v>79</v>
      </c>
      <c r="D277" s="4" t="s">
        <v>80</v>
      </c>
      <c r="E277" s="4" t="s">
        <v>8</v>
      </c>
      <c r="F277" s="4" t="s">
        <v>74</v>
      </c>
      <c r="G277" s="4" t="s">
        <v>10</v>
      </c>
      <c r="H277" s="4" t="s">
        <v>42</v>
      </c>
      <c r="I277" s="5">
        <v>100.06353645846572</v>
      </c>
      <c r="J277" s="5">
        <v>43.088281550408098</v>
      </c>
      <c r="K277" s="5">
        <v>43.060922165481458</v>
      </c>
      <c r="L277" s="5">
        <v>42.775017536622265</v>
      </c>
      <c r="M277" s="5">
        <v>77.897792067267162</v>
      </c>
      <c r="N277" s="5">
        <v>37.527074792630508</v>
      </c>
      <c r="O277" s="5">
        <v>16.550960108244841</v>
      </c>
      <c r="P277" s="5">
        <v>1638580.1371317918</v>
      </c>
      <c r="Q277" s="5">
        <v>1475095</v>
      </c>
      <c r="R277" s="5">
        <v>163474</v>
      </c>
      <c r="S277" s="5">
        <v>11.137131791845169</v>
      </c>
      <c r="T277" s="5">
        <v>2374.1679270654658</v>
      </c>
      <c r="U277" s="5">
        <v>1709.076</v>
      </c>
      <c r="V277" s="5">
        <v>647.50896135209496</v>
      </c>
      <c r="W277" s="5">
        <v>141.83576442379999</v>
      </c>
      <c r="X277" s="5">
        <v>1628.8179</v>
      </c>
      <c r="Y277" s="5">
        <v>4086.3397402000001</v>
      </c>
      <c r="Z277" s="5">
        <v>509732.45250000001</v>
      </c>
      <c r="AA277" s="5">
        <v>1926.3920000000001</v>
      </c>
      <c r="AB277" s="5">
        <v>10700</v>
      </c>
      <c r="AC277" s="5">
        <v>90</v>
      </c>
    </row>
    <row r="278" spans="1:29" x14ac:dyDescent="0.25">
      <c r="A278" s="4">
        <v>5</v>
      </c>
      <c r="B278" s="4">
        <v>90</v>
      </c>
      <c r="C278" s="4" t="s">
        <v>79</v>
      </c>
      <c r="D278" s="4" t="s">
        <v>80</v>
      </c>
      <c r="E278" s="4" t="s">
        <v>8</v>
      </c>
      <c r="F278" s="4" t="s">
        <v>74</v>
      </c>
      <c r="G278" s="4" t="s">
        <v>10</v>
      </c>
      <c r="H278" s="4" t="s">
        <v>43</v>
      </c>
      <c r="I278" s="5">
        <v>96.559818249341163</v>
      </c>
      <c r="J278" s="5">
        <v>44.398932204818365</v>
      </c>
      <c r="K278" s="5">
        <v>45.980753702507393</v>
      </c>
      <c r="L278" s="5">
        <v>44.213819319154666</v>
      </c>
      <c r="M278" s="5">
        <v>80.126736669769073</v>
      </c>
      <c r="N278" s="5">
        <v>40.225571427182167</v>
      </c>
      <c r="O278" s="5">
        <v>21.065418716850292</v>
      </c>
      <c r="P278" s="5">
        <v>1688422.1371317918</v>
      </c>
      <c r="Q278" s="5">
        <v>1514233</v>
      </c>
      <c r="R278" s="5">
        <v>174178</v>
      </c>
      <c r="S278" s="5">
        <v>11.137131791845169</v>
      </c>
      <c r="T278" s="5">
        <v>2454.0266212803413</v>
      </c>
      <c r="U278" s="5">
        <v>1757.979</v>
      </c>
      <c r="V278" s="5">
        <v>694.07003126511154</v>
      </c>
      <c r="W278" s="5">
        <v>139.713071582</v>
      </c>
      <c r="X278" s="5">
        <v>1757.4794999999999</v>
      </c>
      <c r="Y278" s="5">
        <v>5419.8600863000001</v>
      </c>
      <c r="Z278" s="5">
        <v>619374.45083333342</v>
      </c>
      <c r="AA278" s="5">
        <v>1996.854</v>
      </c>
      <c r="AB278" s="5">
        <v>10700</v>
      </c>
      <c r="AC278" s="5">
        <v>93</v>
      </c>
    </row>
    <row r="279" spans="1:29" x14ac:dyDescent="0.25">
      <c r="A279" s="4">
        <v>5</v>
      </c>
      <c r="B279" s="4">
        <v>90</v>
      </c>
      <c r="C279" s="4" t="s">
        <v>79</v>
      </c>
      <c r="D279" s="4" t="s">
        <v>80</v>
      </c>
      <c r="E279" s="4" t="s">
        <v>8</v>
      </c>
      <c r="F279" s="4" t="s">
        <v>74</v>
      </c>
      <c r="G279" s="4" t="s">
        <v>10</v>
      </c>
      <c r="H279" s="4" t="s">
        <v>44</v>
      </c>
      <c r="I279" s="5">
        <v>95.071284025210531</v>
      </c>
      <c r="J279" s="5">
        <v>46.717880854748614</v>
      </c>
      <c r="K279" s="5">
        <v>49.139844206122397</v>
      </c>
      <c r="L279" s="5">
        <v>45.176153105925849</v>
      </c>
      <c r="M279" s="5">
        <v>82.491096163259954</v>
      </c>
      <c r="N279" s="5">
        <v>43.349030574669136</v>
      </c>
      <c r="O279" s="5">
        <v>27.461432239071002</v>
      </c>
      <c r="P279" s="5">
        <v>1776608.1371317918</v>
      </c>
      <c r="Q279" s="5">
        <v>1589119</v>
      </c>
      <c r="R279" s="5">
        <v>187478</v>
      </c>
      <c r="S279" s="5">
        <v>11.137131791845169</v>
      </c>
      <c r="T279" s="5">
        <v>2507.4396212803413</v>
      </c>
      <c r="U279" s="5">
        <v>1809.8530000000001</v>
      </c>
      <c r="V279" s="5">
        <v>747.96359476801888</v>
      </c>
      <c r="W279" s="5">
        <v>137.59452397999999</v>
      </c>
      <c r="X279" s="5">
        <v>1907.2833000000001</v>
      </c>
      <c r="Y279" s="5">
        <v>8184.9199700999998</v>
      </c>
      <c r="Z279" s="5">
        <v>684355.13416666677</v>
      </c>
      <c r="AA279" s="5">
        <v>2050.2669999999998</v>
      </c>
      <c r="AB279" s="5">
        <v>10700</v>
      </c>
      <c r="AC279" s="5">
        <v>93</v>
      </c>
    </row>
    <row r="280" spans="1:29" x14ac:dyDescent="0.25">
      <c r="A280" s="4">
        <v>5</v>
      </c>
      <c r="B280" s="4">
        <v>90</v>
      </c>
      <c r="C280" s="4" t="s">
        <v>79</v>
      </c>
      <c r="D280" s="4" t="s">
        <v>80</v>
      </c>
      <c r="E280" s="4" t="s">
        <v>8</v>
      </c>
      <c r="F280" s="4" t="s">
        <v>74</v>
      </c>
      <c r="G280" s="4" t="s">
        <v>10</v>
      </c>
      <c r="H280" s="4" t="s">
        <v>45</v>
      </c>
      <c r="I280" s="5">
        <v>93.268610805630232</v>
      </c>
      <c r="J280" s="5">
        <v>48.075674451794647</v>
      </c>
      <c r="K280" s="5">
        <v>51.545395644396685</v>
      </c>
      <c r="L280" s="5">
        <v>45.889584167438308</v>
      </c>
      <c r="M280" s="5">
        <v>84.759284192601825</v>
      </c>
      <c r="N280" s="5">
        <v>46.632933494443975</v>
      </c>
      <c r="O280" s="5">
        <v>30.777244747862497</v>
      </c>
      <c r="P280" s="5">
        <v>1828242.9097054335</v>
      </c>
      <c r="Q280" s="5">
        <v>1604892</v>
      </c>
      <c r="R280" s="5">
        <v>223342</v>
      </c>
      <c r="S280" s="5">
        <v>8.9097054334761356</v>
      </c>
      <c r="T280" s="5">
        <v>2547.0376212803412</v>
      </c>
      <c r="U280" s="5">
        <v>1859.617</v>
      </c>
      <c r="V280" s="5">
        <v>804.62552700000003</v>
      </c>
      <c r="W280" s="5">
        <v>139.80058220000001</v>
      </c>
      <c r="X280" s="5">
        <v>2060.9214999999999</v>
      </c>
      <c r="Y280" s="5">
        <v>9612.7923039999987</v>
      </c>
      <c r="Z280" s="5">
        <v>727660.52833333332</v>
      </c>
      <c r="AA280" s="5">
        <v>2089.8649999999998</v>
      </c>
      <c r="AB280" s="5">
        <v>10700</v>
      </c>
      <c r="AC280" s="5">
        <v>93</v>
      </c>
    </row>
    <row r="281" spans="1:29" x14ac:dyDescent="0.25">
      <c r="A281" s="4">
        <v>5</v>
      </c>
      <c r="B281" s="4">
        <v>90</v>
      </c>
      <c r="C281" s="4" t="s">
        <v>79</v>
      </c>
      <c r="D281" s="4" t="s">
        <v>80</v>
      </c>
      <c r="E281" s="4" t="s">
        <v>8</v>
      </c>
      <c r="F281" s="4" t="s">
        <v>74</v>
      </c>
      <c r="G281" s="4" t="s">
        <v>10</v>
      </c>
      <c r="H281" s="4" t="s">
        <v>46</v>
      </c>
      <c r="I281" s="5">
        <v>91.544469306700407</v>
      </c>
      <c r="J281" s="5">
        <v>49.025332124708505</v>
      </c>
      <c r="K281" s="5">
        <v>53.553570735616439</v>
      </c>
      <c r="L281" s="5">
        <v>47.146821856081345</v>
      </c>
      <c r="M281" s="5">
        <v>86.959149461394247</v>
      </c>
      <c r="N281" s="5">
        <v>49.975227836932021</v>
      </c>
      <c r="O281" s="5">
        <v>30.879793210494025</v>
      </c>
      <c r="P281" s="5">
        <v>1864356.9097054335</v>
      </c>
      <c r="Q281" s="5">
        <v>1630862</v>
      </c>
      <c r="R281" s="5">
        <v>233486</v>
      </c>
      <c r="S281" s="5">
        <v>8.9097054334761356</v>
      </c>
      <c r="T281" s="5">
        <v>2616.8188526853005</v>
      </c>
      <c r="U281" s="5">
        <v>1907.8820000000001</v>
      </c>
      <c r="V281" s="5">
        <v>862.29497100000003</v>
      </c>
      <c r="W281" s="5">
        <v>155.23175800000001</v>
      </c>
      <c r="X281" s="5">
        <v>2168.6834000000003</v>
      </c>
      <c r="Y281" s="5">
        <v>8977.6918365999991</v>
      </c>
      <c r="Z281" s="5">
        <v>791367.625</v>
      </c>
      <c r="AA281" s="5">
        <v>2156.5140000000001</v>
      </c>
      <c r="AB281" s="5">
        <v>10700</v>
      </c>
      <c r="AC281" s="5">
        <v>94</v>
      </c>
    </row>
    <row r="282" spans="1:29" x14ac:dyDescent="0.25">
      <c r="A282" s="4">
        <v>5</v>
      </c>
      <c r="B282" s="4">
        <v>90</v>
      </c>
      <c r="C282" s="4" t="s">
        <v>79</v>
      </c>
      <c r="D282" s="4" t="s">
        <v>80</v>
      </c>
      <c r="E282" s="4" t="s">
        <v>8</v>
      </c>
      <c r="F282" s="4" t="s">
        <v>74</v>
      </c>
      <c r="G282" s="4" t="s">
        <v>10</v>
      </c>
      <c r="H282" s="4" t="s">
        <v>47</v>
      </c>
      <c r="I282" s="5">
        <v>92.175906027802071</v>
      </c>
      <c r="J282" s="5">
        <v>50.533468930542341</v>
      </c>
      <c r="K282" s="5">
        <v>54.822861101360296</v>
      </c>
      <c r="L282" s="5">
        <v>48.302638550312061</v>
      </c>
      <c r="M282" s="5">
        <v>87.948211438661318</v>
      </c>
      <c r="N282" s="5">
        <v>52.932705059086587</v>
      </c>
      <c r="O282" s="5">
        <v>29.118813335130437</v>
      </c>
      <c r="P282" s="5">
        <v>1921709</v>
      </c>
      <c r="Q282" s="5">
        <v>1677658</v>
      </c>
      <c r="R282" s="5">
        <v>244051</v>
      </c>
      <c r="S282" s="5">
        <v>0</v>
      </c>
      <c r="T282" s="5">
        <v>2680.9708526853005</v>
      </c>
      <c r="U282" s="5">
        <v>1929.5820000000001</v>
      </c>
      <c r="V282" s="5">
        <v>913.32460800000001</v>
      </c>
      <c r="W282" s="5">
        <v>170.60862</v>
      </c>
      <c r="X282" s="5">
        <v>2282.2689</v>
      </c>
      <c r="Y282" s="5">
        <v>6756.6247755000004</v>
      </c>
      <c r="Z282" s="5">
        <v>961620.15249999997</v>
      </c>
      <c r="AA282" s="5">
        <v>2220.6660000000002</v>
      </c>
      <c r="AB282" s="5">
        <v>10700</v>
      </c>
      <c r="AC282" s="5">
        <v>94</v>
      </c>
    </row>
    <row r="283" spans="1:29" x14ac:dyDescent="0.25">
      <c r="A283" s="4">
        <v>5</v>
      </c>
      <c r="B283" s="4">
        <v>90</v>
      </c>
      <c r="C283" s="4" t="s">
        <v>79</v>
      </c>
      <c r="D283" s="4" t="s">
        <v>80</v>
      </c>
      <c r="E283" s="4" t="s">
        <v>8</v>
      </c>
      <c r="F283" s="4" t="s">
        <v>74</v>
      </c>
      <c r="G283" s="4" t="s">
        <v>10</v>
      </c>
      <c r="H283" s="4" t="s">
        <v>48</v>
      </c>
      <c r="I283" s="5">
        <v>92.168463075199668</v>
      </c>
      <c r="J283" s="5">
        <v>52.487217221569466</v>
      </c>
      <c r="K283" s="5">
        <v>56.947046169952365</v>
      </c>
      <c r="L283" s="5">
        <v>49.722384019230788</v>
      </c>
      <c r="M283" s="5">
        <v>88.569406170835194</v>
      </c>
      <c r="N283" s="5">
        <v>54.301386628768</v>
      </c>
      <c r="O283" s="5">
        <v>34.833181614678082</v>
      </c>
      <c r="P283" s="5">
        <v>1996007</v>
      </c>
      <c r="Q283" s="5">
        <v>1740096</v>
      </c>
      <c r="R283" s="5">
        <v>255911</v>
      </c>
      <c r="S283" s="5">
        <v>0</v>
      </c>
      <c r="T283" s="5">
        <v>2759.7718526853005</v>
      </c>
      <c r="U283" s="5">
        <v>1943.211</v>
      </c>
      <c r="V283" s="5">
        <v>936.94045300000005</v>
      </c>
      <c r="W283" s="5">
        <v>185.95179999999999</v>
      </c>
      <c r="X283" s="5">
        <v>2402.0741000000003</v>
      </c>
      <c r="Y283" s="5">
        <v>8492.6998913000007</v>
      </c>
      <c r="Z283" s="5">
        <v>1088053.9449999998</v>
      </c>
      <c r="AA283" s="5">
        <v>2299.4670000000001</v>
      </c>
      <c r="AB283" s="5">
        <v>10700</v>
      </c>
      <c r="AC283" s="5">
        <v>94</v>
      </c>
    </row>
    <row r="284" spans="1:29" x14ac:dyDescent="0.25">
      <c r="A284" s="4">
        <v>5</v>
      </c>
      <c r="B284" s="4">
        <v>90</v>
      </c>
      <c r="C284" s="4" t="s">
        <v>79</v>
      </c>
      <c r="D284" s="4" t="s">
        <v>80</v>
      </c>
      <c r="E284" s="4" t="s">
        <v>8</v>
      </c>
      <c r="F284" s="4" t="s">
        <v>74</v>
      </c>
      <c r="G284" s="4" t="s">
        <v>10</v>
      </c>
      <c r="H284" s="4" t="s">
        <v>49</v>
      </c>
      <c r="I284" s="5">
        <v>92.30010181849552</v>
      </c>
      <c r="J284" s="5">
        <v>54.340882522534272</v>
      </c>
      <c r="K284" s="5">
        <v>58.874130636814947</v>
      </c>
      <c r="L284" s="5">
        <v>51.174491912462898</v>
      </c>
      <c r="M284" s="5">
        <v>90.301495261162529</v>
      </c>
      <c r="N284" s="5">
        <v>56.496901139350413</v>
      </c>
      <c r="O284" s="5">
        <v>36.981060543605352</v>
      </c>
      <c r="P284" s="5">
        <v>2066499</v>
      </c>
      <c r="Q284" s="5">
        <v>1798445</v>
      </c>
      <c r="R284" s="5">
        <v>268054</v>
      </c>
      <c r="S284" s="5">
        <v>0</v>
      </c>
      <c r="T284" s="5">
        <v>2840.3690840902586</v>
      </c>
      <c r="U284" s="5">
        <v>1981.213</v>
      </c>
      <c r="V284" s="5">
        <v>974.82284400000003</v>
      </c>
      <c r="W284" s="5">
        <v>201.34200000000001</v>
      </c>
      <c r="X284" s="5">
        <v>2528.5992999999999</v>
      </c>
      <c r="Y284" s="5">
        <v>8671.9625668999997</v>
      </c>
      <c r="Z284" s="5">
        <v>1206860.1333333333</v>
      </c>
      <c r="AA284" s="5">
        <v>2376.9319999999998</v>
      </c>
      <c r="AB284" s="5">
        <v>10700</v>
      </c>
      <c r="AC284" s="5">
        <v>95</v>
      </c>
    </row>
    <row r="285" spans="1:29" x14ac:dyDescent="0.25">
      <c r="A285" s="4">
        <v>5</v>
      </c>
      <c r="B285" s="4">
        <v>90</v>
      </c>
      <c r="C285" s="4" t="s">
        <v>79</v>
      </c>
      <c r="D285" s="4" t="s">
        <v>80</v>
      </c>
      <c r="E285" s="4" t="s">
        <v>8</v>
      </c>
      <c r="F285" s="4" t="s">
        <v>74</v>
      </c>
      <c r="G285" s="4" t="s">
        <v>10</v>
      </c>
      <c r="H285" s="4" t="s">
        <v>50</v>
      </c>
      <c r="I285" s="5">
        <v>94.84243531900691</v>
      </c>
      <c r="J285" s="5">
        <v>57.383684159181577</v>
      </c>
      <c r="K285" s="5">
        <v>60.504228899404474</v>
      </c>
      <c r="L285" s="5">
        <v>52.736300210818115</v>
      </c>
      <c r="M285" s="5">
        <v>91.344704963268015</v>
      </c>
      <c r="N285" s="5">
        <v>57.707707360203365</v>
      </c>
      <c r="O285" s="5">
        <v>39.910254800301118</v>
      </c>
      <c r="P285" s="5">
        <v>2182212</v>
      </c>
      <c r="Q285" s="5">
        <v>1906879</v>
      </c>
      <c r="R285" s="5">
        <v>275333</v>
      </c>
      <c r="S285" s="5">
        <v>0</v>
      </c>
      <c r="T285" s="5">
        <v>2927.0550840902588</v>
      </c>
      <c r="U285" s="5">
        <v>2004.1010000000001</v>
      </c>
      <c r="V285" s="5">
        <v>995.71463700000004</v>
      </c>
      <c r="W285" s="5">
        <v>216.7</v>
      </c>
      <c r="X285" s="5">
        <v>2698.4017000000003</v>
      </c>
      <c r="Y285" s="5">
        <v>9056.0418107000005</v>
      </c>
      <c r="Z285" s="5">
        <v>1351526.05</v>
      </c>
      <c r="AA285" s="5">
        <v>2463.6179999999999</v>
      </c>
      <c r="AB285" s="5">
        <v>10700</v>
      </c>
      <c r="AC285" s="5">
        <v>95</v>
      </c>
    </row>
    <row r="286" spans="1:29" x14ac:dyDescent="0.25">
      <c r="A286" s="4">
        <v>5</v>
      </c>
      <c r="B286" s="4">
        <v>90</v>
      </c>
      <c r="C286" s="4" t="s">
        <v>79</v>
      </c>
      <c r="D286" s="4" t="s">
        <v>80</v>
      </c>
      <c r="E286" s="4" t="s">
        <v>8</v>
      </c>
      <c r="F286" s="4" t="s">
        <v>74</v>
      </c>
      <c r="G286" s="4" t="s">
        <v>10</v>
      </c>
      <c r="H286" s="4" t="s">
        <v>51</v>
      </c>
      <c r="I286" s="5">
        <v>92.81548692000365</v>
      </c>
      <c r="J286" s="5">
        <v>56.854711634721944</v>
      </c>
      <c r="K286" s="5">
        <v>61.255630414053861</v>
      </c>
      <c r="L286" s="5">
        <v>51.945378695354314</v>
      </c>
      <c r="M286" s="5">
        <v>91.269226316523572</v>
      </c>
      <c r="N286" s="5">
        <v>59.899847610425049</v>
      </c>
      <c r="O286" s="5">
        <v>41.848217813645491</v>
      </c>
      <c r="P286" s="5">
        <v>2162096</v>
      </c>
      <c r="Q286" s="5">
        <v>1881042</v>
      </c>
      <c r="R286" s="5">
        <v>281054</v>
      </c>
      <c r="S286" s="5">
        <v>0</v>
      </c>
      <c r="T286" s="5">
        <v>2883.1560840902589</v>
      </c>
      <c r="U286" s="5">
        <v>2002.4449999999999</v>
      </c>
      <c r="V286" s="5">
        <v>1033.5388069999999</v>
      </c>
      <c r="W286" s="5">
        <v>218.62241663722614</v>
      </c>
      <c r="X286" s="5">
        <v>2848.4396000000002</v>
      </c>
      <c r="Y286" s="5">
        <v>9371.5475388000013</v>
      </c>
      <c r="Z286" s="5">
        <v>1438296.7191666667</v>
      </c>
      <c r="AA286" s="5">
        <v>2419.7190000000001</v>
      </c>
      <c r="AB286" s="5">
        <v>10700</v>
      </c>
      <c r="AC286" s="5">
        <v>95</v>
      </c>
    </row>
    <row r="287" spans="1:29" x14ac:dyDescent="0.25">
      <c r="A287" s="4">
        <v>5</v>
      </c>
      <c r="B287" s="4">
        <v>90</v>
      </c>
      <c r="C287" s="4" t="s">
        <v>79</v>
      </c>
      <c r="D287" s="4" t="s">
        <v>80</v>
      </c>
      <c r="E287" s="4" t="s">
        <v>8</v>
      </c>
      <c r="F287" s="4" t="s">
        <v>74</v>
      </c>
      <c r="G287" s="4" t="s">
        <v>10</v>
      </c>
      <c r="H287" s="4" t="s">
        <v>52</v>
      </c>
      <c r="I287" s="5">
        <v>94.100252349208077</v>
      </c>
      <c r="J287" s="5">
        <v>59.454593575733512</v>
      </c>
      <c r="K287" s="5">
        <v>63.182182928794099</v>
      </c>
      <c r="L287" s="5">
        <v>54.119579583759752</v>
      </c>
      <c r="M287" s="5">
        <v>91.998944392839036</v>
      </c>
      <c r="N287" s="5">
        <v>62.461140556381608</v>
      </c>
      <c r="O287" s="5">
        <v>42.723217432107326</v>
      </c>
      <c r="P287" s="5">
        <v>2260965.4548527165</v>
      </c>
      <c r="Q287" s="5">
        <v>1968961</v>
      </c>
      <c r="R287" s="5">
        <v>292000</v>
      </c>
      <c r="S287" s="5">
        <v>4.4548527167380678</v>
      </c>
      <c r="T287" s="5">
        <v>3003.8320840902588</v>
      </c>
      <c r="U287" s="5">
        <v>2018.4549999999999</v>
      </c>
      <c r="V287" s="5">
        <v>1077.732503</v>
      </c>
      <c r="W287" s="5">
        <v>221.63662004517832</v>
      </c>
      <c r="X287" s="5">
        <v>3005.1320000000005</v>
      </c>
      <c r="Y287" s="5">
        <v>8892.3791246000001</v>
      </c>
      <c r="Z287" s="5">
        <v>1594307.6358333332</v>
      </c>
      <c r="AA287" s="5">
        <v>2540.395</v>
      </c>
      <c r="AB287" s="5">
        <v>10700</v>
      </c>
      <c r="AC287" s="5">
        <v>95</v>
      </c>
    </row>
    <row r="288" spans="1:29" x14ac:dyDescent="0.25">
      <c r="A288" s="4">
        <v>5</v>
      </c>
      <c r="B288" s="4">
        <v>90</v>
      </c>
      <c r="C288" s="4" t="s">
        <v>79</v>
      </c>
      <c r="D288" s="4" t="s">
        <v>80</v>
      </c>
      <c r="E288" s="4" t="s">
        <v>8</v>
      </c>
      <c r="F288" s="4" t="s">
        <v>74</v>
      </c>
      <c r="G288" s="4" t="s">
        <v>10</v>
      </c>
      <c r="H288" s="4" t="s">
        <v>53</v>
      </c>
      <c r="I288" s="5">
        <v>97.222244843743553</v>
      </c>
      <c r="J288" s="5">
        <v>62.241271112746851</v>
      </c>
      <c r="K288" s="5">
        <v>64.019578248559867</v>
      </c>
      <c r="L288" s="5">
        <v>56.462057812296678</v>
      </c>
      <c r="M288" s="5">
        <v>91.092015580688795</v>
      </c>
      <c r="N288" s="5">
        <v>61.943864953612135</v>
      </c>
      <c r="O288" s="5">
        <v>44.836094971075354</v>
      </c>
      <c r="P288" s="5">
        <v>2366938.4548527165</v>
      </c>
      <c r="Q288" s="5">
        <v>2059710</v>
      </c>
      <c r="R288" s="5">
        <v>307224</v>
      </c>
      <c r="S288" s="5">
        <v>4.4548527167380678</v>
      </c>
      <c r="T288" s="5">
        <v>3133.8480840902589</v>
      </c>
      <c r="U288" s="5">
        <v>1998.557</v>
      </c>
      <c r="V288" s="5">
        <v>1068.807198</v>
      </c>
      <c r="W288" s="5">
        <v>224.7821768595673</v>
      </c>
      <c r="X288" s="5">
        <v>3172.8678000000004</v>
      </c>
      <c r="Y288" s="5">
        <v>8796.3380078999999</v>
      </c>
      <c r="Z288" s="5">
        <v>1788186.1616666669</v>
      </c>
      <c r="AA288" s="5">
        <v>2670.4110000000001</v>
      </c>
      <c r="AB288" s="5">
        <v>10700</v>
      </c>
      <c r="AC288" s="5">
        <v>95</v>
      </c>
    </row>
    <row r="289" spans="1:29" x14ac:dyDescent="0.25">
      <c r="A289" s="4">
        <v>5</v>
      </c>
      <c r="B289" s="4">
        <v>90</v>
      </c>
      <c r="C289" s="4" t="s">
        <v>79</v>
      </c>
      <c r="D289" s="4" t="s">
        <v>80</v>
      </c>
      <c r="E289" s="4" t="s">
        <v>8</v>
      </c>
      <c r="F289" s="4" t="s">
        <v>74</v>
      </c>
      <c r="G289" s="4" t="s">
        <v>10</v>
      </c>
      <c r="H289" s="4" t="s">
        <v>54</v>
      </c>
      <c r="I289" s="5">
        <v>98.356133770304822</v>
      </c>
      <c r="J289" s="5">
        <v>64.834987803444577</v>
      </c>
      <c r="K289" s="5">
        <v>65.918601431463784</v>
      </c>
      <c r="L289" s="5">
        <v>58.607053393597923</v>
      </c>
      <c r="M289" s="5">
        <v>92.028889725514816</v>
      </c>
      <c r="N289" s="5">
        <v>62.524379090511189</v>
      </c>
      <c r="O289" s="5">
        <v>50.233074732713661</v>
      </c>
      <c r="P289" s="5">
        <v>2465573.4548527165</v>
      </c>
      <c r="Q289" s="5">
        <v>2140177</v>
      </c>
      <c r="R289" s="5">
        <v>325392</v>
      </c>
      <c r="S289" s="5">
        <v>4.4548527167380678</v>
      </c>
      <c r="T289" s="5">
        <v>3252.9030840902587</v>
      </c>
      <c r="U289" s="5">
        <v>2019.1120000000001</v>
      </c>
      <c r="V289" s="5">
        <v>1078.8236489999999</v>
      </c>
      <c r="W289" s="5">
        <v>228.48003886149954</v>
      </c>
      <c r="X289" s="5">
        <v>3350.2338000000004</v>
      </c>
      <c r="Y289" s="5">
        <v>9852.4803257000003</v>
      </c>
      <c r="Z289" s="5">
        <v>2004046.3158333334</v>
      </c>
      <c r="AA289" s="5">
        <v>2789.4659999999999</v>
      </c>
      <c r="AB289" s="5">
        <v>10700</v>
      </c>
      <c r="AC289" s="5">
        <v>95</v>
      </c>
    </row>
    <row r="290" spans="1:29" x14ac:dyDescent="0.25">
      <c r="A290" s="4">
        <v>5</v>
      </c>
      <c r="B290" s="4">
        <v>90</v>
      </c>
      <c r="C290" s="4" t="s">
        <v>79</v>
      </c>
      <c r="D290" s="4" t="s">
        <v>80</v>
      </c>
      <c r="E290" s="4" t="s">
        <v>8</v>
      </c>
      <c r="F290" s="4" t="s">
        <v>74</v>
      </c>
      <c r="G290" s="4" t="s">
        <v>10</v>
      </c>
      <c r="H290" s="4" t="s">
        <v>55</v>
      </c>
      <c r="I290" s="5">
        <v>99.998709940002314</v>
      </c>
      <c r="J290" s="5">
        <v>67.563006289319219</v>
      </c>
      <c r="K290" s="5">
        <v>67.563877903880964</v>
      </c>
      <c r="L290" s="5">
        <v>60.93830712717746</v>
      </c>
      <c r="M290" s="5">
        <v>92.52451460757942</v>
      </c>
      <c r="N290" s="5">
        <v>63.380682461263703</v>
      </c>
      <c r="O290" s="5">
        <v>53.469240218437939</v>
      </c>
      <c r="P290" s="5">
        <v>2569315.7426358368</v>
      </c>
      <c r="Q290" s="5">
        <v>2225836</v>
      </c>
      <c r="R290" s="5">
        <v>343257</v>
      </c>
      <c r="S290" s="5">
        <v>222.74263583690342</v>
      </c>
      <c r="T290" s="5">
        <v>3382.2960840902588</v>
      </c>
      <c r="U290" s="5">
        <v>2029.9860000000001</v>
      </c>
      <c r="V290" s="5">
        <v>1093.5986909999999</v>
      </c>
      <c r="W290" s="5">
        <v>232.52178307930137</v>
      </c>
      <c r="X290" s="5">
        <v>3537.3924999999999</v>
      </c>
      <c r="Y290" s="5">
        <v>10153.200908999999</v>
      </c>
      <c r="Z290" s="5">
        <v>2212222.4074999997</v>
      </c>
      <c r="AA290" s="5">
        <v>2918.8589999999999</v>
      </c>
      <c r="AB290" s="5">
        <v>10700</v>
      </c>
      <c r="AC290" s="5">
        <v>95</v>
      </c>
    </row>
    <row r="291" spans="1:29" x14ac:dyDescent="0.25">
      <c r="A291" s="4">
        <v>5</v>
      </c>
      <c r="B291" s="4">
        <v>90</v>
      </c>
      <c r="C291" s="4" t="s">
        <v>79</v>
      </c>
      <c r="D291" s="4" t="s">
        <v>80</v>
      </c>
      <c r="E291" s="4" t="s">
        <v>8</v>
      </c>
      <c r="F291" s="4" t="s">
        <v>74</v>
      </c>
      <c r="G291" s="4" t="s">
        <v>10</v>
      </c>
      <c r="H291" s="4" t="s">
        <v>56</v>
      </c>
      <c r="I291" s="5">
        <v>101.16638381605155</v>
      </c>
      <c r="J291" s="5">
        <v>69.81012118209479</v>
      </c>
      <c r="K291" s="5">
        <v>69.005255054909256</v>
      </c>
      <c r="L291" s="5">
        <v>62.554057861973114</v>
      </c>
      <c r="M291" s="5">
        <v>93.662209354794328</v>
      </c>
      <c r="N291" s="5">
        <v>64.057602753727522</v>
      </c>
      <c r="O291" s="5">
        <v>56.800381504131934</v>
      </c>
      <c r="P291" s="5">
        <v>2654770.0168994204</v>
      </c>
      <c r="Q291" s="5">
        <v>2284255</v>
      </c>
      <c r="R291" s="5">
        <v>370270</v>
      </c>
      <c r="S291" s="5">
        <v>245.01689942059375</v>
      </c>
      <c r="T291" s="5">
        <v>3471.9760840902591</v>
      </c>
      <c r="U291" s="5">
        <v>2054.9470000000001</v>
      </c>
      <c r="V291" s="5">
        <v>1105.278577</v>
      </c>
      <c r="W291" s="5">
        <v>237.42554492238224</v>
      </c>
      <c r="X291" s="5">
        <v>3727.8559</v>
      </c>
      <c r="Y291" s="5">
        <v>10487.8477425</v>
      </c>
      <c r="Z291" s="5">
        <v>2425236.7875000001</v>
      </c>
      <c r="AA291" s="5">
        <v>3008.5390000000002</v>
      </c>
      <c r="AB291" s="5">
        <v>10700</v>
      </c>
      <c r="AC291" s="5">
        <v>95</v>
      </c>
    </row>
    <row r="292" spans="1:29" x14ac:dyDescent="0.25">
      <c r="A292" s="4">
        <v>5</v>
      </c>
      <c r="B292" s="4">
        <v>90</v>
      </c>
      <c r="C292" s="4" t="s">
        <v>79</v>
      </c>
      <c r="D292" s="4" t="s">
        <v>80</v>
      </c>
      <c r="E292" s="4" t="s">
        <v>8</v>
      </c>
      <c r="F292" s="4" t="s">
        <v>74</v>
      </c>
      <c r="G292" s="4" t="s">
        <v>10</v>
      </c>
      <c r="H292" s="4" t="s">
        <v>57</v>
      </c>
      <c r="I292" s="5">
        <v>101.98905723765611</v>
      </c>
      <c r="J292" s="5">
        <v>72.799594310111942</v>
      </c>
      <c r="K292" s="5">
        <v>71.379809051939247</v>
      </c>
      <c r="L292" s="5">
        <v>64.661992791384577</v>
      </c>
      <c r="M292" s="5">
        <v>93.884406457982209</v>
      </c>
      <c r="N292" s="5">
        <v>66.442212794704076</v>
      </c>
      <c r="O292" s="5">
        <v>62.922563848804948</v>
      </c>
      <c r="P292" s="5">
        <v>2768455.0168994204</v>
      </c>
      <c r="Q292" s="5">
        <v>2378548</v>
      </c>
      <c r="R292" s="5">
        <v>389662</v>
      </c>
      <c r="S292" s="5">
        <v>245.01689942059375</v>
      </c>
      <c r="T292" s="5">
        <v>3588.9740840902587</v>
      </c>
      <c r="U292" s="5">
        <v>2059.8220000000001</v>
      </c>
      <c r="V292" s="5">
        <v>1146.4237069999999</v>
      </c>
      <c r="W292" s="5">
        <v>241.46427261271057</v>
      </c>
      <c r="X292" s="5">
        <v>3922.9212000000002</v>
      </c>
      <c r="Y292" s="5">
        <v>11787.146825</v>
      </c>
      <c r="Z292" s="5">
        <v>2643394.2741666669</v>
      </c>
      <c r="AA292" s="5">
        <v>3125.5369999999998</v>
      </c>
      <c r="AB292" s="5">
        <v>10700</v>
      </c>
      <c r="AC292" s="5">
        <v>95</v>
      </c>
    </row>
    <row r="293" spans="1:29" x14ac:dyDescent="0.25">
      <c r="A293" s="4">
        <v>5</v>
      </c>
      <c r="B293" s="4">
        <v>90</v>
      </c>
      <c r="C293" s="4" t="s">
        <v>79</v>
      </c>
      <c r="D293" s="4" t="s">
        <v>80</v>
      </c>
      <c r="E293" s="4" t="s">
        <v>8</v>
      </c>
      <c r="F293" s="4" t="s">
        <v>74</v>
      </c>
      <c r="G293" s="4" t="s">
        <v>10</v>
      </c>
      <c r="H293" s="4" t="s">
        <v>58</v>
      </c>
      <c r="I293" s="5">
        <v>103.66882974476897</v>
      </c>
      <c r="J293" s="5">
        <v>76.527005819331279</v>
      </c>
      <c r="K293" s="5">
        <v>73.818722568528628</v>
      </c>
      <c r="L293" s="5">
        <v>67.687147325587674</v>
      </c>
      <c r="M293" s="5">
        <v>94.892292518042424</v>
      </c>
      <c r="N293" s="5">
        <v>69.587962513100464</v>
      </c>
      <c r="O293" s="5">
        <v>63.630624641049288</v>
      </c>
      <c r="P293" s="5">
        <v>2910202.6624809229</v>
      </c>
      <c r="Q293" s="5">
        <v>2497212</v>
      </c>
      <c r="R293" s="5">
        <v>412612</v>
      </c>
      <c r="S293" s="5">
        <v>378.66248092273577</v>
      </c>
      <c r="T293" s="5">
        <v>3756.8810840902588</v>
      </c>
      <c r="U293" s="5">
        <v>2081.9349999999999</v>
      </c>
      <c r="V293" s="5">
        <v>1200.7018820000001</v>
      </c>
      <c r="W293" s="5">
        <v>246.68043667602785</v>
      </c>
      <c r="X293" s="5">
        <v>4130.3982999999998</v>
      </c>
      <c r="Y293" s="5">
        <v>12453.667880699999</v>
      </c>
      <c r="Z293" s="5">
        <v>2544626.3433333337</v>
      </c>
      <c r="AA293" s="5">
        <v>3293.444</v>
      </c>
      <c r="AB293" s="5">
        <v>10700</v>
      </c>
      <c r="AC293" s="5">
        <v>95</v>
      </c>
    </row>
    <row r="294" spans="1:29" x14ac:dyDescent="0.25">
      <c r="A294" s="4">
        <v>5</v>
      </c>
      <c r="B294" s="4">
        <v>90</v>
      </c>
      <c r="C294" s="4" t="s">
        <v>79</v>
      </c>
      <c r="D294" s="4" t="s">
        <v>80</v>
      </c>
      <c r="E294" s="4" t="s">
        <v>8</v>
      </c>
      <c r="F294" s="4" t="s">
        <v>74</v>
      </c>
      <c r="G294" s="4" t="s">
        <v>10</v>
      </c>
      <c r="H294" s="4" t="s">
        <v>59</v>
      </c>
      <c r="I294" s="5">
        <v>102.89262106467233</v>
      </c>
      <c r="J294" s="5">
        <v>76.341002712625794</v>
      </c>
      <c r="K294" s="5">
        <v>74.194827503366142</v>
      </c>
      <c r="L294" s="5">
        <v>65.338759571615725</v>
      </c>
      <c r="M294" s="5">
        <v>96.510890164895343</v>
      </c>
      <c r="N294" s="5">
        <v>74.139749386199171</v>
      </c>
      <c r="O294" s="5">
        <v>58.349603886093711</v>
      </c>
      <c r="P294" s="5">
        <v>2903129.2544654314</v>
      </c>
      <c r="Q294" s="5">
        <v>2467364</v>
      </c>
      <c r="R294" s="5">
        <v>435371</v>
      </c>
      <c r="S294" s="5">
        <v>394.25446543131903</v>
      </c>
      <c r="T294" s="5">
        <v>3626.5370840902588</v>
      </c>
      <c r="U294" s="5">
        <v>2117.4470000000001</v>
      </c>
      <c r="V294" s="5">
        <v>1279.240452</v>
      </c>
      <c r="W294" s="5">
        <v>250.11466574373102</v>
      </c>
      <c r="X294" s="5">
        <v>4350.9849999999997</v>
      </c>
      <c r="Y294" s="5">
        <v>10982.8804893</v>
      </c>
      <c r="Z294" s="5">
        <v>2438141.6633333331</v>
      </c>
      <c r="AA294" s="5">
        <v>3163.1</v>
      </c>
      <c r="AB294" s="5">
        <v>10700</v>
      </c>
      <c r="AC294" s="5">
        <v>95</v>
      </c>
    </row>
    <row r="295" spans="1:29" x14ac:dyDescent="0.25">
      <c r="A295" s="4">
        <v>5</v>
      </c>
      <c r="B295" s="4">
        <v>90</v>
      </c>
      <c r="C295" s="4" t="s">
        <v>79</v>
      </c>
      <c r="D295" s="4" t="s">
        <v>80</v>
      </c>
      <c r="E295" s="4" t="s">
        <v>8</v>
      </c>
      <c r="F295" s="4" t="s">
        <v>74</v>
      </c>
      <c r="G295" s="4" t="s">
        <v>10</v>
      </c>
      <c r="H295" s="4" t="s">
        <v>60</v>
      </c>
      <c r="I295" s="5">
        <v>99.737670122034544</v>
      </c>
      <c r="J295" s="5">
        <v>82.472856092494013</v>
      </c>
      <c r="K295" s="5">
        <v>82.689776081177683</v>
      </c>
      <c r="L295" s="5">
        <v>78.386271058315671</v>
      </c>
      <c r="M295" s="5">
        <v>97.512987705549421</v>
      </c>
      <c r="N295" s="5">
        <v>77.946149679263996</v>
      </c>
      <c r="O295" s="5">
        <v>79.188395683608903</v>
      </c>
      <c r="P295" s="5">
        <v>3136314.0738762985</v>
      </c>
      <c r="Q295" s="5">
        <v>2645026</v>
      </c>
      <c r="R295" s="5">
        <v>490876</v>
      </c>
      <c r="S295" s="5">
        <v>412.07387629827127</v>
      </c>
      <c r="T295" s="5">
        <v>4350.721084090259</v>
      </c>
      <c r="U295" s="5">
        <v>2139.433</v>
      </c>
      <c r="V295" s="5">
        <v>1344.917788</v>
      </c>
      <c r="W295" s="5">
        <v>259.33154741546025</v>
      </c>
      <c r="X295" s="5">
        <v>4671.0910999999996</v>
      </c>
      <c r="Y295" s="5">
        <v>12441.369367400001</v>
      </c>
      <c r="Z295" s="5">
        <v>4054368.3333333335</v>
      </c>
      <c r="AA295" s="5">
        <v>3887.2840000000001</v>
      </c>
      <c r="AB295" s="5">
        <v>10700</v>
      </c>
      <c r="AC295" s="5">
        <v>95</v>
      </c>
    </row>
    <row r="296" spans="1:29" x14ac:dyDescent="0.25">
      <c r="A296" s="4">
        <v>5</v>
      </c>
      <c r="B296" s="4">
        <v>90</v>
      </c>
      <c r="C296" s="4" t="s">
        <v>79</v>
      </c>
      <c r="D296" s="4" t="s">
        <v>80</v>
      </c>
      <c r="E296" s="4" t="s">
        <v>8</v>
      </c>
      <c r="F296" s="4" t="s">
        <v>74</v>
      </c>
      <c r="G296" s="4" t="s">
        <v>10</v>
      </c>
      <c r="H296" s="4" t="s">
        <v>61</v>
      </c>
      <c r="I296" s="5">
        <v>100.48239097081807</v>
      </c>
      <c r="J296" s="5">
        <v>86.836692725801313</v>
      </c>
      <c r="K296" s="5">
        <v>86.419811358808417</v>
      </c>
      <c r="L296" s="5">
        <v>79.584715609800256</v>
      </c>
      <c r="M296" s="5">
        <v>97.70327958366417</v>
      </c>
      <c r="N296" s="5">
        <v>81.395384040804586</v>
      </c>
      <c r="O296" s="5">
        <v>100.17730541090819</v>
      </c>
      <c r="P296" s="5">
        <v>3302263.9742142865</v>
      </c>
      <c r="Q296" s="5">
        <v>2781325</v>
      </c>
      <c r="R296" s="5">
        <v>520522</v>
      </c>
      <c r="S296" s="5">
        <v>416.97421428668315</v>
      </c>
      <c r="T296" s="5">
        <v>4417.239084090259</v>
      </c>
      <c r="U296" s="5">
        <v>2143.6080000000002</v>
      </c>
      <c r="V296" s="5">
        <v>1404.432423</v>
      </c>
      <c r="W296" s="5">
        <v>263.38357729585084</v>
      </c>
      <c r="X296" s="5">
        <v>4933.1950999999999</v>
      </c>
      <c r="Y296" s="5">
        <v>20699.2086003</v>
      </c>
      <c r="Z296" s="5">
        <v>3769135.32</v>
      </c>
      <c r="AA296" s="5">
        <v>3953.8020000000001</v>
      </c>
      <c r="AB296" s="5">
        <v>10700</v>
      </c>
      <c r="AC296" s="5">
        <v>95</v>
      </c>
    </row>
    <row r="297" spans="1:29" x14ac:dyDescent="0.25">
      <c r="A297" s="4">
        <v>5</v>
      </c>
      <c r="B297" s="4">
        <v>90</v>
      </c>
      <c r="C297" s="4" t="s">
        <v>79</v>
      </c>
      <c r="D297" s="4" t="s">
        <v>80</v>
      </c>
      <c r="E297" s="4" t="s">
        <v>8</v>
      </c>
      <c r="F297" s="4" t="s">
        <v>74</v>
      </c>
      <c r="G297" s="4" t="s">
        <v>10</v>
      </c>
      <c r="H297" s="4" t="s">
        <v>62</v>
      </c>
      <c r="I297" s="5">
        <v>97.980625770417916</v>
      </c>
      <c r="J297" s="5">
        <v>89.092808085868953</v>
      </c>
      <c r="K297" s="5">
        <v>90.929004979643295</v>
      </c>
      <c r="L297" s="5">
        <v>87.500326744710961</v>
      </c>
      <c r="M297" s="5">
        <v>98.328986626241218</v>
      </c>
      <c r="N297" s="5">
        <v>85.57616037838342</v>
      </c>
      <c r="O297" s="5">
        <v>102.84914248856798</v>
      </c>
      <c r="P297" s="5">
        <v>3388060.5222098231</v>
      </c>
      <c r="Q297" s="5">
        <v>2841394</v>
      </c>
      <c r="R297" s="5">
        <v>546015</v>
      </c>
      <c r="S297" s="5">
        <v>651.5222098229425</v>
      </c>
      <c r="T297" s="5">
        <v>4856.5840840902583</v>
      </c>
      <c r="U297" s="5">
        <v>2157.3359999999998</v>
      </c>
      <c r="V297" s="5">
        <v>1476.5694109999999</v>
      </c>
      <c r="W297" s="5">
        <v>269.86937682157344</v>
      </c>
      <c r="X297" s="5">
        <v>5202.8060999999998</v>
      </c>
      <c r="Y297" s="5">
        <v>19536.691264699999</v>
      </c>
      <c r="Z297" s="5">
        <v>4253586.1533333343</v>
      </c>
      <c r="AA297" s="5">
        <v>4393.1469999999999</v>
      </c>
      <c r="AB297" s="5">
        <v>10700</v>
      </c>
      <c r="AC297" s="5">
        <v>95</v>
      </c>
    </row>
    <row r="298" spans="1:29" x14ac:dyDescent="0.25">
      <c r="A298" s="4">
        <v>5</v>
      </c>
      <c r="B298" s="4">
        <v>90</v>
      </c>
      <c r="C298" s="4" t="s">
        <v>79</v>
      </c>
      <c r="D298" s="4" t="s">
        <v>80</v>
      </c>
      <c r="E298" s="4" t="s">
        <v>8</v>
      </c>
      <c r="F298" s="4" t="s">
        <v>74</v>
      </c>
      <c r="G298" s="4" t="s">
        <v>10</v>
      </c>
      <c r="H298" s="4" t="s">
        <v>63</v>
      </c>
      <c r="I298" s="5">
        <v>98.383188631062694</v>
      </c>
      <c r="J298" s="5">
        <v>92.598828590767184</v>
      </c>
      <c r="K298" s="5">
        <v>94.120580842335926</v>
      </c>
      <c r="L298" s="5">
        <v>89.08373724122653</v>
      </c>
      <c r="M298" s="5">
        <v>98.759296954691848</v>
      </c>
      <c r="N298" s="5">
        <v>90.142193375131797</v>
      </c>
      <c r="O298" s="5">
        <v>113.76224467201918</v>
      </c>
      <c r="P298" s="5">
        <v>3521389.0132284816</v>
      </c>
      <c r="Q298" s="5">
        <v>2942486</v>
      </c>
      <c r="R298" s="5">
        <v>578184</v>
      </c>
      <c r="S298" s="5">
        <v>719.01322848152415</v>
      </c>
      <c r="T298" s="5">
        <v>4944.4690840902585</v>
      </c>
      <c r="U298" s="5">
        <v>2166.777</v>
      </c>
      <c r="V298" s="5">
        <v>1555.3537899999999</v>
      </c>
      <c r="W298" s="5">
        <v>274.5747512968926</v>
      </c>
      <c r="X298" s="5">
        <v>5487.8062</v>
      </c>
      <c r="Y298" s="5">
        <v>20095.957330999998</v>
      </c>
      <c r="Z298" s="5">
        <v>5105271.9866666673</v>
      </c>
      <c r="AA298" s="5">
        <v>4481.0320000000002</v>
      </c>
      <c r="AB298" s="5">
        <v>10700</v>
      </c>
      <c r="AC298" s="5">
        <v>95</v>
      </c>
    </row>
    <row r="299" spans="1:29" x14ac:dyDescent="0.25">
      <c r="A299" s="4">
        <v>5</v>
      </c>
      <c r="B299" s="4">
        <v>90</v>
      </c>
      <c r="C299" s="4" t="s">
        <v>79</v>
      </c>
      <c r="D299" s="4" t="s">
        <v>80</v>
      </c>
      <c r="E299" s="4" t="s">
        <v>8</v>
      </c>
      <c r="F299" s="4" t="s">
        <v>74</v>
      </c>
      <c r="G299" s="4" t="s">
        <v>10</v>
      </c>
      <c r="H299" s="4" t="s">
        <v>64</v>
      </c>
      <c r="I299" s="5">
        <v>99.29667779593801</v>
      </c>
      <c r="J299" s="5">
        <v>95.641493840629479</v>
      </c>
      <c r="K299" s="5">
        <v>96.318926235558266</v>
      </c>
      <c r="L299" s="5">
        <v>96.164141453602468</v>
      </c>
      <c r="M299" s="5">
        <v>99.562989574284018</v>
      </c>
      <c r="N299" s="5">
        <v>94.777083457231342</v>
      </c>
      <c r="O299" s="5">
        <v>94.153628239855266</v>
      </c>
      <c r="P299" s="5">
        <v>3637096.8266517874</v>
      </c>
      <c r="Q299" s="5">
        <v>3039501</v>
      </c>
      <c r="R299" s="5">
        <v>596814</v>
      </c>
      <c r="S299" s="5">
        <v>781.82665178753098</v>
      </c>
      <c r="T299" s="5">
        <v>5337.4570840902597</v>
      </c>
      <c r="U299" s="5">
        <v>2184.41</v>
      </c>
      <c r="V299" s="5">
        <v>1635.32626</v>
      </c>
      <c r="W299" s="5">
        <v>281.74227303096114</v>
      </c>
      <c r="X299" s="5">
        <v>5739.96</v>
      </c>
      <c r="Y299" s="5">
        <v>14830.5183646</v>
      </c>
      <c r="Z299" s="5">
        <v>4806706.166666666</v>
      </c>
      <c r="AA299" s="5">
        <v>4874.0200000000004</v>
      </c>
      <c r="AB299" s="5">
        <v>10700</v>
      </c>
      <c r="AC299" s="5">
        <v>95</v>
      </c>
    </row>
    <row r="300" spans="1:29" x14ac:dyDescent="0.25">
      <c r="A300" s="4">
        <v>5</v>
      </c>
      <c r="B300" s="4">
        <v>90</v>
      </c>
      <c r="C300" s="4" t="s">
        <v>79</v>
      </c>
      <c r="D300" s="4" t="s">
        <v>80</v>
      </c>
      <c r="E300" s="4" t="s">
        <v>8</v>
      </c>
      <c r="F300" s="4" t="s">
        <v>74</v>
      </c>
      <c r="G300" s="4" t="s">
        <v>10</v>
      </c>
      <c r="H300" s="4" t="s">
        <v>65</v>
      </c>
      <c r="I300" s="5">
        <v>100</v>
      </c>
      <c r="J300" s="5">
        <v>100</v>
      </c>
      <c r="K300" s="5">
        <v>100</v>
      </c>
      <c r="L300" s="5">
        <v>100</v>
      </c>
      <c r="M300" s="5">
        <v>100</v>
      </c>
      <c r="N300" s="5">
        <v>100</v>
      </c>
      <c r="O300" s="5">
        <v>100</v>
      </c>
      <c r="P300" s="5">
        <v>3802844.0173805729</v>
      </c>
      <c r="Q300" s="5">
        <v>3185336</v>
      </c>
      <c r="R300" s="5">
        <v>616597</v>
      </c>
      <c r="S300" s="5">
        <v>911.01738057293483</v>
      </c>
      <c r="T300" s="5">
        <v>5550.3610840902584</v>
      </c>
      <c r="U300" s="5">
        <v>2193.998</v>
      </c>
      <c r="V300" s="5">
        <v>1725.444802</v>
      </c>
      <c r="W300" s="5">
        <v>288.17827510316209</v>
      </c>
      <c r="X300" s="5">
        <v>6074.9258</v>
      </c>
      <c r="Y300" s="5">
        <v>15436.2813014</v>
      </c>
      <c r="Z300" s="5">
        <v>5222515</v>
      </c>
      <c r="AA300" s="5">
        <v>5086.924</v>
      </c>
      <c r="AB300" s="5">
        <v>10700</v>
      </c>
      <c r="AC300" s="5">
        <v>95</v>
      </c>
    </row>
    <row r="301" spans="1:29" x14ac:dyDescent="0.25">
      <c r="A301" s="4">
        <v>5</v>
      </c>
      <c r="B301" s="4">
        <v>90</v>
      </c>
      <c r="C301" s="4" t="s">
        <v>79</v>
      </c>
      <c r="D301" s="4" t="s">
        <v>80</v>
      </c>
      <c r="E301" s="4" t="s">
        <v>8</v>
      </c>
      <c r="F301" s="4" t="s">
        <v>74</v>
      </c>
      <c r="G301" s="4" t="s">
        <v>10</v>
      </c>
      <c r="H301" s="4" t="s">
        <v>66</v>
      </c>
      <c r="I301" s="5">
        <v>99.680953429097912</v>
      </c>
      <c r="J301" s="5">
        <v>104.48033750936794</v>
      </c>
      <c r="K301" s="5">
        <v>104.81474536023954</v>
      </c>
      <c r="L301" s="5">
        <v>102.18342551347475</v>
      </c>
      <c r="M301" s="5">
        <v>99.99229716708949</v>
      </c>
      <c r="N301" s="5">
        <v>110.81449628430362</v>
      </c>
      <c r="O301" s="5">
        <v>106.07434234178972</v>
      </c>
      <c r="P301" s="5">
        <v>3973224.2643140289</v>
      </c>
      <c r="Q301" s="5">
        <v>3317517</v>
      </c>
      <c r="R301" s="5">
        <v>654643</v>
      </c>
      <c r="S301" s="5">
        <v>1064.2643140287246</v>
      </c>
      <c r="T301" s="5">
        <v>5671.5490840902585</v>
      </c>
      <c r="U301" s="5">
        <v>2193.8290000000002</v>
      </c>
      <c r="V301" s="5">
        <v>1912.042966</v>
      </c>
      <c r="W301" s="5">
        <v>292.90353387514295</v>
      </c>
      <c r="X301" s="5">
        <v>6413.6541999999999</v>
      </c>
      <c r="Y301" s="5">
        <v>15623.592869300001</v>
      </c>
      <c r="Z301" s="5">
        <v>5839804.166666667</v>
      </c>
      <c r="AA301" s="5">
        <v>5208.1120000000001</v>
      </c>
      <c r="AB301" s="5">
        <v>10700</v>
      </c>
      <c r="AC301" s="5">
        <v>95</v>
      </c>
    </row>
    <row r="302" spans="1:29" x14ac:dyDescent="0.25">
      <c r="A302" s="4">
        <v>5</v>
      </c>
      <c r="B302" s="4">
        <v>90</v>
      </c>
      <c r="C302" s="4" t="s">
        <v>79</v>
      </c>
      <c r="D302" s="4" t="s">
        <v>80</v>
      </c>
      <c r="E302" s="4" t="s">
        <v>8</v>
      </c>
      <c r="F302" s="4" t="s">
        <v>74</v>
      </c>
      <c r="G302" s="4" t="s">
        <v>10</v>
      </c>
      <c r="H302" s="4" t="s">
        <v>67</v>
      </c>
      <c r="I302" s="5">
        <v>96.216567329554081</v>
      </c>
      <c r="J302" s="5">
        <v>110.33316311119189</v>
      </c>
      <c r="K302" s="5">
        <v>114.67168926665887</v>
      </c>
      <c r="L302" s="5">
        <v>105.88577923220912</v>
      </c>
      <c r="M302" s="5">
        <v>100.47069322761459</v>
      </c>
      <c r="N302" s="5">
        <v>119.15885895722786</v>
      </c>
      <c r="O302" s="5">
        <v>177.10835672386995</v>
      </c>
      <c r="P302" s="5">
        <v>4195798.0925607095</v>
      </c>
      <c r="Q302" s="5">
        <v>3500686</v>
      </c>
      <c r="R302" s="5">
        <v>693836</v>
      </c>
      <c r="S302" s="5">
        <v>1276.0925607096194</v>
      </c>
      <c r="T302" s="5">
        <v>5877.0430840902591</v>
      </c>
      <c r="U302" s="5">
        <v>2204.3249999999998</v>
      </c>
      <c r="V302" s="5">
        <v>2056.0203379999998</v>
      </c>
      <c r="W302" s="5">
        <v>297.81480514434173</v>
      </c>
      <c r="X302" s="5">
        <v>6755.6522000000004</v>
      </c>
      <c r="Y302" s="5">
        <v>40014.337714499998</v>
      </c>
      <c r="Z302" s="5">
        <v>6026845</v>
      </c>
      <c r="AA302" s="5">
        <v>5413.6059999999998</v>
      </c>
      <c r="AB302" s="5">
        <v>10700</v>
      </c>
      <c r="AC302" s="5">
        <v>95</v>
      </c>
    </row>
    <row r="303" spans="1:29" x14ac:dyDescent="0.25">
      <c r="A303" s="4">
        <v>5</v>
      </c>
      <c r="B303" s="4">
        <v>90</v>
      </c>
      <c r="C303" s="4" t="s">
        <v>79</v>
      </c>
      <c r="D303" s="4" t="s">
        <v>80</v>
      </c>
      <c r="E303" s="4" t="s">
        <v>8</v>
      </c>
      <c r="F303" s="4" t="s">
        <v>74</v>
      </c>
      <c r="G303" s="4" t="s">
        <v>10</v>
      </c>
      <c r="H303" s="4" t="s">
        <v>68</v>
      </c>
      <c r="I303" s="5">
        <v>97.213783964124318</v>
      </c>
      <c r="J303" s="5">
        <v>115.31289032354775</v>
      </c>
      <c r="K303" s="5">
        <v>118.61783959165983</v>
      </c>
      <c r="L303" s="5">
        <v>108.95633621792518</v>
      </c>
      <c r="M303" s="5">
        <v>100.75300889061884</v>
      </c>
      <c r="N303" s="5">
        <v>128.06056933486303</v>
      </c>
      <c r="O303" s="5">
        <v>177.4508667869556</v>
      </c>
      <c r="P303" s="5">
        <v>4385169.3509376561</v>
      </c>
      <c r="Q303" s="5">
        <v>3665973</v>
      </c>
      <c r="R303" s="5">
        <v>717667</v>
      </c>
      <c r="S303" s="5">
        <v>1529.3509376561788</v>
      </c>
      <c r="T303" s="5">
        <v>6047.4700840902588</v>
      </c>
      <c r="U303" s="5">
        <v>2210.5189999999998</v>
      </c>
      <c r="V303" s="5">
        <v>2209.6144370000002</v>
      </c>
      <c r="W303" s="5">
        <v>304.23586839207672</v>
      </c>
      <c r="X303" s="5">
        <v>7129.6104000000005</v>
      </c>
      <c r="Y303" s="5">
        <v>35422.710965300001</v>
      </c>
      <c r="Z303" s="5">
        <v>6940586.666666667</v>
      </c>
      <c r="AA303" s="5">
        <v>5584.0330000000004</v>
      </c>
      <c r="AB303" s="5">
        <v>10700</v>
      </c>
      <c r="AC303" s="5">
        <v>95</v>
      </c>
    </row>
    <row r="304" spans="1:29" x14ac:dyDescent="0.25">
      <c r="A304" s="4">
        <v>5</v>
      </c>
      <c r="B304" s="4">
        <v>90</v>
      </c>
      <c r="C304" s="4" t="s">
        <v>79</v>
      </c>
      <c r="D304" s="4" t="s">
        <v>80</v>
      </c>
      <c r="E304" s="4" t="s">
        <v>8</v>
      </c>
      <c r="F304" s="4" t="s">
        <v>74</v>
      </c>
      <c r="G304" s="4" t="s">
        <v>10</v>
      </c>
      <c r="H304" s="4" t="s">
        <v>69</v>
      </c>
      <c r="I304" s="5">
        <v>98.5603915774537</v>
      </c>
      <c r="J304" s="5">
        <v>119.03603541036586</v>
      </c>
      <c r="K304" s="5">
        <v>120.77471842917885</v>
      </c>
      <c r="L304" s="5">
        <v>104.5504426860437</v>
      </c>
      <c r="M304" s="5">
        <v>101.22652800959708</v>
      </c>
      <c r="N304" s="5">
        <v>137.89661577362935</v>
      </c>
      <c r="O304" s="5">
        <v>186.72926985078789</v>
      </c>
      <c r="P304" s="5">
        <v>4526754.7511301171</v>
      </c>
      <c r="Q304" s="5">
        <v>3768690</v>
      </c>
      <c r="R304" s="5">
        <v>756269</v>
      </c>
      <c r="S304" s="5">
        <v>1795.7511301171153</v>
      </c>
      <c r="T304" s="5">
        <v>5802.9270840902591</v>
      </c>
      <c r="U304" s="5">
        <v>2220.9079999999999</v>
      </c>
      <c r="V304" s="5">
        <v>2379.3299889999998</v>
      </c>
      <c r="W304" s="5">
        <v>304.08850304963102</v>
      </c>
      <c r="X304" s="5">
        <v>7526.1498999999994</v>
      </c>
      <c r="Y304" s="5">
        <v>36026.391680500004</v>
      </c>
      <c r="Z304" s="5">
        <v>7588704.166666667</v>
      </c>
      <c r="AA304" s="5">
        <v>5339.49</v>
      </c>
      <c r="AB304" s="5">
        <v>10700</v>
      </c>
      <c r="AC304" s="5">
        <v>95</v>
      </c>
    </row>
    <row r="305" spans="1:29" x14ac:dyDescent="0.25">
      <c r="A305" s="4">
        <v>5</v>
      </c>
      <c r="B305" s="4">
        <v>90</v>
      </c>
      <c r="C305" s="4" t="s">
        <v>79</v>
      </c>
      <c r="D305" s="4" t="s">
        <v>80</v>
      </c>
      <c r="E305" s="4" t="s">
        <v>8</v>
      </c>
      <c r="F305" s="4" t="s">
        <v>74</v>
      </c>
      <c r="G305" s="4" t="s">
        <v>10</v>
      </c>
      <c r="H305" s="4" t="s">
        <v>70</v>
      </c>
      <c r="I305" s="5">
        <v>100.95564345989843</v>
      </c>
      <c r="J305" s="5">
        <v>125.7016618896037</v>
      </c>
      <c r="K305" s="5">
        <v>124.51177327153071</v>
      </c>
      <c r="L305" s="5">
        <v>104.72689967418586</v>
      </c>
      <c r="M305" s="5">
        <v>102.5822266018474</v>
      </c>
      <c r="N305" s="5">
        <v>147.90613278627501</v>
      </c>
      <c r="O305" s="5">
        <v>192.87494615134392</v>
      </c>
      <c r="P305" s="5">
        <v>4780238.1289167488</v>
      </c>
      <c r="Q305" s="5">
        <v>3928901</v>
      </c>
      <c r="R305" s="5">
        <v>848809</v>
      </c>
      <c r="S305" s="5">
        <v>2528.1289167488535</v>
      </c>
      <c r="T305" s="5">
        <v>5812.721084090259</v>
      </c>
      <c r="U305" s="5">
        <v>2250.652</v>
      </c>
      <c r="V305" s="5">
        <v>2552.0386800000001</v>
      </c>
      <c r="W305" s="5">
        <v>307.7916271510627</v>
      </c>
      <c r="X305" s="5">
        <v>7894.7812000000004</v>
      </c>
      <c r="Y305" s="5">
        <v>36356.516108600001</v>
      </c>
      <c r="Z305" s="5">
        <v>8046195</v>
      </c>
      <c r="AA305" s="5">
        <v>5349.2839999999997</v>
      </c>
      <c r="AB305" s="5">
        <v>10700</v>
      </c>
      <c r="AC305" s="5">
        <v>95</v>
      </c>
    </row>
    <row r="306" spans="1:29" x14ac:dyDescent="0.25">
      <c r="A306" s="4">
        <v>5</v>
      </c>
      <c r="B306" s="4">
        <v>90</v>
      </c>
      <c r="C306" s="4" t="s">
        <v>79</v>
      </c>
      <c r="D306" s="4" t="s">
        <v>80</v>
      </c>
      <c r="E306" s="4" t="s">
        <v>8</v>
      </c>
      <c r="F306" s="4" t="s">
        <v>74</v>
      </c>
      <c r="G306" s="4" t="s">
        <v>10</v>
      </c>
      <c r="H306" s="4" t="s">
        <v>71</v>
      </c>
      <c r="I306" s="5">
        <v>104.02613419395331</v>
      </c>
      <c r="J306" s="5">
        <v>128.78901995264218</v>
      </c>
      <c r="K306" s="5">
        <v>123.80448523879512</v>
      </c>
      <c r="L306" s="5">
        <v>106.0736228669212</v>
      </c>
      <c r="M306" s="5">
        <v>104.52078807729087</v>
      </c>
      <c r="N306" s="5">
        <v>139.45616644536392</v>
      </c>
      <c r="O306" s="5">
        <v>202.66028045766117</v>
      </c>
      <c r="P306" s="5">
        <v>4897645.5403121244</v>
      </c>
      <c r="Q306" s="5">
        <v>4094302</v>
      </c>
      <c r="R306" s="5">
        <v>800782</v>
      </c>
      <c r="S306" s="5">
        <v>2561.5403121243894</v>
      </c>
      <c r="T306" s="5">
        <v>5887.4690840902585</v>
      </c>
      <c r="U306" s="5">
        <v>2293.1840000000002</v>
      </c>
      <c r="V306" s="5">
        <v>2406.2391750000002</v>
      </c>
      <c r="W306" s="5">
        <v>313.44932191403888</v>
      </c>
      <c r="X306" s="5">
        <v>8329.3770999999997</v>
      </c>
      <c r="Y306" s="5">
        <v>37187.679504735475</v>
      </c>
      <c r="Z306" s="5">
        <v>8713906.9916826189</v>
      </c>
      <c r="AA306" s="5">
        <v>5424.0320000000002</v>
      </c>
      <c r="AB306" s="5">
        <v>10700</v>
      </c>
      <c r="AC306" s="5">
        <v>95</v>
      </c>
    </row>
    <row r="307" spans="1:29" x14ac:dyDescent="0.25">
      <c r="A307" s="4">
        <v>6</v>
      </c>
      <c r="B307" s="4">
        <v>175</v>
      </c>
      <c r="C307" s="4" t="s">
        <v>81</v>
      </c>
      <c r="D307" s="4" t="s">
        <v>82</v>
      </c>
      <c r="E307" s="4" t="s">
        <v>8</v>
      </c>
      <c r="F307" s="4" t="s">
        <v>74</v>
      </c>
      <c r="G307" s="4" t="s">
        <v>83</v>
      </c>
      <c r="H307" s="4" t="s">
        <v>11</v>
      </c>
      <c r="I307" s="5">
        <v>111.47383313092266</v>
      </c>
      <c r="J307" s="5">
        <v>36.284304870423121</v>
      </c>
      <c r="K307" s="5">
        <v>32.549616220524399</v>
      </c>
      <c r="L307" s="5">
        <v>51.734296206512717</v>
      </c>
      <c r="M307" s="5">
        <v>37.719430064993702</v>
      </c>
      <c r="N307" s="5">
        <v>20.655017775763366</v>
      </c>
      <c r="O307" s="5">
        <v>23.986841481780637</v>
      </c>
      <c r="P307" s="5">
        <v>156672</v>
      </c>
      <c r="Q307" s="5">
        <v>131012</v>
      </c>
      <c r="R307" s="5">
        <v>25660</v>
      </c>
      <c r="S307" s="5">
        <v>0</v>
      </c>
      <c r="T307" s="5">
        <v>306.22931543084542</v>
      </c>
      <c r="U307" s="5">
        <v>118.62459000000003</v>
      </c>
      <c r="V307" s="5">
        <v>33.286045918909871</v>
      </c>
      <c r="W307" s="5">
        <v>0.12</v>
      </c>
      <c r="X307" s="5">
        <v>252.57520000000002</v>
      </c>
      <c r="Y307" s="5">
        <v>2743.9319918000001</v>
      </c>
      <c r="Z307" s="5">
        <v>10500</v>
      </c>
      <c r="AA307" s="5">
        <v>249.7</v>
      </c>
      <c r="AB307" s="5">
        <v>211.67</v>
      </c>
      <c r="AC307" s="5">
        <v>17</v>
      </c>
    </row>
    <row r="308" spans="1:29" x14ac:dyDescent="0.25">
      <c r="A308" s="4">
        <v>6</v>
      </c>
      <c r="B308" s="4">
        <v>175</v>
      </c>
      <c r="C308" s="4" t="s">
        <v>81</v>
      </c>
      <c r="D308" s="4" t="s">
        <v>82</v>
      </c>
      <c r="E308" s="4" t="s">
        <v>8</v>
      </c>
      <c r="F308" s="4" t="s">
        <v>74</v>
      </c>
      <c r="G308" s="4" t="s">
        <v>83</v>
      </c>
      <c r="H308" s="4" t="s">
        <v>12</v>
      </c>
      <c r="I308" s="5">
        <v>110.5697315348558</v>
      </c>
      <c r="J308" s="5">
        <v>36.597420042150119</v>
      </c>
      <c r="K308" s="5">
        <v>33.098949897163486</v>
      </c>
      <c r="L308" s="5">
        <v>52.408365707577843</v>
      </c>
      <c r="M308" s="5">
        <v>37.42816033476209</v>
      </c>
      <c r="N308" s="5">
        <v>21.429235532333248</v>
      </c>
      <c r="O308" s="5">
        <v>24.537437903952274</v>
      </c>
      <c r="P308" s="5">
        <v>158024</v>
      </c>
      <c r="Q308" s="5">
        <v>132378</v>
      </c>
      <c r="R308" s="5">
        <v>25646</v>
      </c>
      <c r="S308" s="5">
        <v>0</v>
      </c>
      <c r="T308" s="5">
        <v>310.21931543084543</v>
      </c>
      <c r="U308" s="5">
        <v>117.70857000000002</v>
      </c>
      <c r="V308" s="5">
        <v>34.533716004512982</v>
      </c>
      <c r="W308" s="5">
        <v>0.2</v>
      </c>
      <c r="X308" s="5">
        <v>252.54</v>
      </c>
      <c r="Y308" s="5">
        <v>2743.855595</v>
      </c>
      <c r="Z308" s="5">
        <v>11019</v>
      </c>
      <c r="AA308" s="5">
        <v>253.69</v>
      </c>
      <c r="AB308" s="5">
        <v>211.67</v>
      </c>
      <c r="AC308" s="5">
        <v>17</v>
      </c>
    </row>
    <row r="309" spans="1:29" x14ac:dyDescent="0.25">
      <c r="A309" s="4">
        <v>6</v>
      </c>
      <c r="B309" s="4">
        <v>175</v>
      </c>
      <c r="C309" s="4" t="s">
        <v>81</v>
      </c>
      <c r="D309" s="4" t="s">
        <v>82</v>
      </c>
      <c r="E309" s="4" t="s">
        <v>8</v>
      </c>
      <c r="F309" s="4" t="s">
        <v>74</v>
      </c>
      <c r="G309" s="4" t="s">
        <v>83</v>
      </c>
      <c r="H309" s="4" t="s">
        <v>13</v>
      </c>
      <c r="I309" s="5">
        <v>105.45368472950524</v>
      </c>
      <c r="J309" s="5">
        <v>35.051992866902893</v>
      </c>
      <c r="K309" s="5">
        <v>33.239230053281922</v>
      </c>
      <c r="L309" s="5">
        <v>51.311946895068395</v>
      </c>
      <c r="M309" s="5">
        <v>37.282525469646288</v>
      </c>
      <c r="N309" s="5">
        <v>22.543589323413709</v>
      </c>
      <c r="O309" s="5">
        <v>23.394794548430447</v>
      </c>
      <c r="P309" s="5">
        <v>151351</v>
      </c>
      <c r="Q309" s="5">
        <v>125696</v>
      </c>
      <c r="R309" s="5">
        <v>25655</v>
      </c>
      <c r="S309" s="5">
        <v>0</v>
      </c>
      <c r="T309" s="5">
        <v>303.72931543084542</v>
      </c>
      <c r="U309" s="5">
        <v>117.25056000000002</v>
      </c>
      <c r="V309" s="5">
        <v>36.329523292722627</v>
      </c>
      <c r="W309" s="5">
        <v>0.4</v>
      </c>
      <c r="X309" s="5">
        <v>252.7</v>
      </c>
      <c r="Y309" s="5">
        <v>2743.9429030000001</v>
      </c>
      <c r="Z309" s="5">
        <v>9957</v>
      </c>
      <c r="AA309" s="5">
        <v>247.2</v>
      </c>
      <c r="AB309" s="5">
        <v>211.67</v>
      </c>
      <c r="AC309" s="5">
        <v>17</v>
      </c>
    </row>
    <row r="310" spans="1:29" x14ac:dyDescent="0.25">
      <c r="A310" s="4">
        <v>6</v>
      </c>
      <c r="B310" s="4">
        <v>175</v>
      </c>
      <c r="C310" s="4" t="s">
        <v>81</v>
      </c>
      <c r="D310" s="4" t="s">
        <v>82</v>
      </c>
      <c r="E310" s="4" t="s">
        <v>8</v>
      </c>
      <c r="F310" s="4" t="s">
        <v>74</v>
      </c>
      <c r="G310" s="4" t="s">
        <v>83</v>
      </c>
      <c r="H310" s="4" t="s">
        <v>14</v>
      </c>
      <c r="I310" s="5">
        <v>100.44740335764078</v>
      </c>
      <c r="J310" s="5">
        <v>34.249982630445352</v>
      </c>
      <c r="K310" s="5">
        <v>34.097429585610122</v>
      </c>
      <c r="L310" s="5">
        <v>54.803931002090017</v>
      </c>
      <c r="M310" s="5">
        <v>36.991255739414676</v>
      </c>
      <c r="N310" s="5">
        <v>22.859449081107289</v>
      </c>
      <c r="O310" s="5">
        <v>23.861310277060749</v>
      </c>
      <c r="P310" s="5">
        <v>147888</v>
      </c>
      <c r="Q310" s="5">
        <v>122177</v>
      </c>
      <c r="R310" s="5">
        <v>25711</v>
      </c>
      <c r="S310" s="5">
        <v>0</v>
      </c>
      <c r="T310" s="5">
        <v>324.39931543084549</v>
      </c>
      <c r="U310" s="5">
        <v>116.33454000000002</v>
      </c>
      <c r="V310" s="5">
        <v>36.838538705474342</v>
      </c>
      <c r="W310" s="5">
        <v>0.48</v>
      </c>
      <c r="X310" s="5">
        <v>252.9</v>
      </c>
      <c r="Y310" s="5">
        <v>2745.4845534999999</v>
      </c>
      <c r="Z310" s="5">
        <v>10377</v>
      </c>
      <c r="AA310" s="5">
        <v>267.87</v>
      </c>
      <c r="AB310" s="5">
        <v>211.67</v>
      </c>
      <c r="AC310" s="5">
        <v>17</v>
      </c>
    </row>
    <row r="311" spans="1:29" x14ac:dyDescent="0.25">
      <c r="A311" s="4">
        <v>6</v>
      </c>
      <c r="B311" s="4">
        <v>175</v>
      </c>
      <c r="C311" s="4" t="s">
        <v>81</v>
      </c>
      <c r="D311" s="4" t="s">
        <v>82</v>
      </c>
      <c r="E311" s="4" t="s">
        <v>8</v>
      </c>
      <c r="F311" s="4" t="s">
        <v>74</v>
      </c>
      <c r="G311" s="4" t="s">
        <v>83</v>
      </c>
      <c r="H311" s="4" t="s">
        <v>15</v>
      </c>
      <c r="I311" s="5">
        <v>92.935090312049169</v>
      </c>
      <c r="J311" s="5">
        <v>31.371731628801037</v>
      </c>
      <c r="K311" s="5">
        <v>33.756605307493459</v>
      </c>
      <c r="L311" s="5">
        <v>51.425136510535481</v>
      </c>
      <c r="M311" s="5">
        <v>36.845620874298874</v>
      </c>
      <c r="N311" s="5">
        <v>22.859449081107289</v>
      </c>
      <c r="O311" s="5">
        <v>26.521936635425323</v>
      </c>
      <c r="P311" s="5">
        <v>135460</v>
      </c>
      <c r="Q311" s="5">
        <v>109749</v>
      </c>
      <c r="R311" s="5">
        <v>25711</v>
      </c>
      <c r="S311" s="5">
        <v>0</v>
      </c>
      <c r="T311" s="5">
        <v>304.39931543084543</v>
      </c>
      <c r="U311" s="5">
        <v>115.87653000000002</v>
      </c>
      <c r="V311" s="5">
        <v>36.838538705474342</v>
      </c>
      <c r="W311" s="5">
        <v>0.48</v>
      </c>
      <c r="X311" s="5">
        <v>252.9</v>
      </c>
      <c r="Y311" s="5">
        <v>2745.4845534999999</v>
      </c>
      <c r="Z311" s="5">
        <v>12990</v>
      </c>
      <c r="AA311" s="5">
        <v>247.87</v>
      </c>
      <c r="AB311" s="5">
        <v>211.67</v>
      </c>
      <c r="AC311" s="5">
        <v>17</v>
      </c>
    </row>
    <row r="312" spans="1:29" x14ac:dyDescent="0.25">
      <c r="A312" s="4">
        <v>6</v>
      </c>
      <c r="B312" s="4">
        <v>175</v>
      </c>
      <c r="C312" s="4" t="s">
        <v>81</v>
      </c>
      <c r="D312" s="4" t="s">
        <v>82</v>
      </c>
      <c r="E312" s="4" t="s">
        <v>8</v>
      </c>
      <c r="F312" s="4" t="s">
        <v>74</v>
      </c>
      <c r="G312" s="4" t="s">
        <v>83</v>
      </c>
      <c r="H312" s="4" t="s">
        <v>16</v>
      </c>
      <c r="I312" s="5">
        <v>89.152557239433634</v>
      </c>
      <c r="J312" s="5">
        <v>29.840663285393362</v>
      </c>
      <c r="K312" s="5">
        <v>33.471460841276169</v>
      </c>
      <c r="L312" s="5">
        <v>49.003385558713781</v>
      </c>
      <c r="M312" s="5">
        <v>36.845620874298874</v>
      </c>
      <c r="N312" s="5">
        <v>22.901373644970487</v>
      </c>
      <c r="O312" s="5">
        <v>28.1286753485475</v>
      </c>
      <c r="P312" s="5">
        <v>128849</v>
      </c>
      <c r="Q312" s="5">
        <v>103021</v>
      </c>
      <c r="R312" s="5">
        <v>25828</v>
      </c>
      <c r="S312" s="5">
        <v>0</v>
      </c>
      <c r="T312" s="5">
        <v>290.06431543084545</v>
      </c>
      <c r="U312" s="5">
        <v>115.87653000000002</v>
      </c>
      <c r="V312" s="5">
        <v>36.906101124109398</v>
      </c>
      <c r="W312" s="5">
        <v>0.48</v>
      </c>
      <c r="X312" s="5">
        <v>253.4</v>
      </c>
      <c r="Y312" s="5">
        <v>2752.130576</v>
      </c>
      <c r="Z312" s="5">
        <v>14679</v>
      </c>
      <c r="AA312" s="5">
        <v>233.535</v>
      </c>
      <c r="AB312" s="5">
        <v>211.67</v>
      </c>
      <c r="AC312" s="5">
        <v>17</v>
      </c>
    </row>
    <row r="313" spans="1:29" x14ac:dyDescent="0.25">
      <c r="A313" s="4">
        <v>6</v>
      </c>
      <c r="B313" s="4">
        <v>175</v>
      </c>
      <c r="C313" s="4" t="s">
        <v>81</v>
      </c>
      <c r="D313" s="4" t="s">
        <v>82</v>
      </c>
      <c r="E313" s="4" t="s">
        <v>8</v>
      </c>
      <c r="F313" s="4" t="s">
        <v>74</v>
      </c>
      <c r="G313" s="4" t="s">
        <v>83</v>
      </c>
      <c r="H313" s="4" t="s">
        <v>17</v>
      </c>
      <c r="I313" s="5">
        <v>90.011502965389354</v>
      </c>
      <c r="J313" s="5">
        <v>29.281132031774703</v>
      </c>
      <c r="K313" s="5">
        <v>32.530433408087511</v>
      </c>
      <c r="L313" s="5">
        <v>47.111260643443238</v>
      </c>
      <c r="M313" s="5">
        <v>36.845620874298874</v>
      </c>
      <c r="N313" s="5">
        <v>22.904727351591866</v>
      </c>
      <c r="O313" s="5">
        <v>24.08737172600414</v>
      </c>
      <c r="P313" s="5">
        <v>126433</v>
      </c>
      <c r="Q313" s="5">
        <v>100588</v>
      </c>
      <c r="R313" s="5">
        <v>25845</v>
      </c>
      <c r="S313" s="5">
        <v>0</v>
      </c>
      <c r="T313" s="5">
        <v>278.86431543084541</v>
      </c>
      <c r="U313" s="5">
        <v>115.87653000000002</v>
      </c>
      <c r="V313" s="5">
        <v>36.911505701041243</v>
      </c>
      <c r="W313" s="5">
        <v>0.48</v>
      </c>
      <c r="X313" s="5">
        <v>253.44</v>
      </c>
      <c r="Y313" s="5">
        <v>2756.5958914000003</v>
      </c>
      <c r="Z313" s="5">
        <v>10539</v>
      </c>
      <c r="AA313" s="5">
        <v>222.33500000000001</v>
      </c>
      <c r="AB313" s="5">
        <v>211.67</v>
      </c>
      <c r="AC313" s="5">
        <v>17</v>
      </c>
    </row>
    <row r="314" spans="1:29" x14ac:dyDescent="0.25">
      <c r="A314" s="4">
        <v>6</v>
      </c>
      <c r="B314" s="4">
        <v>175</v>
      </c>
      <c r="C314" s="4" t="s">
        <v>81</v>
      </c>
      <c r="D314" s="4" t="s">
        <v>82</v>
      </c>
      <c r="E314" s="4" t="s">
        <v>8</v>
      </c>
      <c r="F314" s="4" t="s">
        <v>74</v>
      </c>
      <c r="G314" s="4" t="s">
        <v>83</v>
      </c>
      <c r="H314" s="4" t="s">
        <v>18</v>
      </c>
      <c r="I314" s="5">
        <v>89.802031752853651</v>
      </c>
      <c r="J314" s="5">
        <v>29.055096227332729</v>
      </c>
      <c r="K314" s="5">
        <v>32.354608977329114</v>
      </c>
      <c r="L314" s="5">
        <v>45.821405846292294</v>
      </c>
      <c r="M314" s="5">
        <v>36.991255739414676</v>
      </c>
      <c r="N314" s="5">
        <v>23.057881509841316</v>
      </c>
      <c r="O314" s="5">
        <v>24.120554839980493</v>
      </c>
      <c r="P314" s="5">
        <v>125457</v>
      </c>
      <c r="Q314" s="5">
        <v>99646</v>
      </c>
      <c r="R314" s="5">
        <v>25811</v>
      </c>
      <c r="S314" s="5">
        <v>0</v>
      </c>
      <c r="T314" s="5">
        <v>271.22931543084542</v>
      </c>
      <c r="U314" s="5">
        <v>116.33454000000002</v>
      </c>
      <c r="V314" s="5">
        <v>37.158317221588327</v>
      </c>
      <c r="W314" s="5">
        <v>0.52</v>
      </c>
      <c r="X314" s="5">
        <v>253.68</v>
      </c>
      <c r="Y314" s="5">
        <v>2760.9794065000001</v>
      </c>
      <c r="Z314" s="5">
        <v>10551</v>
      </c>
      <c r="AA314" s="5">
        <v>214.7</v>
      </c>
      <c r="AB314" s="5">
        <v>211.67</v>
      </c>
      <c r="AC314" s="5">
        <v>17</v>
      </c>
    </row>
    <row r="315" spans="1:29" x14ac:dyDescent="0.25">
      <c r="A315" s="4">
        <v>6</v>
      </c>
      <c r="B315" s="4">
        <v>175</v>
      </c>
      <c r="C315" s="4" t="s">
        <v>81</v>
      </c>
      <c r="D315" s="4" t="s">
        <v>82</v>
      </c>
      <c r="E315" s="4" t="s">
        <v>8</v>
      </c>
      <c r="F315" s="4" t="s">
        <v>74</v>
      </c>
      <c r="G315" s="4" t="s">
        <v>83</v>
      </c>
      <c r="H315" s="4" t="s">
        <v>19</v>
      </c>
      <c r="I315" s="5">
        <v>87.644031004988349</v>
      </c>
      <c r="J315" s="5">
        <v>28.26536047615739</v>
      </c>
      <c r="K315" s="5">
        <v>32.250183100944589</v>
      </c>
      <c r="L315" s="5">
        <v>44.723297636537069</v>
      </c>
      <c r="M315" s="5">
        <v>37.282525469646288</v>
      </c>
      <c r="N315" s="5">
        <v>23.068000091215779</v>
      </c>
      <c r="O315" s="5">
        <v>24.664890567470994</v>
      </c>
      <c r="P315" s="5">
        <v>122047</v>
      </c>
      <c r="Q315" s="5">
        <v>96119</v>
      </c>
      <c r="R315" s="5">
        <v>25928</v>
      </c>
      <c r="S315" s="5">
        <v>0</v>
      </c>
      <c r="T315" s="5">
        <v>264.72931543084542</v>
      </c>
      <c r="U315" s="5">
        <v>117.25056000000002</v>
      </c>
      <c r="V315" s="5">
        <v>37.174623552956376</v>
      </c>
      <c r="W315" s="5">
        <v>0.52</v>
      </c>
      <c r="X315" s="5">
        <v>253.8</v>
      </c>
      <c r="Y315" s="5">
        <v>2765.4883758999999</v>
      </c>
      <c r="Z315" s="5">
        <v>11043</v>
      </c>
      <c r="AA315" s="5">
        <v>208.2</v>
      </c>
      <c r="AB315" s="5">
        <v>211.67</v>
      </c>
      <c r="AC315" s="5">
        <v>17</v>
      </c>
    </row>
    <row r="316" spans="1:29" x14ac:dyDescent="0.25">
      <c r="A316" s="4">
        <v>6</v>
      </c>
      <c r="B316" s="4">
        <v>175</v>
      </c>
      <c r="C316" s="4" t="s">
        <v>81</v>
      </c>
      <c r="D316" s="4" t="s">
        <v>82</v>
      </c>
      <c r="E316" s="4" t="s">
        <v>8</v>
      </c>
      <c r="F316" s="4" t="s">
        <v>74</v>
      </c>
      <c r="G316" s="4" t="s">
        <v>83</v>
      </c>
      <c r="H316" s="4" t="s">
        <v>20</v>
      </c>
      <c r="I316" s="5">
        <v>86.762101473793734</v>
      </c>
      <c r="J316" s="5">
        <v>28.107181731860393</v>
      </c>
      <c r="K316" s="5">
        <v>32.395690346838926</v>
      </c>
      <c r="L316" s="5">
        <v>44.638827774248206</v>
      </c>
      <c r="M316" s="5">
        <v>37.42816033476209</v>
      </c>
      <c r="N316" s="5">
        <v>23.093295031985992</v>
      </c>
      <c r="O316" s="5">
        <v>25.573346410589942</v>
      </c>
      <c r="P316" s="5">
        <v>121364</v>
      </c>
      <c r="Q316" s="5">
        <v>95257</v>
      </c>
      <c r="R316" s="5">
        <v>26107</v>
      </c>
      <c r="S316" s="5">
        <v>0</v>
      </c>
      <c r="T316" s="5">
        <v>264.22931543084542</v>
      </c>
      <c r="U316" s="5">
        <v>117.70857000000002</v>
      </c>
      <c r="V316" s="5">
        <v>37.215386943679839</v>
      </c>
      <c r="W316" s="5">
        <v>0.52</v>
      </c>
      <c r="X316" s="5">
        <v>254.1</v>
      </c>
      <c r="Y316" s="5">
        <v>2772.3173110000002</v>
      </c>
      <c r="Z316" s="5">
        <v>11892</v>
      </c>
      <c r="AA316" s="5">
        <v>207.7</v>
      </c>
      <c r="AB316" s="5">
        <v>211.67</v>
      </c>
      <c r="AC316" s="5">
        <v>17</v>
      </c>
    </row>
    <row r="317" spans="1:29" x14ac:dyDescent="0.25">
      <c r="A317" s="4">
        <v>6</v>
      </c>
      <c r="B317" s="4">
        <v>175</v>
      </c>
      <c r="C317" s="4" t="s">
        <v>81</v>
      </c>
      <c r="D317" s="4" t="s">
        <v>82</v>
      </c>
      <c r="E317" s="4" t="s">
        <v>8</v>
      </c>
      <c r="F317" s="4" t="s">
        <v>74</v>
      </c>
      <c r="G317" s="4" t="s">
        <v>83</v>
      </c>
      <c r="H317" s="4" t="s">
        <v>21</v>
      </c>
      <c r="I317" s="5">
        <v>81.816041191792877</v>
      </c>
      <c r="J317" s="5">
        <v>26.184719423793972</v>
      </c>
      <c r="K317" s="5">
        <v>32.004383299861509</v>
      </c>
      <c r="L317" s="5">
        <v>42.831172721266533</v>
      </c>
      <c r="M317" s="5">
        <v>37.719430064993702</v>
      </c>
      <c r="N317" s="5">
        <v>23.691317786032563</v>
      </c>
      <c r="O317" s="5">
        <v>23.336395780868056</v>
      </c>
      <c r="P317" s="5">
        <v>113063</v>
      </c>
      <c r="Q317" s="5">
        <v>86355</v>
      </c>
      <c r="R317" s="5">
        <v>26708</v>
      </c>
      <c r="S317" s="5">
        <v>0</v>
      </c>
      <c r="T317" s="5">
        <v>253.52931543084543</v>
      </c>
      <c r="U317" s="5">
        <v>118.62459000000003</v>
      </c>
      <c r="V317" s="5">
        <v>38.179114647419929</v>
      </c>
      <c r="W317" s="5">
        <v>0.52</v>
      </c>
      <c r="X317" s="5">
        <v>261.2</v>
      </c>
      <c r="Y317" s="5">
        <v>2869.9202756</v>
      </c>
      <c r="Z317" s="5">
        <v>9416.7450000000008</v>
      </c>
      <c r="AA317" s="5">
        <v>197</v>
      </c>
      <c r="AB317" s="5">
        <v>211.67</v>
      </c>
      <c r="AC317" s="5">
        <v>17</v>
      </c>
    </row>
    <row r="318" spans="1:29" x14ac:dyDescent="0.25">
      <c r="A318" s="4">
        <v>6</v>
      </c>
      <c r="B318" s="4">
        <v>175</v>
      </c>
      <c r="C318" s="4" t="s">
        <v>81</v>
      </c>
      <c r="D318" s="4" t="s">
        <v>82</v>
      </c>
      <c r="E318" s="4" t="s">
        <v>8</v>
      </c>
      <c r="F318" s="4" t="s">
        <v>74</v>
      </c>
      <c r="G318" s="4" t="s">
        <v>83</v>
      </c>
      <c r="H318" s="4" t="s">
        <v>22</v>
      </c>
      <c r="I318" s="5">
        <v>82.673118351111256</v>
      </c>
      <c r="J318" s="5">
        <v>27.844554065633755</v>
      </c>
      <c r="K318" s="5">
        <v>33.680299740694956</v>
      </c>
      <c r="L318" s="5">
        <v>43.169052170421985</v>
      </c>
      <c r="M318" s="5">
        <v>38.156334660341116</v>
      </c>
      <c r="N318" s="5">
        <v>24.427075435240724</v>
      </c>
      <c r="O318" s="5">
        <v>32.834427540361531</v>
      </c>
      <c r="P318" s="5">
        <v>120230</v>
      </c>
      <c r="Q318" s="5">
        <v>92060</v>
      </c>
      <c r="R318" s="5">
        <v>28170</v>
      </c>
      <c r="S318" s="5">
        <v>0</v>
      </c>
      <c r="T318" s="5">
        <v>255.52931543084543</v>
      </c>
      <c r="U318" s="5">
        <v>119.99862000000002</v>
      </c>
      <c r="V318" s="5">
        <v>39.364805367350911</v>
      </c>
      <c r="W318" s="5">
        <v>0.56000000000000005</v>
      </c>
      <c r="X318" s="5">
        <v>268.39999999999998</v>
      </c>
      <c r="Y318" s="5">
        <v>2969.9222431000003</v>
      </c>
      <c r="Z318" s="5">
        <v>18716.575000000001</v>
      </c>
      <c r="AA318" s="5">
        <v>199</v>
      </c>
      <c r="AB318" s="5">
        <v>211.67</v>
      </c>
      <c r="AC318" s="5">
        <v>17</v>
      </c>
    </row>
    <row r="319" spans="1:29" x14ac:dyDescent="0.25">
      <c r="A319" s="4">
        <v>6</v>
      </c>
      <c r="B319" s="4">
        <v>175</v>
      </c>
      <c r="C319" s="4" t="s">
        <v>81</v>
      </c>
      <c r="D319" s="4" t="s">
        <v>82</v>
      </c>
      <c r="E319" s="4" t="s">
        <v>8</v>
      </c>
      <c r="F319" s="4" t="s">
        <v>74</v>
      </c>
      <c r="G319" s="4" t="s">
        <v>83</v>
      </c>
      <c r="H319" s="4" t="s">
        <v>23</v>
      </c>
      <c r="I319" s="5">
        <v>81.899444459263691</v>
      </c>
      <c r="J319" s="5">
        <v>27.501331665856085</v>
      </c>
      <c r="K319" s="5">
        <v>33.579387317498949</v>
      </c>
      <c r="L319" s="5">
        <v>43.473143674661891</v>
      </c>
      <c r="M319" s="5">
        <v>38.593239255688538</v>
      </c>
      <c r="N319" s="5">
        <v>25.04282115417854</v>
      </c>
      <c r="O319" s="5">
        <v>28.073063493445595</v>
      </c>
      <c r="P319" s="5">
        <v>118748</v>
      </c>
      <c r="Q319" s="5">
        <v>90042</v>
      </c>
      <c r="R319" s="5">
        <v>28706</v>
      </c>
      <c r="S319" s="5">
        <v>0</v>
      </c>
      <c r="T319" s="5">
        <v>257.32931543084544</v>
      </c>
      <c r="U319" s="5">
        <v>121.37265000000002</v>
      </c>
      <c r="V319" s="5">
        <v>40.357094044971227</v>
      </c>
      <c r="W319" s="5">
        <v>0.56000000000000005</v>
      </c>
      <c r="X319" s="5">
        <v>275.7</v>
      </c>
      <c r="Y319" s="5">
        <v>3166.2018272</v>
      </c>
      <c r="Z319" s="5">
        <v>12486</v>
      </c>
      <c r="AA319" s="5">
        <v>200.8</v>
      </c>
      <c r="AB319" s="5">
        <v>211.67</v>
      </c>
      <c r="AC319" s="5">
        <v>17</v>
      </c>
    </row>
    <row r="320" spans="1:29" x14ac:dyDescent="0.25">
      <c r="A320" s="4">
        <v>6</v>
      </c>
      <c r="B320" s="4">
        <v>175</v>
      </c>
      <c r="C320" s="4" t="s">
        <v>81</v>
      </c>
      <c r="D320" s="4" t="s">
        <v>82</v>
      </c>
      <c r="E320" s="4" t="s">
        <v>8</v>
      </c>
      <c r="F320" s="4" t="s">
        <v>74</v>
      </c>
      <c r="G320" s="4" t="s">
        <v>83</v>
      </c>
      <c r="H320" s="4" t="s">
        <v>24</v>
      </c>
      <c r="I320" s="5">
        <v>79.781038090362131</v>
      </c>
      <c r="J320" s="5">
        <v>28.927256305148337</v>
      </c>
      <c r="K320" s="5">
        <v>36.258310242070998</v>
      </c>
      <c r="L320" s="5">
        <v>47.172923642914093</v>
      </c>
      <c r="M320" s="5">
        <v>39.175778716151761</v>
      </c>
      <c r="N320" s="5">
        <v>25.682620785846904</v>
      </c>
      <c r="O320" s="5">
        <v>40.790964709576613</v>
      </c>
      <c r="P320" s="5">
        <v>124905</v>
      </c>
      <c r="Q320" s="5">
        <v>95383</v>
      </c>
      <c r="R320" s="5">
        <v>29522</v>
      </c>
      <c r="S320" s="5">
        <v>0</v>
      </c>
      <c r="T320" s="5">
        <v>279.22931543084542</v>
      </c>
      <c r="U320" s="5">
        <v>123.20469000000003</v>
      </c>
      <c r="V320" s="5">
        <v>41.38814616750215</v>
      </c>
      <c r="W320" s="5">
        <v>0.56000000000000005</v>
      </c>
      <c r="X320" s="5">
        <v>283.3</v>
      </c>
      <c r="Y320" s="5">
        <v>3644.3432584000002</v>
      </c>
      <c r="Z320" s="5">
        <v>23577</v>
      </c>
      <c r="AA320" s="5">
        <v>222.7</v>
      </c>
      <c r="AB320" s="5">
        <v>211.67</v>
      </c>
      <c r="AC320" s="5">
        <v>17</v>
      </c>
    </row>
    <row r="321" spans="1:29" x14ac:dyDescent="0.25">
      <c r="A321" s="4">
        <v>6</v>
      </c>
      <c r="B321" s="4">
        <v>175</v>
      </c>
      <c r="C321" s="4" t="s">
        <v>81</v>
      </c>
      <c r="D321" s="4" t="s">
        <v>82</v>
      </c>
      <c r="E321" s="4" t="s">
        <v>8</v>
      </c>
      <c r="F321" s="4" t="s">
        <v>74</v>
      </c>
      <c r="G321" s="4" t="s">
        <v>83</v>
      </c>
      <c r="H321" s="4" t="s">
        <v>25</v>
      </c>
      <c r="I321" s="5">
        <v>83.845335475612501</v>
      </c>
      <c r="J321" s="5">
        <v>32.299265846823687</v>
      </c>
      <c r="K321" s="5">
        <v>38.522436178001037</v>
      </c>
      <c r="L321" s="5">
        <v>53.322329617543346</v>
      </c>
      <c r="M321" s="5">
        <v>40.195222771962399</v>
      </c>
      <c r="N321" s="5">
        <v>26.312786509206678</v>
      </c>
      <c r="O321" s="5">
        <v>43.835293063245203</v>
      </c>
      <c r="P321" s="5">
        <v>139465</v>
      </c>
      <c r="Q321" s="5">
        <v>108818</v>
      </c>
      <c r="R321" s="5">
        <v>30647</v>
      </c>
      <c r="S321" s="5">
        <v>0</v>
      </c>
      <c r="T321" s="5">
        <v>315.62931543084551</v>
      </c>
      <c r="U321" s="5">
        <v>126.41076000000002</v>
      </c>
      <c r="V321" s="5">
        <v>42.40367302068595</v>
      </c>
      <c r="W321" s="5">
        <v>0.56000000000000005</v>
      </c>
      <c r="X321" s="5">
        <v>290.8</v>
      </c>
      <c r="Y321" s="5">
        <v>3589.1644928999999</v>
      </c>
      <c r="Z321" s="5">
        <v>27948</v>
      </c>
      <c r="AA321" s="5">
        <v>259.10000000000002</v>
      </c>
      <c r="AB321" s="5">
        <v>211.67</v>
      </c>
      <c r="AC321" s="5">
        <v>17</v>
      </c>
    </row>
    <row r="322" spans="1:29" x14ac:dyDescent="0.25">
      <c r="A322" s="4">
        <v>6</v>
      </c>
      <c r="B322" s="4">
        <v>175</v>
      </c>
      <c r="C322" s="4" t="s">
        <v>81</v>
      </c>
      <c r="D322" s="4" t="s">
        <v>82</v>
      </c>
      <c r="E322" s="4" t="s">
        <v>8</v>
      </c>
      <c r="F322" s="4" t="s">
        <v>74</v>
      </c>
      <c r="G322" s="4" t="s">
        <v>83</v>
      </c>
      <c r="H322" s="4" t="s">
        <v>26</v>
      </c>
      <c r="I322" s="5">
        <v>88.887021157015425</v>
      </c>
      <c r="J322" s="5">
        <v>35.614534843326616</v>
      </c>
      <c r="K322" s="5">
        <v>40.067193589956112</v>
      </c>
      <c r="L322" s="5">
        <v>56.456161508460163</v>
      </c>
      <c r="M322" s="5">
        <v>41.360301692888839</v>
      </c>
      <c r="N322" s="5">
        <v>27.202772946494605</v>
      </c>
      <c r="O322" s="5">
        <v>45.186635901956173</v>
      </c>
      <c r="P322" s="5">
        <v>153780</v>
      </c>
      <c r="Q322" s="5">
        <v>122071</v>
      </c>
      <c r="R322" s="5">
        <v>31709</v>
      </c>
      <c r="S322" s="5">
        <v>0</v>
      </c>
      <c r="T322" s="5">
        <v>334.17931543084546</v>
      </c>
      <c r="U322" s="5">
        <v>130.07484000000002</v>
      </c>
      <c r="V322" s="5">
        <v>43.837907052357131</v>
      </c>
      <c r="W322" s="5">
        <v>0.6</v>
      </c>
      <c r="X322" s="5">
        <v>299.8</v>
      </c>
      <c r="Y322" s="5">
        <v>3658.9051995999998</v>
      </c>
      <c r="Z322" s="5">
        <v>29172</v>
      </c>
      <c r="AA322" s="5">
        <v>277.64999999999998</v>
      </c>
      <c r="AB322" s="5">
        <v>211.67</v>
      </c>
      <c r="AC322" s="5">
        <v>17</v>
      </c>
    </row>
    <row r="323" spans="1:29" x14ac:dyDescent="0.25">
      <c r="A323" s="4">
        <v>6</v>
      </c>
      <c r="B323" s="4">
        <v>175</v>
      </c>
      <c r="C323" s="4" t="s">
        <v>81</v>
      </c>
      <c r="D323" s="4" t="s">
        <v>82</v>
      </c>
      <c r="E323" s="4" t="s">
        <v>8</v>
      </c>
      <c r="F323" s="4" t="s">
        <v>74</v>
      </c>
      <c r="G323" s="4" t="s">
        <v>83</v>
      </c>
      <c r="H323" s="4" t="s">
        <v>27</v>
      </c>
      <c r="I323" s="5">
        <v>84.017897111888161</v>
      </c>
      <c r="J323" s="5">
        <v>33.510271196646521</v>
      </c>
      <c r="K323" s="5">
        <v>39.884682131499062</v>
      </c>
      <c r="L323" s="5">
        <v>55.23979549150053</v>
      </c>
      <c r="M323" s="5">
        <v>42.816650344046906</v>
      </c>
      <c r="N323" s="5">
        <v>28.001550100182314</v>
      </c>
      <c r="O323" s="5">
        <v>38.784770286972773</v>
      </c>
      <c r="P323" s="5">
        <v>144694</v>
      </c>
      <c r="Q323" s="5">
        <v>111424</v>
      </c>
      <c r="R323" s="5">
        <v>33270</v>
      </c>
      <c r="S323" s="5">
        <v>0</v>
      </c>
      <c r="T323" s="5">
        <v>326.97931543084542</v>
      </c>
      <c r="U323" s="5">
        <v>134.65494000000004</v>
      </c>
      <c r="V323" s="5">
        <v>45.12515518282467</v>
      </c>
      <c r="W323" s="5">
        <v>0.6</v>
      </c>
      <c r="X323" s="5">
        <v>309.3</v>
      </c>
      <c r="Y323" s="5">
        <v>3642.5056102999997</v>
      </c>
      <c r="Z323" s="5">
        <v>21193.5</v>
      </c>
      <c r="AA323" s="5">
        <v>270.45</v>
      </c>
      <c r="AB323" s="5">
        <v>211.67</v>
      </c>
      <c r="AC323" s="5">
        <v>17</v>
      </c>
    </row>
    <row r="324" spans="1:29" x14ac:dyDescent="0.25">
      <c r="A324" s="4">
        <v>6</v>
      </c>
      <c r="B324" s="4">
        <v>175</v>
      </c>
      <c r="C324" s="4" t="s">
        <v>81</v>
      </c>
      <c r="D324" s="4" t="s">
        <v>82</v>
      </c>
      <c r="E324" s="4" t="s">
        <v>8</v>
      </c>
      <c r="F324" s="4" t="s">
        <v>74</v>
      </c>
      <c r="G324" s="4" t="s">
        <v>83</v>
      </c>
      <c r="H324" s="4" t="s">
        <v>28</v>
      </c>
      <c r="I324" s="5">
        <v>81.422812931269661</v>
      </c>
      <c r="J324" s="5">
        <v>32.665416058732255</v>
      </c>
      <c r="K324" s="5">
        <v>40.118260328718534</v>
      </c>
      <c r="L324" s="5">
        <v>52.936302346883231</v>
      </c>
      <c r="M324" s="5">
        <v>44.418633860320767</v>
      </c>
      <c r="N324" s="5">
        <v>28.827047666929086</v>
      </c>
      <c r="O324" s="5">
        <v>38.971348270315787</v>
      </c>
      <c r="P324" s="5">
        <v>141046</v>
      </c>
      <c r="Q324" s="5">
        <v>106521</v>
      </c>
      <c r="R324" s="5">
        <v>34525</v>
      </c>
      <c r="S324" s="5">
        <v>0</v>
      </c>
      <c r="T324" s="5">
        <v>313.34431543084543</v>
      </c>
      <c r="U324" s="5">
        <v>139.69305000000003</v>
      </c>
      <c r="V324" s="5">
        <v>46.45546388606499</v>
      </c>
      <c r="W324" s="5">
        <v>0.6</v>
      </c>
      <c r="X324" s="5">
        <v>319.14</v>
      </c>
      <c r="Y324" s="5">
        <v>4540.8399110999999</v>
      </c>
      <c r="Z324" s="5">
        <v>16710</v>
      </c>
      <c r="AA324" s="5">
        <v>256.815</v>
      </c>
      <c r="AB324" s="5">
        <v>211.67</v>
      </c>
      <c r="AC324" s="5">
        <v>17</v>
      </c>
    </row>
    <row r="325" spans="1:29" x14ac:dyDescent="0.25">
      <c r="A325" s="4">
        <v>6</v>
      </c>
      <c r="B325" s="4">
        <v>175</v>
      </c>
      <c r="C325" s="4" t="s">
        <v>81</v>
      </c>
      <c r="D325" s="4" t="s">
        <v>82</v>
      </c>
      <c r="E325" s="4" t="s">
        <v>8</v>
      </c>
      <c r="F325" s="4" t="s">
        <v>74</v>
      </c>
      <c r="G325" s="4" t="s">
        <v>83</v>
      </c>
      <c r="H325" s="4" t="s">
        <v>29</v>
      </c>
      <c r="I325" s="5">
        <v>81.700044104439812</v>
      </c>
      <c r="J325" s="5">
        <v>33.693925287755626</v>
      </c>
      <c r="K325" s="5">
        <v>41.241012360634215</v>
      </c>
      <c r="L325" s="5">
        <v>54.979628315650842</v>
      </c>
      <c r="M325" s="5">
        <v>45.729347646363024</v>
      </c>
      <c r="N325" s="5">
        <v>29.740637774212249</v>
      </c>
      <c r="O325" s="5">
        <v>38.255910975355462</v>
      </c>
      <c r="P325" s="5">
        <v>145487</v>
      </c>
      <c r="Q325" s="5">
        <v>109858</v>
      </c>
      <c r="R325" s="5">
        <v>35629</v>
      </c>
      <c r="S325" s="5">
        <v>0</v>
      </c>
      <c r="T325" s="5">
        <v>325.43931543084545</v>
      </c>
      <c r="U325" s="5">
        <v>143.81514000000004</v>
      </c>
      <c r="V325" s="5">
        <v>47.927735785911629</v>
      </c>
      <c r="W325" s="5">
        <v>0.64</v>
      </c>
      <c r="X325" s="5">
        <v>328.4</v>
      </c>
      <c r="Y325" s="5">
        <v>4172.1408393000002</v>
      </c>
      <c r="Z325" s="5">
        <v>17670</v>
      </c>
      <c r="AA325" s="5">
        <v>268.91000000000003</v>
      </c>
      <c r="AB325" s="5">
        <v>211.67</v>
      </c>
      <c r="AC325" s="5">
        <v>17</v>
      </c>
    </row>
    <row r="326" spans="1:29" x14ac:dyDescent="0.25">
      <c r="A326" s="4">
        <v>6</v>
      </c>
      <c r="B326" s="4">
        <v>175</v>
      </c>
      <c r="C326" s="4" t="s">
        <v>81</v>
      </c>
      <c r="D326" s="4" t="s">
        <v>82</v>
      </c>
      <c r="E326" s="4" t="s">
        <v>8</v>
      </c>
      <c r="F326" s="4" t="s">
        <v>74</v>
      </c>
      <c r="G326" s="4" t="s">
        <v>83</v>
      </c>
      <c r="H326" s="4" t="s">
        <v>30</v>
      </c>
      <c r="I326" s="5">
        <v>80.697030661953349</v>
      </c>
      <c r="J326" s="5">
        <v>34.547349405961235</v>
      </c>
      <c r="K326" s="5">
        <v>42.811177961036748</v>
      </c>
      <c r="L326" s="5">
        <v>56.878510819904484</v>
      </c>
      <c r="M326" s="5">
        <v>47.040061432405274</v>
      </c>
      <c r="N326" s="5">
        <v>30.449915049451263</v>
      </c>
      <c r="O326" s="5">
        <v>42.851497934460539</v>
      </c>
      <c r="P326" s="5">
        <v>149172</v>
      </c>
      <c r="Q326" s="5">
        <v>112590</v>
      </c>
      <c r="R326" s="5">
        <v>36582</v>
      </c>
      <c r="S326" s="5">
        <v>0</v>
      </c>
      <c r="T326" s="5">
        <v>336.67931543084546</v>
      </c>
      <c r="U326" s="5">
        <v>147.93723000000003</v>
      </c>
      <c r="V326" s="5">
        <v>49.070752761696951</v>
      </c>
      <c r="W326" s="5">
        <v>0.64</v>
      </c>
      <c r="X326" s="5">
        <v>336.85</v>
      </c>
      <c r="Y326" s="5">
        <v>4375.8475042</v>
      </c>
      <c r="Z326" s="5">
        <v>21312</v>
      </c>
      <c r="AA326" s="5">
        <v>280.14999999999998</v>
      </c>
      <c r="AB326" s="5">
        <v>211.67</v>
      </c>
      <c r="AC326" s="5">
        <v>17</v>
      </c>
    </row>
    <row r="327" spans="1:29" x14ac:dyDescent="0.25">
      <c r="A327" s="4">
        <v>6</v>
      </c>
      <c r="B327" s="4">
        <v>175</v>
      </c>
      <c r="C327" s="4" t="s">
        <v>81</v>
      </c>
      <c r="D327" s="4" t="s">
        <v>82</v>
      </c>
      <c r="E327" s="4" t="s">
        <v>8</v>
      </c>
      <c r="F327" s="4" t="s">
        <v>74</v>
      </c>
      <c r="G327" s="4" t="s">
        <v>83</v>
      </c>
      <c r="H327" s="4" t="s">
        <v>31</v>
      </c>
      <c r="I327" s="5">
        <v>80.199381927643785</v>
      </c>
      <c r="J327" s="5">
        <v>37.739410361518331</v>
      </c>
      <c r="K327" s="5">
        <v>47.05698404953668</v>
      </c>
      <c r="L327" s="5">
        <v>63.005109931715729</v>
      </c>
      <c r="M327" s="5">
        <v>48.205140353331721</v>
      </c>
      <c r="N327" s="5">
        <v>31.166278195237442</v>
      </c>
      <c r="O327" s="5">
        <v>68.278363721777069</v>
      </c>
      <c r="P327" s="5">
        <v>162955</v>
      </c>
      <c r="Q327" s="5">
        <v>125150</v>
      </c>
      <c r="R327" s="5">
        <v>37805</v>
      </c>
      <c r="S327" s="5">
        <v>0</v>
      </c>
      <c r="T327" s="5">
        <v>372.94431543084545</v>
      </c>
      <c r="U327" s="5">
        <v>151.60131000000004</v>
      </c>
      <c r="V327" s="5">
        <v>50.225188784174414</v>
      </c>
      <c r="W327" s="5">
        <v>0.64</v>
      </c>
      <c r="X327" s="5">
        <v>345.4</v>
      </c>
      <c r="Y327" s="5">
        <v>5792.2842073000002</v>
      </c>
      <c r="Z327" s="5">
        <v>41830.764999999999</v>
      </c>
      <c r="AA327" s="5">
        <v>316.41500000000002</v>
      </c>
      <c r="AB327" s="5">
        <v>211.67</v>
      </c>
      <c r="AC327" s="5">
        <v>17</v>
      </c>
    </row>
    <row r="328" spans="1:29" x14ac:dyDescent="0.25">
      <c r="A328" s="4">
        <v>6</v>
      </c>
      <c r="B328" s="4">
        <v>175</v>
      </c>
      <c r="C328" s="4" t="s">
        <v>81</v>
      </c>
      <c r="D328" s="4" t="s">
        <v>82</v>
      </c>
      <c r="E328" s="4" t="s">
        <v>8</v>
      </c>
      <c r="F328" s="4" t="s">
        <v>74</v>
      </c>
      <c r="G328" s="4" t="s">
        <v>83</v>
      </c>
      <c r="H328" s="4" t="s">
        <v>32</v>
      </c>
      <c r="I328" s="5">
        <v>85.816128321831982</v>
      </c>
      <c r="J328" s="5">
        <v>41.509066907524492</v>
      </c>
      <c r="K328" s="5">
        <v>48.369773513732873</v>
      </c>
      <c r="L328" s="5">
        <v>74.350257135732946</v>
      </c>
      <c r="M328" s="5">
        <v>49.07894954402655</v>
      </c>
      <c r="N328" s="5">
        <v>31.971026874896204</v>
      </c>
      <c r="O328" s="5">
        <v>47.564236414450612</v>
      </c>
      <c r="P328" s="5">
        <v>179232</v>
      </c>
      <c r="Q328" s="5">
        <v>140277</v>
      </c>
      <c r="R328" s="5">
        <v>38955</v>
      </c>
      <c r="S328" s="5">
        <v>0</v>
      </c>
      <c r="T328" s="5">
        <v>440.09931543084542</v>
      </c>
      <c r="U328" s="5">
        <v>154.34937000000002</v>
      </c>
      <c r="V328" s="5">
        <v>51.522060168896019</v>
      </c>
      <c r="W328" s="5">
        <v>0.68</v>
      </c>
      <c r="X328" s="5">
        <v>353.35</v>
      </c>
      <c r="Y328" s="5">
        <v>5278.6751414</v>
      </c>
      <c r="Z328" s="5">
        <v>21542.217499999999</v>
      </c>
      <c r="AA328" s="5">
        <v>383.57</v>
      </c>
      <c r="AB328" s="5">
        <v>211.67</v>
      </c>
      <c r="AC328" s="5">
        <v>17</v>
      </c>
    </row>
    <row r="329" spans="1:29" x14ac:dyDescent="0.25">
      <c r="A329" s="4">
        <v>6</v>
      </c>
      <c r="B329" s="4">
        <v>175</v>
      </c>
      <c r="C329" s="4" t="s">
        <v>81</v>
      </c>
      <c r="D329" s="4" t="s">
        <v>82</v>
      </c>
      <c r="E329" s="4" t="s">
        <v>8</v>
      </c>
      <c r="F329" s="4" t="s">
        <v>74</v>
      </c>
      <c r="G329" s="4" t="s">
        <v>83</v>
      </c>
      <c r="H329" s="4" t="s">
        <v>33</v>
      </c>
      <c r="I329" s="5">
        <v>79.04527916999146</v>
      </c>
      <c r="J329" s="5">
        <v>37.539776280136174</v>
      </c>
      <c r="K329" s="5">
        <v>47.491484215527557</v>
      </c>
      <c r="L329" s="5">
        <v>69.820983119804112</v>
      </c>
      <c r="M329" s="5">
        <v>49.807123869605576</v>
      </c>
      <c r="N329" s="5">
        <v>32.633613848500559</v>
      </c>
      <c r="O329" s="5">
        <v>43.636914955278073</v>
      </c>
      <c r="P329" s="5">
        <v>162093</v>
      </c>
      <c r="Q329" s="5">
        <v>122486</v>
      </c>
      <c r="R329" s="5">
        <v>39607</v>
      </c>
      <c r="S329" s="5">
        <v>0</v>
      </c>
      <c r="T329" s="5">
        <v>413.28931543084548</v>
      </c>
      <c r="U329" s="5">
        <v>156.63942000000003</v>
      </c>
      <c r="V329" s="5">
        <v>52.589834627775708</v>
      </c>
      <c r="W329" s="5">
        <v>0.68</v>
      </c>
      <c r="X329" s="5">
        <v>361.25</v>
      </c>
      <c r="Y329" s="5">
        <v>4965.5657131000007</v>
      </c>
      <c r="Z329" s="5">
        <v>19215</v>
      </c>
      <c r="AA329" s="5">
        <v>356.76</v>
      </c>
      <c r="AB329" s="5">
        <v>211.67</v>
      </c>
      <c r="AC329" s="5">
        <v>17</v>
      </c>
    </row>
    <row r="330" spans="1:29" x14ac:dyDescent="0.25">
      <c r="A330" s="4">
        <v>6</v>
      </c>
      <c r="B330" s="4">
        <v>175</v>
      </c>
      <c r="C330" s="4" t="s">
        <v>81</v>
      </c>
      <c r="D330" s="4" t="s">
        <v>82</v>
      </c>
      <c r="E330" s="4" t="s">
        <v>8</v>
      </c>
      <c r="F330" s="4" t="s">
        <v>74</v>
      </c>
      <c r="G330" s="4" t="s">
        <v>83</v>
      </c>
      <c r="H330" s="4" t="s">
        <v>34</v>
      </c>
      <c r="I330" s="5">
        <v>87.855412686597361</v>
      </c>
      <c r="J330" s="5">
        <v>43.277750758470553</v>
      </c>
      <c r="K330" s="5">
        <v>49.260198586572365</v>
      </c>
      <c r="L330" s="5">
        <v>69.072580139924767</v>
      </c>
      <c r="M330" s="5">
        <v>50.535298195184602</v>
      </c>
      <c r="N330" s="5">
        <v>33.272561517565038</v>
      </c>
      <c r="O330" s="5">
        <v>58.167462909896258</v>
      </c>
      <c r="P330" s="5">
        <v>186869</v>
      </c>
      <c r="Q330" s="5">
        <v>146379</v>
      </c>
      <c r="R330" s="5">
        <v>40490</v>
      </c>
      <c r="S330" s="5">
        <v>0</v>
      </c>
      <c r="T330" s="5">
        <v>408.85931543084541</v>
      </c>
      <c r="U330" s="5">
        <v>158.92947000000004</v>
      </c>
      <c r="V330" s="5">
        <v>53.619513792574907</v>
      </c>
      <c r="W330" s="5">
        <v>0.68</v>
      </c>
      <c r="X330" s="5">
        <v>368.88</v>
      </c>
      <c r="Y330" s="5">
        <v>4523.1030380999991</v>
      </c>
      <c r="Z330" s="5">
        <v>39301.599999999999</v>
      </c>
      <c r="AA330" s="5">
        <v>352.33</v>
      </c>
      <c r="AB330" s="5">
        <v>211.67</v>
      </c>
      <c r="AC330" s="5">
        <v>17</v>
      </c>
    </row>
    <row r="331" spans="1:29" x14ac:dyDescent="0.25">
      <c r="A331" s="4">
        <v>6</v>
      </c>
      <c r="B331" s="4">
        <v>175</v>
      </c>
      <c r="C331" s="4" t="s">
        <v>81</v>
      </c>
      <c r="D331" s="4" t="s">
        <v>82</v>
      </c>
      <c r="E331" s="4" t="s">
        <v>8</v>
      </c>
      <c r="F331" s="4" t="s">
        <v>74</v>
      </c>
      <c r="G331" s="4" t="s">
        <v>83</v>
      </c>
      <c r="H331" s="4" t="s">
        <v>35</v>
      </c>
      <c r="I331" s="5">
        <v>92.193905668344414</v>
      </c>
      <c r="J331" s="5">
        <v>42.764306723175615</v>
      </c>
      <c r="K331" s="5">
        <v>46.385177429205193</v>
      </c>
      <c r="L331" s="5">
        <v>54.755783180585347</v>
      </c>
      <c r="M331" s="5">
        <v>51.40910738587943</v>
      </c>
      <c r="N331" s="5">
        <v>34.078646825387573</v>
      </c>
      <c r="O331" s="5">
        <v>58.681283125289077</v>
      </c>
      <c r="P331" s="5">
        <v>184652</v>
      </c>
      <c r="Q331" s="5">
        <v>143510</v>
      </c>
      <c r="R331" s="5">
        <v>41142</v>
      </c>
      <c r="S331" s="5">
        <v>0</v>
      </c>
      <c r="T331" s="5">
        <v>324.11431543084541</v>
      </c>
      <c r="U331" s="5">
        <v>161.67753000000002</v>
      </c>
      <c r="V331" s="5">
        <v>54.918539184953104</v>
      </c>
      <c r="W331" s="5">
        <v>0.72</v>
      </c>
      <c r="X331" s="5">
        <v>376.84</v>
      </c>
      <c r="Y331" s="5">
        <v>4608.6475261000005</v>
      </c>
      <c r="Z331" s="5">
        <v>39208</v>
      </c>
      <c r="AA331" s="5">
        <v>267.58499999999998</v>
      </c>
      <c r="AB331" s="5">
        <v>211.67</v>
      </c>
      <c r="AC331" s="5">
        <v>17</v>
      </c>
    </row>
    <row r="332" spans="1:29" x14ac:dyDescent="0.25">
      <c r="A332" s="4">
        <v>6</v>
      </c>
      <c r="B332" s="4">
        <v>175</v>
      </c>
      <c r="C332" s="4" t="s">
        <v>81</v>
      </c>
      <c r="D332" s="4" t="s">
        <v>82</v>
      </c>
      <c r="E332" s="4" t="s">
        <v>8</v>
      </c>
      <c r="F332" s="4" t="s">
        <v>74</v>
      </c>
      <c r="G332" s="4" t="s">
        <v>83</v>
      </c>
      <c r="H332" s="4" t="s">
        <v>36</v>
      </c>
      <c r="I332" s="5">
        <v>95.196165906698567</v>
      </c>
      <c r="J332" s="5">
        <v>45.700687834363926</v>
      </c>
      <c r="K332" s="5">
        <v>48.0068576282316</v>
      </c>
      <c r="L332" s="5">
        <v>55.334401737264074</v>
      </c>
      <c r="M332" s="5">
        <v>52.282916576574266</v>
      </c>
      <c r="N332" s="5">
        <v>34.874849303912718</v>
      </c>
      <c r="O332" s="5">
        <v>70.561765732099701</v>
      </c>
      <c r="P332" s="5">
        <v>197331</v>
      </c>
      <c r="Q332" s="5">
        <v>155106</v>
      </c>
      <c r="R332" s="5">
        <v>42225</v>
      </c>
      <c r="S332" s="5">
        <v>0</v>
      </c>
      <c r="T332" s="5">
        <v>327.53931543084548</v>
      </c>
      <c r="U332" s="5">
        <v>164.42559000000003</v>
      </c>
      <c r="V332" s="5">
        <v>56.201638165968546</v>
      </c>
      <c r="W332" s="5">
        <v>0.72</v>
      </c>
      <c r="X332" s="5">
        <v>386.339</v>
      </c>
      <c r="Y332" s="5">
        <v>4686.6762761</v>
      </c>
      <c r="Z332" s="5">
        <v>56922.3825</v>
      </c>
      <c r="AA332" s="5">
        <v>271.01</v>
      </c>
      <c r="AB332" s="5">
        <v>211.67</v>
      </c>
      <c r="AC332" s="5">
        <v>17</v>
      </c>
    </row>
    <row r="333" spans="1:29" x14ac:dyDescent="0.25">
      <c r="A333" s="4">
        <v>6</v>
      </c>
      <c r="B333" s="4">
        <v>175</v>
      </c>
      <c r="C333" s="4" t="s">
        <v>81</v>
      </c>
      <c r="D333" s="4" t="s">
        <v>82</v>
      </c>
      <c r="E333" s="4" t="s">
        <v>8</v>
      </c>
      <c r="F333" s="4" t="s">
        <v>74</v>
      </c>
      <c r="G333" s="4" t="s">
        <v>83</v>
      </c>
      <c r="H333" s="4" t="s">
        <v>37</v>
      </c>
      <c r="I333" s="5">
        <v>91.377988155313901</v>
      </c>
      <c r="J333" s="5">
        <v>44.762731883554501</v>
      </c>
      <c r="K333" s="5">
        <v>48.986339913143979</v>
      </c>
      <c r="L333" s="5">
        <v>49.446852335730306</v>
      </c>
      <c r="M333" s="5">
        <v>53.302360632384911</v>
      </c>
      <c r="N333" s="5">
        <v>36.30971753774736</v>
      </c>
      <c r="O333" s="5">
        <v>101.15588052802029</v>
      </c>
      <c r="P333" s="5">
        <v>193281</v>
      </c>
      <c r="Q333" s="5">
        <v>149716</v>
      </c>
      <c r="R333" s="5">
        <v>43565</v>
      </c>
      <c r="S333" s="5">
        <v>0</v>
      </c>
      <c r="T333" s="5">
        <v>292.68931543084545</v>
      </c>
      <c r="U333" s="5">
        <v>167.63166000000004</v>
      </c>
      <c r="V333" s="5">
        <v>58.513962001150524</v>
      </c>
      <c r="W333" s="5">
        <v>0.72</v>
      </c>
      <c r="X333" s="5">
        <v>403.5</v>
      </c>
      <c r="Y333" s="5">
        <v>5439.6235269999997</v>
      </c>
      <c r="Z333" s="5">
        <v>103476.2075</v>
      </c>
      <c r="AA333" s="5">
        <v>236.16</v>
      </c>
      <c r="AB333" s="5">
        <v>211.67</v>
      </c>
      <c r="AC333" s="5">
        <v>17</v>
      </c>
    </row>
    <row r="334" spans="1:29" x14ac:dyDescent="0.25">
      <c r="A334" s="4">
        <v>6</v>
      </c>
      <c r="B334" s="4">
        <v>175</v>
      </c>
      <c r="C334" s="4" t="s">
        <v>81</v>
      </c>
      <c r="D334" s="4" t="s">
        <v>82</v>
      </c>
      <c r="E334" s="4" t="s">
        <v>8</v>
      </c>
      <c r="F334" s="4" t="s">
        <v>74</v>
      </c>
      <c r="G334" s="4" t="s">
        <v>83</v>
      </c>
      <c r="H334" s="4" t="s">
        <v>38</v>
      </c>
      <c r="I334" s="5">
        <v>92.594477871103663</v>
      </c>
      <c r="J334" s="5">
        <v>43.92158225063109</v>
      </c>
      <c r="K334" s="5">
        <v>47.434343019647699</v>
      </c>
      <c r="L334" s="5">
        <v>44.59405874723511</v>
      </c>
      <c r="M334" s="5">
        <v>54.467439553311344</v>
      </c>
      <c r="N334" s="5">
        <v>37.991490694977685</v>
      </c>
      <c r="O334" s="5">
        <v>83.45838743066804</v>
      </c>
      <c r="P334" s="5">
        <v>189649</v>
      </c>
      <c r="Q334" s="5">
        <v>144738</v>
      </c>
      <c r="R334" s="5">
        <v>44911</v>
      </c>
      <c r="S334" s="5">
        <v>0</v>
      </c>
      <c r="T334" s="5">
        <v>263.96431543084543</v>
      </c>
      <c r="U334" s="5">
        <v>171.29574000000002</v>
      </c>
      <c r="V334" s="5">
        <v>61.224178915243201</v>
      </c>
      <c r="W334" s="5">
        <v>0.76</v>
      </c>
      <c r="X334" s="5">
        <v>421.9</v>
      </c>
      <c r="Y334" s="5">
        <v>5053.8511803000001</v>
      </c>
      <c r="Z334" s="5">
        <v>74700.597500000003</v>
      </c>
      <c r="AA334" s="5">
        <v>207.435</v>
      </c>
      <c r="AB334" s="5">
        <v>211.67</v>
      </c>
      <c r="AC334" s="5">
        <v>17</v>
      </c>
    </row>
    <row r="335" spans="1:29" x14ac:dyDescent="0.25">
      <c r="A335" s="4">
        <v>6</v>
      </c>
      <c r="B335" s="4">
        <v>175</v>
      </c>
      <c r="C335" s="4" t="s">
        <v>81</v>
      </c>
      <c r="D335" s="4" t="s">
        <v>82</v>
      </c>
      <c r="E335" s="4" t="s">
        <v>8</v>
      </c>
      <c r="F335" s="4" t="s">
        <v>74</v>
      </c>
      <c r="G335" s="4" t="s">
        <v>83</v>
      </c>
      <c r="H335" s="4" t="s">
        <v>39</v>
      </c>
      <c r="I335" s="5">
        <v>92.805164250147527</v>
      </c>
      <c r="J335" s="5">
        <v>47.153940572963705</v>
      </c>
      <c r="K335" s="5">
        <v>50.809608445780803</v>
      </c>
      <c r="L335" s="5">
        <v>51.468554019751956</v>
      </c>
      <c r="M335" s="5">
        <v>55.632518474237791</v>
      </c>
      <c r="N335" s="5">
        <v>40.216992572005324</v>
      </c>
      <c r="O335" s="5">
        <v>82.947347205824911</v>
      </c>
      <c r="P335" s="5">
        <v>203606</v>
      </c>
      <c r="Q335" s="5">
        <v>157675</v>
      </c>
      <c r="R335" s="5">
        <v>45931</v>
      </c>
      <c r="S335" s="5">
        <v>0</v>
      </c>
      <c r="T335" s="5">
        <v>304.65631543084544</v>
      </c>
      <c r="U335" s="5">
        <v>174.95982000000004</v>
      </c>
      <c r="V335" s="5">
        <v>64.810627422602295</v>
      </c>
      <c r="W335" s="5">
        <v>0.76</v>
      </c>
      <c r="X335" s="5">
        <v>448.6</v>
      </c>
      <c r="Y335" s="5">
        <v>5704.5604979999998</v>
      </c>
      <c r="Z335" s="5">
        <v>64344.162499999999</v>
      </c>
      <c r="AA335" s="5">
        <v>248.12700000000001</v>
      </c>
      <c r="AB335" s="5">
        <v>211.67</v>
      </c>
      <c r="AC335" s="5">
        <v>17</v>
      </c>
    </row>
    <row r="336" spans="1:29" x14ac:dyDescent="0.25">
      <c r="A336" s="4">
        <v>6</v>
      </c>
      <c r="B336" s="4">
        <v>175</v>
      </c>
      <c r="C336" s="4" t="s">
        <v>81</v>
      </c>
      <c r="D336" s="4" t="s">
        <v>82</v>
      </c>
      <c r="E336" s="4" t="s">
        <v>8</v>
      </c>
      <c r="F336" s="4" t="s">
        <v>74</v>
      </c>
      <c r="G336" s="4" t="s">
        <v>83</v>
      </c>
      <c r="H336" s="4" t="s">
        <v>40</v>
      </c>
      <c r="I336" s="5">
        <v>93.833089948410887</v>
      </c>
      <c r="J336" s="5">
        <v>48.923782394219408</v>
      </c>
      <c r="K336" s="5">
        <v>52.139157328313004</v>
      </c>
      <c r="L336" s="5">
        <v>52.913495484065251</v>
      </c>
      <c r="M336" s="5">
        <v>56.943232260280034</v>
      </c>
      <c r="N336" s="5">
        <v>41.068389106087544</v>
      </c>
      <c r="O336" s="5">
        <v>86.492080433469027</v>
      </c>
      <c r="P336" s="5">
        <v>211248</v>
      </c>
      <c r="Q336" s="5">
        <v>163969</v>
      </c>
      <c r="R336" s="5">
        <v>47279</v>
      </c>
      <c r="S336" s="5">
        <v>0</v>
      </c>
      <c r="T336" s="5">
        <v>313.20931543084544</v>
      </c>
      <c r="U336" s="5">
        <v>179.08191000000002</v>
      </c>
      <c r="V336" s="5">
        <v>66.182672919552445</v>
      </c>
      <c r="W336" s="5">
        <v>0.76</v>
      </c>
      <c r="X336" s="5">
        <v>458.84530000000007</v>
      </c>
      <c r="Y336" s="5">
        <v>5456.4477375999995</v>
      </c>
      <c r="Z336" s="5">
        <v>73932.544999999998</v>
      </c>
      <c r="AA336" s="5">
        <v>256.68</v>
      </c>
      <c r="AB336" s="5">
        <v>211.67</v>
      </c>
      <c r="AC336" s="5">
        <v>17</v>
      </c>
    </row>
    <row r="337" spans="1:29" x14ac:dyDescent="0.25">
      <c r="A337" s="4">
        <v>6</v>
      </c>
      <c r="B337" s="4">
        <v>175</v>
      </c>
      <c r="C337" s="4" t="s">
        <v>81</v>
      </c>
      <c r="D337" s="4" t="s">
        <v>82</v>
      </c>
      <c r="E337" s="4" t="s">
        <v>8</v>
      </c>
      <c r="F337" s="4" t="s">
        <v>74</v>
      </c>
      <c r="G337" s="4" t="s">
        <v>83</v>
      </c>
      <c r="H337" s="4" t="s">
        <v>41</v>
      </c>
      <c r="I337" s="5">
        <v>92.861834964492786</v>
      </c>
      <c r="J337" s="5">
        <v>48.926329928900621</v>
      </c>
      <c r="K337" s="5">
        <v>52.687231463397637</v>
      </c>
      <c r="L337" s="5">
        <v>51.269982076128919</v>
      </c>
      <c r="M337" s="5">
        <v>58.253946046322277</v>
      </c>
      <c r="N337" s="5">
        <v>41.212673519512315</v>
      </c>
      <c r="O337" s="5">
        <v>98.552855303383552</v>
      </c>
      <c r="P337" s="5">
        <v>211259</v>
      </c>
      <c r="Q337" s="5">
        <v>157074</v>
      </c>
      <c r="R337" s="5">
        <v>54185</v>
      </c>
      <c r="S337" s="5">
        <v>0</v>
      </c>
      <c r="T337" s="5">
        <v>303.48091429816702</v>
      </c>
      <c r="U337" s="5">
        <v>183.20400000000001</v>
      </c>
      <c r="V337" s="5">
        <v>66.415190638141652</v>
      </c>
      <c r="W337" s="5">
        <v>0.76</v>
      </c>
      <c r="X337" s="5">
        <v>460.58320000000003</v>
      </c>
      <c r="Y337" s="5">
        <v>5413.8470628000005</v>
      </c>
      <c r="Z337" s="5">
        <v>98425.324999999997</v>
      </c>
      <c r="AA337" s="5">
        <v>246.893</v>
      </c>
      <c r="AB337" s="5">
        <v>215.45</v>
      </c>
      <c r="AC337" s="5">
        <v>17</v>
      </c>
    </row>
    <row r="338" spans="1:29" x14ac:dyDescent="0.25">
      <c r="A338" s="4">
        <v>6</v>
      </c>
      <c r="B338" s="4">
        <v>175</v>
      </c>
      <c r="C338" s="4" t="s">
        <v>81</v>
      </c>
      <c r="D338" s="4" t="s">
        <v>82</v>
      </c>
      <c r="E338" s="4" t="s">
        <v>8</v>
      </c>
      <c r="F338" s="4" t="s">
        <v>74</v>
      </c>
      <c r="G338" s="4" t="s">
        <v>83</v>
      </c>
      <c r="H338" s="4" t="s">
        <v>42</v>
      </c>
      <c r="I338" s="5">
        <v>93.51175768325416</v>
      </c>
      <c r="J338" s="5">
        <v>51.017855902174659</v>
      </c>
      <c r="K338" s="5">
        <v>54.557691103383902</v>
      </c>
      <c r="L338" s="5">
        <v>54.465476966516611</v>
      </c>
      <c r="M338" s="5">
        <v>60.226969207483769</v>
      </c>
      <c r="N338" s="5">
        <v>42.372188514367863</v>
      </c>
      <c r="O338" s="5">
        <v>96.98167966723193</v>
      </c>
      <c r="P338" s="5">
        <v>220290</v>
      </c>
      <c r="Q338" s="5">
        <v>164021</v>
      </c>
      <c r="R338" s="5">
        <v>56269</v>
      </c>
      <c r="S338" s="5">
        <v>0</v>
      </c>
      <c r="T338" s="5">
        <v>322.39591429816699</v>
      </c>
      <c r="U338" s="5">
        <v>189.40899999999999</v>
      </c>
      <c r="V338" s="5">
        <v>68.283776266168303</v>
      </c>
      <c r="W338" s="5">
        <v>0.76</v>
      </c>
      <c r="X338" s="5">
        <v>474.56660000000005</v>
      </c>
      <c r="Y338" s="5">
        <v>5270.4330169000004</v>
      </c>
      <c r="Z338" s="5">
        <v>98037.032500000001</v>
      </c>
      <c r="AA338" s="5">
        <v>265.80799999999999</v>
      </c>
      <c r="AB338" s="5">
        <v>215.45</v>
      </c>
      <c r="AC338" s="5">
        <v>17</v>
      </c>
    </row>
    <row r="339" spans="1:29" x14ac:dyDescent="0.25">
      <c r="A339" s="4">
        <v>6</v>
      </c>
      <c r="B339" s="4">
        <v>175</v>
      </c>
      <c r="C339" s="4" t="s">
        <v>81</v>
      </c>
      <c r="D339" s="4" t="s">
        <v>82</v>
      </c>
      <c r="E339" s="4" t="s">
        <v>8</v>
      </c>
      <c r="F339" s="4" t="s">
        <v>74</v>
      </c>
      <c r="G339" s="4" t="s">
        <v>83</v>
      </c>
      <c r="H339" s="4" t="s">
        <v>43</v>
      </c>
      <c r="I339" s="5">
        <v>92.702066255120627</v>
      </c>
      <c r="J339" s="5">
        <v>52.35832233261538</v>
      </c>
      <c r="K339" s="5">
        <v>56.480210687561943</v>
      </c>
      <c r="L339" s="5">
        <v>55.773746193646531</v>
      </c>
      <c r="M339" s="5">
        <v>62.662643246886994</v>
      </c>
      <c r="N339" s="5">
        <v>43.481953596791882</v>
      </c>
      <c r="O339" s="5">
        <v>105.44516299578808</v>
      </c>
      <c r="P339" s="5">
        <v>226078</v>
      </c>
      <c r="Q339" s="5">
        <v>168286</v>
      </c>
      <c r="R339" s="5">
        <v>57792</v>
      </c>
      <c r="S339" s="5">
        <v>0</v>
      </c>
      <c r="T339" s="5">
        <v>330.13991429816701</v>
      </c>
      <c r="U339" s="5">
        <v>197.06899999999999</v>
      </c>
      <c r="V339" s="5">
        <v>70.072188742681092</v>
      </c>
      <c r="W339" s="5">
        <v>0.76</v>
      </c>
      <c r="X339" s="5">
        <v>487.97800000000001</v>
      </c>
      <c r="Y339" s="5">
        <v>5501.8518866999993</v>
      </c>
      <c r="Z339" s="5">
        <v>111583.9575</v>
      </c>
      <c r="AA339" s="5">
        <v>273.55200000000002</v>
      </c>
      <c r="AB339" s="5">
        <v>215.45</v>
      </c>
      <c r="AC339" s="5">
        <v>17</v>
      </c>
    </row>
    <row r="340" spans="1:29" x14ac:dyDescent="0.25">
      <c r="A340" s="4">
        <v>6</v>
      </c>
      <c r="B340" s="4">
        <v>175</v>
      </c>
      <c r="C340" s="4" t="s">
        <v>81</v>
      </c>
      <c r="D340" s="4" t="s">
        <v>82</v>
      </c>
      <c r="E340" s="4" t="s">
        <v>8</v>
      </c>
      <c r="F340" s="4" t="s">
        <v>74</v>
      </c>
      <c r="G340" s="4" t="s">
        <v>83</v>
      </c>
      <c r="H340" s="4" t="s">
        <v>44</v>
      </c>
      <c r="I340" s="5">
        <v>92.694753253683061</v>
      </c>
      <c r="J340" s="5">
        <v>52.931517635887808</v>
      </c>
      <c r="K340" s="5">
        <v>57.103035261367054</v>
      </c>
      <c r="L340" s="5">
        <v>57.929248139533719</v>
      </c>
      <c r="M340" s="5">
        <v>64.694173460692113</v>
      </c>
      <c r="N340" s="5">
        <v>44.422587599100581</v>
      </c>
      <c r="O340" s="5">
        <v>90.399182739969532</v>
      </c>
      <c r="P340" s="5">
        <v>228553</v>
      </c>
      <c r="Q340" s="5">
        <v>170828</v>
      </c>
      <c r="R340" s="5">
        <v>57725</v>
      </c>
      <c r="S340" s="5">
        <v>0</v>
      </c>
      <c r="T340" s="5">
        <v>342.89891429816691</v>
      </c>
      <c r="U340" s="5">
        <v>203.458</v>
      </c>
      <c r="V340" s="5">
        <v>71.588042514081593</v>
      </c>
      <c r="W340" s="5">
        <v>0.76</v>
      </c>
      <c r="X340" s="5">
        <v>499.3664</v>
      </c>
      <c r="Y340" s="5">
        <v>5650.1220539999995</v>
      </c>
      <c r="Z340" s="5">
        <v>78084.912500000006</v>
      </c>
      <c r="AA340" s="5">
        <v>286.31099999999998</v>
      </c>
      <c r="AB340" s="5">
        <v>215.45</v>
      </c>
      <c r="AC340" s="5">
        <v>17</v>
      </c>
    </row>
    <row r="341" spans="1:29" x14ac:dyDescent="0.25">
      <c r="A341" s="4">
        <v>6</v>
      </c>
      <c r="B341" s="4">
        <v>175</v>
      </c>
      <c r="C341" s="4" t="s">
        <v>81</v>
      </c>
      <c r="D341" s="4" t="s">
        <v>82</v>
      </c>
      <c r="E341" s="4" t="s">
        <v>8</v>
      </c>
      <c r="F341" s="4" t="s">
        <v>74</v>
      </c>
      <c r="G341" s="4" t="s">
        <v>83</v>
      </c>
      <c r="H341" s="4" t="s">
        <v>45</v>
      </c>
      <c r="I341" s="5">
        <v>93.229942461208864</v>
      </c>
      <c r="J341" s="5">
        <v>54.968387410546789</v>
      </c>
      <c r="K341" s="5">
        <v>58.960014303793074</v>
      </c>
      <c r="L341" s="5">
        <v>62.623760480434747</v>
      </c>
      <c r="M341" s="5">
        <v>66.249379952431156</v>
      </c>
      <c r="N341" s="5">
        <v>45.340925130925918</v>
      </c>
      <c r="O341" s="5">
        <v>85.935878346152592</v>
      </c>
      <c r="P341" s="5">
        <v>237348</v>
      </c>
      <c r="Q341" s="5">
        <v>178544</v>
      </c>
      <c r="R341" s="5">
        <v>58804</v>
      </c>
      <c r="S341" s="5">
        <v>0</v>
      </c>
      <c r="T341" s="5">
        <v>370.68700471109503</v>
      </c>
      <c r="U341" s="5">
        <v>208.34899999999999</v>
      </c>
      <c r="V341" s="5">
        <v>73.067965000000001</v>
      </c>
      <c r="W341" s="5">
        <v>0.76</v>
      </c>
      <c r="X341" s="5">
        <v>510.50299999999999</v>
      </c>
      <c r="Y341" s="5">
        <v>5737.3721449999994</v>
      </c>
      <c r="Z341" s="5">
        <v>68923.28</v>
      </c>
      <c r="AA341" s="5">
        <v>304.71100000000001</v>
      </c>
      <c r="AB341" s="5">
        <v>214.89500000000001</v>
      </c>
      <c r="AC341" s="5">
        <v>20</v>
      </c>
    </row>
    <row r="342" spans="1:29" x14ac:dyDescent="0.25">
      <c r="A342" s="4">
        <v>6</v>
      </c>
      <c r="B342" s="4">
        <v>175</v>
      </c>
      <c r="C342" s="4" t="s">
        <v>81</v>
      </c>
      <c r="D342" s="4" t="s">
        <v>82</v>
      </c>
      <c r="E342" s="4" t="s">
        <v>8</v>
      </c>
      <c r="F342" s="4" t="s">
        <v>74</v>
      </c>
      <c r="G342" s="4" t="s">
        <v>83</v>
      </c>
      <c r="H342" s="4" t="s">
        <v>46</v>
      </c>
      <c r="I342" s="5">
        <v>96.324313593934235</v>
      </c>
      <c r="J342" s="5">
        <v>55.817642835637692</v>
      </c>
      <c r="K342" s="5">
        <v>57.947615459730265</v>
      </c>
      <c r="L342" s="5">
        <v>64.24517595032755</v>
      </c>
      <c r="M342" s="5">
        <v>67.263714180328847</v>
      </c>
      <c r="N342" s="5">
        <v>45.077339767195539</v>
      </c>
      <c r="O342" s="5">
        <v>66.161447453559987</v>
      </c>
      <c r="P342" s="5">
        <v>241015</v>
      </c>
      <c r="Q342" s="5">
        <v>180371</v>
      </c>
      <c r="R342" s="5">
        <v>60644</v>
      </c>
      <c r="S342" s="5">
        <v>0</v>
      </c>
      <c r="T342" s="5">
        <v>380.28460216157987</v>
      </c>
      <c r="U342" s="5">
        <v>211.53899999999999</v>
      </c>
      <c r="V342" s="5">
        <v>72.643191000000002</v>
      </c>
      <c r="W342" s="5">
        <v>0.76</v>
      </c>
      <c r="X342" s="5">
        <v>523.85400000000004</v>
      </c>
      <c r="Y342" s="5">
        <v>5836.5944786999999</v>
      </c>
      <c r="Z342" s="5">
        <v>38789.584999999999</v>
      </c>
      <c r="AA342" s="5">
        <v>304.87400000000002</v>
      </c>
      <c r="AB342" s="5">
        <v>217.34</v>
      </c>
      <c r="AC342" s="5">
        <v>23</v>
      </c>
    </row>
    <row r="343" spans="1:29" x14ac:dyDescent="0.25">
      <c r="A343" s="4">
        <v>6</v>
      </c>
      <c r="B343" s="4">
        <v>175</v>
      </c>
      <c r="C343" s="4" t="s">
        <v>81</v>
      </c>
      <c r="D343" s="4" t="s">
        <v>82</v>
      </c>
      <c r="E343" s="4" t="s">
        <v>8</v>
      </c>
      <c r="F343" s="4" t="s">
        <v>74</v>
      </c>
      <c r="G343" s="4" t="s">
        <v>83</v>
      </c>
      <c r="H343" s="4" t="s">
        <v>47</v>
      </c>
      <c r="I343" s="5">
        <v>95.128417603856249</v>
      </c>
      <c r="J343" s="5">
        <v>58.736654392181386</v>
      </c>
      <c r="K343" s="5">
        <v>61.744593121246616</v>
      </c>
      <c r="L343" s="5">
        <v>71.928776230362061</v>
      </c>
      <c r="M343" s="5">
        <v>66.868473601872168</v>
      </c>
      <c r="N343" s="5">
        <v>47.664343355793598</v>
      </c>
      <c r="O343" s="5">
        <v>73.375765309969509</v>
      </c>
      <c r="P343" s="5">
        <v>253619</v>
      </c>
      <c r="Q343" s="5">
        <v>190961</v>
      </c>
      <c r="R343" s="5">
        <v>62658</v>
      </c>
      <c r="S343" s="5">
        <v>0</v>
      </c>
      <c r="T343" s="5">
        <v>425.76591390895049</v>
      </c>
      <c r="U343" s="5">
        <v>210.29599999999999</v>
      </c>
      <c r="V343" s="5">
        <v>76.812207999999998</v>
      </c>
      <c r="W343" s="5">
        <v>0.76</v>
      </c>
      <c r="X343" s="5">
        <v>538.76780000000008</v>
      </c>
      <c r="Y343" s="5">
        <v>5947.4147515000004</v>
      </c>
      <c r="Z343" s="5">
        <v>47317.34</v>
      </c>
      <c r="AA343" s="5">
        <v>350.92200000000003</v>
      </c>
      <c r="AB343" s="5">
        <v>180.785</v>
      </c>
      <c r="AC343" s="5">
        <v>23</v>
      </c>
    </row>
    <row r="344" spans="1:29" x14ac:dyDescent="0.25">
      <c r="A344" s="4">
        <v>6</v>
      </c>
      <c r="B344" s="4">
        <v>175</v>
      </c>
      <c r="C344" s="4" t="s">
        <v>81</v>
      </c>
      <c r="D344" s="4" t="s">
        <v>82</v>
      </c>
      <c r="E344" s="4" t="s">
        <v>8</v>
      </c>
      <c r="F344" s="4" t="s">
        <v>74</v>
      </c>
      <c r="G344" s="4" t="s">
        <v>83</v>
      </c>
      <c r="H344" s="4" t="s">
        <v>48</v>
      </c>
      <c r="I344" s="5">
        <v>94.6164678557153</v>
      </c>
      <c r="J344" s="5">
        <v>60.416174529285065</v>
      </c>
      <c r="K344" s="5">
        <v>63.853762350774154</v>
      </c>
      <c r="L344" s="5">
        <v>73.081269061927514</v>
      </c>
      <c r="M344" s="5">
        <v>70.63422916958136</v>
      </c>
      <c r="N344" s="5">
        <v>48.801708733413577</v>
      </c>
      <c r="O344" s="5">
        <v>78.578892679712965</v>
      </c>
      <c r="P344" s="5">
        <v>260871</v>
      </c>
      <c r="Q344" s="5">
        <v>197091</v>
      </c>
      <c r="R344" s="5">
        <v>63780</v>
      </c>
      <c r="S344" s="5">
        <v>0</v>
      </c>
      <c r="T344" s="5">
        <v>432.58783121967281</v>
      </c>
      <c r="U344" s="5">
        <v>222.13900000000001</v>
      </c>
      <c r="V344" s="5">
        <v>78.645099000000002</v>
      </c>
      <c r="W344" s="5">
        <v>0.76</v>
      </c>
      <c r="X344" s="5">
        <v>550.55799999999999</v>
      </c>
      <c r="Y344" s="5">
        <v>6326.1805971999993</v>
      </c>
      <c r="Z344" s="5">
        <v>51059.842499999999</v>
      </c>
      <c r="AA344" s="5">
        <v>357.613</v>
      </c>
      <c r="AB344" s="5">
        <v>189.23</v>
      </c>
      <c r="AC344" s="5">
        <v>23</v>
      </c>
    </row>
    <row r="345" spans="1:29" x14ac:dyDescent="0.25">
      <c r="A345" s="4">
        <v>6</v>
      </c>
      <c r="B345" s="4">
        <v>175</v>
      </c>
      <c r="C345" s="4" t="s">
        <v>81</v>
      </c>
      <c r="D345" s="4" t="s">
        <v>82</v>
      </c>
      <c r="E345" s="4" t="s">
        <v>8</v>
      </c>
      <c r="F345" s="4" t="s">
        <v>74</v>
      </c>
      <c r="G345" s="4" t="s">
        <v>83</v>
      </c>
      <c r="H345" s="4" t="s">
        <v>49</v>
      </c>
      <c r="I345" s="5">
        <v>98.002590146224577</v>
      </c>
      <c r="J345" s="5">
        <v>63.224020936103194</v>
      </c>
      <c r="K345" s="5">
        <v>64.512602005487736</v>
      </c>
      <c r="L345" s="5">
        <v>81.578987496856271</v>
      </c>
      <c r="M345" s="5">
        <v>72.523625402235922</v>
      </c>
      <c r="N345" s="5">
        <v>51.233104287336225</v>
      </c>
      <c r="O345" s="5">
        <v>49.96683475102342</v>
      </c>
      <c r="P345" s="5">
        <v>272995</v>
      </c>
      <c r="Q345" s="5">
        <v>207768</v>
      </c>
      <c r="R345" s="5">
        <v>65227</v>
      </c>
      <c r="S345" s="5">
        <v>0</v>
      </c>
      <c r="T345" s="5">
        <v>482.88812889192985</v>
      </c>
      <c r="U345" s="5">
        <v>228.08099999999999</v>
      </c>
      <c r="V345" s="5">
        <v>82.56335</v>
      </c>
      <c r="W345" s="5">
        <v>0.76</v>
      </c>
      <c r="X345" s="5">
        <v>564.01</v>
      </c>
      <c r="Y345" s="5">
        <v>6420.8119790999999</v>
      </c>
      <c r="Z345" s="5">
        <v>19191.217499999999</v>
      </c>
      <c r="AA345" s="5">
        <v>408.57299999999998</v>
      </c>
      <c r="AB345" s="5">
        <v>146.67500000000001</v>
      </c>
      <c r="AC345" s="5">
        <v>23</v>
      </c>
    </row>
    <row r="346" spans="1:29" x14ac:dyDescent="0.25">
      <c r="A346" s="4">
        <v>6</v>
      </c>
      <c r="B346" s="4">
        <v>175</v>
      </c>
      <c r="C346" s="4" t="s">
        <v>81</v>
      </c>
      <c r="D346" s="4" t="s">
        <v>82</v>
      </c>
      <c r="E346" s="4" t="s">
        <v>8</v>
      </c>
      <c r="F346" s="4" t="s">
        <v>74</v>
      </c>
      <c r="G346" s="4" t="s">
        <v>83</v>
      </c>
      <c r="H346" s="4" t="s">
        <v>50</v>
      </c>
      <c r="I346" s="5">
        <v>95.826612758261604</v>
      </c>
      <c r="J346" s="5">
        <v>66.39431204983903</v>
      </c>
      <c r="K346" s="5">
        <v>69.285880131576405</v>
      </c>
      <c r="L346" s="5">
        <v>89.9886864117817</v>
      </c>
      <c r="M346" s="5">
        <v>73.043829413784721</v>
      </c>
      <c r="N346" s="5">
        <v>53.04322685415184</v>
      </c>
      <c r="O346" s="5">
        <v>64.844828699984774</v>
      </c>
      <c r="P346" s="5">
        <v>286684</v>
      </c>
      <c r="Q346" s="5">
        <v>220900</v>
      </c>
      <c r="R346" s="5">
        <v>65784</v>
      </c>
      <c r="S346" s="5">
        <v>0</v>
      </c>
      <c r="T346" s="5">
        <v>532.66741517847913</v>
      </c>
      <c r="U346" s="5">
        <v>229.71700000000001</v>
      </c>
      <c r="V346" s="5">
        <v>85.480405000000005</v>
      </c>
      <c r="W346" s="5">
        <v>0.76</v>
      </c>
      <c r="X346" s="5">
        <v>574.41240000000005</v>
      </c>
      <c r="Y346" s="5">
        <v>8248.5704546999987</v>
      </c>
      <c r="Z346" s="5">
        <v>25191.217499999999</v>
      </c>
      <c r="AA346" s="5">
        <v>452.577</v>
      </c>
      <c r="AB346" s="5">
        <v>115.12</v>
      </c>
      <c r="AC346" s="5">
        <v>25</v>
      </c>
    </row>
    <row r="347" spans="1:29" x14ac:dyDescent="0.25">
      <c r="A347" s="4">
        <v>6</v>
      </c>
      <c r="B347" s="4">
        <v>175</v>
      </c>
      <c r="C347" s="4" t="s">
        <v>81</v>
      </c>
      <c r="D347" s="4" t="s">
        <v>82</v>
      </c>
      <c r="E347" s="4" t="s">
        <v>8</v>
      </c>
      <c r="F347" s="4" t="s">
        <v>74</v>
      </c>
      <c r="G347" s="4" t="s">
        <v>83</v>
      </c>
      <c r="H347" s="4" t="s">
        <v>51</v>
      </c>
      <c r="I347" s="5">
        <v>95.988867064652993</v>
      </c>
      <c r="J347" s="5">
        <v>68.035387572662628</v>
      </c>
      <c r="K347" s="5">
        <v>70.878415021647896</v>
      </c>
      <c r="L347" s="5">
        <v>91.439357857226852</v>
      </c>
      <c r="M347" s="5">
        <v>73.895361408239268</v>
      </c>
      <c r="N347" s="5">
        <v>54.392224892635262</v>
      </c>
      <c r="O347" s="5">
        <v>68.998186608486805</v>
      </c>
      <c r="P347" s="5">
        <v>293770</v>
      </c>
      <c r="Q347" s="5">
        <v>227279</v>
      </c>
      <c r="R347" s="5">
        <v>66491</v>
      </c>
      <c r="S347" s="5">
        <v>0</v>
      </c>
      <c r="T347" s="5">
        <v>541.25433248920149</v>
      </c>
      <c r="U347" s="5">
        <v>232.39500000000001</v>
      </c>
      <c r="V347" s="5">
        <v>87.654347000000001</v>
      </c>
      <c r="W347" s="5">
        <v>0.77638501885678357</v>
      </c>
      <c r="X347" s="5">
        <v>578.57000000000005</v>
      </c>
      <c r="Y347" s="5">
        <v>8313.3334523000012</v>
      </c>
      <c r="Z347" s="5">
        <v>28491.217499999999</v>
      </c>
      <c r="AA347" s="5">
        <v>461.03300000000002</v>
      </c>
      <c r="AB347" s="5">
        <v>123.565</v>
      </c>
      <c r="AC347" s="5">
        <v>25</v>
      </c>
    </row>
    <row r="348" spans="1:29" x14ac:dyDescent="0.25">
      <c r="A348" s="4">
        <v>6</v>
      </c>
      <c r="B348" s="4">
        <v>175</v>
      </c>
      <c r="C348" s="4" t="s">
        <v>81</v>
      </c>
      <c r="D348" s="4" t="s">
        <v>82</v>
      </c>
      <c r="E348" s="4" t="s">
        <v>8</v>
      </c>
      <c r="F348" s="4" t="s">
        <v>74</v>
      </c>
      <c r="G348" s="4" t="s">
        <v>83</v>
      </c>
      <c r="H348" s="4" t="s">
        <v>52</v>
      </c>
      <c r="I348" s="5">
        <v>94.008311186516451</v>
      </c>
      <c r="J348" s="5">
        <v>67.945529076634472</v>
      </c>
      <c r="K348" s="5">
        <v>72.276087315118005</v>
      </c>
      <c r="L348" s="5">
        <v>87.423231815044119</v>
      </c>
      <c r="M348" s="5">
        <v>77.023262912888043</v>
      </c>
      <c r="N348" s="5">
        <v>55.71434153546641</v>
      </c>
      <c r="O348" s="5">
        <v>80.012857441388462</v>
      </c>
      <c r="P348" s="5">
        <v>293382</v>
      </c>
      <c r="Q348" s="5">
        <v>226640</v>
      </c>
      <c r="R348" s="5">
        <v>66742</v>
      </c>
      <c r="S348" s="5">
        <v>0</v>
      </c>
      <c r="T348" s="5">
        <v>517.48179437111673</v>
      </c>
      <c r="U348" s="5">
        <v>242.232</v>
      </c>
      <c r="V348" s="5">
        <v>89.784969000000004</v>
      </c>
      <c r="W348" s="5">
        <v>0.79059779131386521</v>
      </c>
      <c r="X348" s="5">
        <v>579.97</v>
      </c>
      <c r="Y348" s="5">
        <v>8632.8650942999993</v>
      </c>
      <c r="Z348" s="5">
        <v>37406.217499999999</v>
      </c>
      <c r="AA348" s="5">
        <v>436.83499999999998</v>
      </c>
      <c r="AB348" s="5">
        <v>151.01</v>
      </c>
      <c r="AC348" s="5">
        <v>25</v>
      </c>
    </row>
    <row r="349" spans="1:29" x14ac:dyDescent="0.25">
      <c r="A349" s="4">
        <v>6</v>
      </c>
      <c r="B349" s="4">
        <v>175</v>
      </c>
      <c r="C349" s="4" t="s">
        <v>81</v>
      </c>
      <c r="D349" s="4" t="s">
        <v>82</v>
      </c>
      <c r="E349" s="4" t="s">
        <v>8</v>
      </c>
      <c r="F349" s="4" t="s">
        <v>74</v>
      </c>
      <c r="G349" s="4" t="s">
        <v>83</v>
      </c>
      <c r="H349" s="4" t="s">
        <v>53</v>
      </c>
      <c r="I349" s="5">
        <v>94.4835368245963</v>
      </c>
      <c r="J349" s="5">
        <v>68.377220408068737</v>
      </c>
      <c r="K349" s="5">
        <v>72.369454728401465</v>
      </c>
      <c r="L349" s="5">
        <v>84.642051196448222</v>
      </c>
      <c r="M349" s="5">
        <v>78.850018442440472</v>
      </c>
      <c r="N349" s="5">
        <v>56.914845925265958</v>
      </c>
      <c r="O349" s="5">
        <v>78.932761994901597</v>
      </c>
      <c r="P349" s="5">
        <v>295246</v>
      </c>
      <c r="Q349" s="5">
        <v>223615</v>
      </c>
      <c r="R349" s="5">
        <v>71631</v>
      </c>
      <c r="S349" s="5">
        <v>0</v>
      </c>
      <c r="T349" s="5">
        <v>501.01923279450938</v>
      </c>
      <c r="U349" s="5">
        <v>247.977</v>
      </c>
      <c r="V349" s="5">
        <v>91.719610000000003</v>
      </c>
      <c r="W349" s="5">
        <v>0.80562437169093082</v>
      </c>
      <c r="X349" s="5">
        <v>587.37</v>
      </c>
      <c r="Y349" s="5">
        <v>9044.9075720000001</v>
      </c>
      <c r="Z349" s="5">
        <v>34485.302500000005</v>
      </c>
      <c r="AA349" s="5">
        <v>420.10199999999998</v>
      </c>
      <c r="AB349" s="5">
        <v>168.45500000000001</v>
      </c>
      <c r="AC349" s="5">
        <v>25</v>
      </c>
    </row>
    <row r="350" spans="1:29" x14ac:dyDescent="0.25">
      <c r="A350" s="4">
        <v>6</v>
      </c>
      <c r="B350" s="4">
        <v>175</v>
      </c>
      <c r="C350" s="4" t="s">
        <v>81</v>
      </c>
      <c r="D350" s="4" t="s">
        <v>82</v>
      </c>
      <c r="E350" s="4" t="s">
        <v>8</v>
      </c>
      <c r="F350" s="4" t="s">
        <v>74</v>
      </c>
      <c r="G350" s="4" t="s">
        <v>83</v>
      </c>
      <c r="H350" s="4" t="s">
        <v>54</v>
      </c>
      <c r="I350" s="5">
        <v>96.54604788673845</v>
      </c>
      <c r="J350" s="5">
        <v>71.191783042682786</v>
      </c>
      <c r="K350" s="5">
        <v>73.738681801041068</v>
      </c>
      <c r="L350" s="5">
        <v>88.161385606271296</v>
      </c>
      <c r="M350" s="5">
        <v>80.184869567429345</v>
      </c>
      <c r="N350" s="5">
        <v>58.079234800098789</v>
      </c>
      <c r="O350" s="5">
        <v>75.230579415742326</v>
      </c>
      <c r="P350" s="5">
        <v>307399</v>
      </c>
      <c r="Q350" s="5">
        <v>236002</v>
      </c>
      <c r="R350" s="5">
        <v>71397</v>
      </c>
      <c r="S350" s="5">
        <v>0</v>
      </c>
      <c r="T350" s="5">
        <v>521.85112664670919</v>
      </c>
      <c r="U350" s="5">
        <v>252.17500000000001</v>
      </c>
      <c r="V350" s="5">
        <v>93.596050000000005</v>
      </c>
      <c r="W350" s="5">
        <v>0.82821889846835628</v>
      </c>
      <c r="X350" s="5">
        <v>588.07000000000005</v>
      </c>
      <c r="Y350" s="5">
        <v>8945.7626531999995</v>
      </c>
      <c r="Z350" s="5">
        <v>31527.802499999998</v>
      </c>
      <c r="AA350" s="5">
        <v>440.95800000000003</v>
      </c>
      <c r="AB350" s="5">
        <v>166.9</v>
      </c>
      <c r="AC350" s="5">
        <v>25</v>
      </c>
    </row>
    <row r="351" spans="1:29" x14ac:dyDescent="0.25">
      <c r="A351" s="4">
        <v>6</v>
      </c>
      <c r="B351" s="4">
        <v>175</v>
      </c>
      <c r="C351" s="4" t="s">
        <v>81</v>
      </c>
      <c r="D351" s="4" t="s">
        <v>82</v>
      </c>
      <c r="E351" s="4" t="s">
        <v>8</v>
      </c>
      <c r="F351" s="4" t="s">
        <v>74</v>
      </c>
      <c r="G351" s="4" t="s">
        <v>83</v>
      </c>
      <c r="H351" s="4" t="s">
        <v>55</v>
      </c>
      <c r="I351" s="5">
        <v>100.86523761012306</v>
      </c>
      <c r="J351" s="5">
        <v>75.636767873271722</v>
      </c>
      <c r="K351" s="5">
        <v>74.987943978908206</v>
      </c>
      <c r="L351" s="5">
        <v>91.833783369638127</v>
      </c>
      <c r="M351" s="5">
        <v>81.568370578583838</v>
      </c>
      <c r="N351" s="5">
        <v>60.126519907277526</v>
      </c>
      <c r="O351" s="5">
        <v>67.152786718473564</v>
      </c>
      <c r="P351" s="5">
        <v>326592</v>
      </c>
      <c r="Q351" s="5">
        <v>253144</v>
      </c>
      <c r="R351" s="5">
        <v>73448</v>
      </c>
      <c r="S351" s="5">
        <v>0</v>
      </c>
      <c r="T351" s="5">
        <v>543.5890439574315</v>
      </c>
      <c r="U351" s="5">
        <v>256.52600000000001</v>
      </c>
      <c r="V351" s="5">
        <v>96.895297999999997</v>
      </c>
      <c r="W351" s="5">
        <v>0.85111222582033741</v>
      </c>
      <c r="X351" s="5">
        <v>578.70010000000002</v>
      </c>
      <c r="Y351" s="5">
        <v>6931.3697031000002</v>
      </c>
      <c r="Z351" s="5">
        <v>32997.68</v>
      </c>
      <c r="AA351" s="5">
        <v>462.565</v>
      </c>
      <c r="AB351" s="5">
        <v>175.345</v>
      </c>
      <c r="AC351" s="5">
        <v>25</v>
      </c>
    </row>
    <row r="352" spans="1:29" x14ac:dyDescent="0.25">
      <c r="A352" s="4">
        <v>6</v>
      </c>
      <c r="B352" s="4">
        <v>175</v>
      </c>
      <c r="C352" s="4" t="s">
        <v>81</v>
      </c>
      <c r="D352" s="4" t="s">
        <v>82</v>
      </c>
      <c r="E352" s="4" t="s">
        <v>8</v>
      </c>
      <c r="F352" s="4" t="s">
        <v>74</v>
      </c>
      <c r="G352" s="4" t="s">
        <v>83</v>
      </c>
      <c r="H352" s="4" t="s">
        <v>56</v>
      </c>
      <c r="I352" s="5">
        <v>102.9145893073397</v>
      </c>
      <c r="J352" s="5">
        <v>78.373051714954016</v>
      </c>
      <c r="K352" s="5">
        <v>76.153490231500726</v>
      </c>
      <c r="L352" s="5">
        <v>91.593368172060238</v>
      </c>
      <c r="M352" s="5">
        <v>82.749958663495391</v>
      </c>
      <c r="N352" s="5">
        <v>61.883302264285341</v>
      </c>
      <c r="O352" s="5">
        <v>69.192596416480896</v>
      </c>
      <c r="P352" s="5">
        <v>338407</v>
      </c>
      <c r="Q352" s="5">
        <v>262508</v>
      </c>
      <c r="R352" s="5">
        <v>75899</v>
      </c>
      <c r="S352" s="5">
        <v>0</v>
      </c>
      <c r="T352" s="5">
        <v>542.16596126815386</v>
      </c>
      <c r="U352" s="5">
        <v>260.24200000000002</v>
      </c>
      <c r="V352" s="5">
        <v>99.726393999999999</v>
      </c>
      <c r="W352" s="5">
        <v>0.87002939902965026</v>
      </c>
      <c r="X352" s="5">
        <v>608.27869999999996</v>
      </c>
      <c r="Y352" s="5">
        <v>8337.0664963999989</v>
      </c>
      <c r="Z352" s="5">
        <v>28570.302499999998</v>
      </c>
      <c r="AA352" s="5">
        <v>461.01100000000002</v>
      </c>
      <c r="AB352" s="5">
        <v>183.79</v>
      </c>
      <c r="AC352" s="5">
        <v>25</v>
      </c>
    </row>
    <row r="353" spans="1:29" x14ac:dyDescent="0.25">
      <c r="A353" s="4">
        <v>6</v>
      </c>
      <c r="B353" s="4">
        <v>175</v>
      </c>
      <c r="C353" s="4" t="s">
        <v>81</v>
      </c>
      <c r="D353" s="4" t="s">
        <v>82</v>
      </c>
      <c r="E353" s="4" t="s">
        <v>8</v>
      </c>
      <c r="F353" s="4" t="s">
        <v>74</v>
      </c>
      <c r="G353" s="4" t="s">
        <v>83</v>
      </c>
      <c r="H353" s="4" t="s">
        <v>57</v>
      </c>
      <c r="I353" s="5">
        <v>103.06376547922454</v>
      </c>
      <c r="J353" s="5">
        <v>78.732022510942812</v>
      </c>
      <c r="K353" s="5">
        <v>76.391564139788315</v>
      </c>
      <c r="L353" s="5">
        <v>88.848252617892939</v>
      </c>
      <c r="M353" s="5">
        <v>84.299441639214962</v>
      </c>
      <c r="N353" s="5">
        <v>64.258815914111366</v>
      </c>
      <c r="O353" s="5">
        <v>66.330633010695053</v>
      </c>
      <c r="P353" s="5">
        <v>339957</v>
      </c>
      <c r="Q353" s="5">
        <v>261412</v>
      </c>
      <c r="R353" s="5">
        <v>78545</v>
      </c>
      <c r="S353" s="5">
        <v>0</v>
      </c>
      <c r="T353" s="5">
        <v>525.91687857887609</v>
      </c>
      <c r="U353" s="5">
        <v>265.11500000000001</v>
      </c>
      <c r="V353" s="5">
        <v>103.55459</v>
      </c>
      <c r="W353" s="5">
        <v>0.88648668176528311</v>
      </c>
      <c r="X353" s="5">
        <v>642.16279999999995</v>
      </c>
      <c r="Y353" s="5">
        <v>7361.6922494</v>
      </c>
      <c r="Z353" s="5">
        <v>30040.18</v>
      </c>
      <c r="AA353" s="5">
        <v>444.63099999999997</v>
      </c>
      <c r="AB353" s="5">
        <v>192.23500000000001</v>
      </c>
      <c r="AC353" s="5">
        <v>25</v>
      </c>
    </row>
    <row r="354" spans="1:29" x14ac:dyDescent="0.25">
      <c r="A354" s="4">
        <v>6</v>
      </c>
      <c r="B354" s="4">
        <v>175</v>
      </c>
      <c r="C354" s="4" t="s">
        <v>81</v>
      </c>
      <c r="D354" s="4" t="s">
        <v>82</v>
      </c>
      <c r="E354" s="4" t="s">
        <v>8</v>
      </c>
      <c r="F354" s="4" t="s">
        <v>74</v>
      </c>
      <c r="G354" s="4" t="s">
        <v>83</v>
      </c>
      <c r="H354" s="4" t="s">
        <v>58</v>
      </c>
      <c r="I354" s="5">
        <v>112.77059405141706</v>
      </c>
      <c r="J354" s="5">
        <v>90.265175200907848</v>
      </c>
      <c r="K354" s="5">
        <v>80.043184981141451</v>
      </c>
      <c r="L354" s="5">
        <v>92.954825473424521</v>
      </c>
      <c r="M354" s="5">
        <v>86.643857395418621</v>
      </c>
      <c r="N354" s="5">
        <v>68.085417334939564</v>
      </c>
      <c r="O354" s="5">
        <v>70.551640561896619</v>
      </c>
      <c r="P354" s="5">
        <v>389756</v>
      </c>
      <c r="Q354" s="5">
        <v>303732</v>
      </c>
      <c r="R354" s="5">
        <v>86024</v>
      </c>
      <c r="S354" s="5">
        <v>0</v>
      </c>
      <c r="T354" s="5">
        <v>550.22479588959845</v>
      </c>
      <c r="U354" s="5">
        <v>272.488</v>
      </c>
      <c r="V354" s="5">
        <v>109.721248</v>
      </c>
      <c r="W354" s="5">
        <v>0.912146951785616</v>
      </c>
      <c r="X354" s="5">
        <v>678.45330000000001</v>
      </c>
      <c r="Y354" s="5">
        <v>8271.7503192000004</v>
      </c>
      <c r="Z354" s="5">
        <v>30040.18</v>
      </c>
      <c r="AA354" s="5">
        <v>468.80799999999999</v>
      </c>
      <c r="AB354" s="5">
        <v>200.68</v>
      </c>
      <c r="AC354" s="5">
        <v>25</v>
      </c>
    </row>
    <row r="355" spans="1:29" x14ac:dyDescent="0.25">
      <c r="A355" s="4">
        <v>6</v>
      </c>
      <c r="B355" s="4">
        <v>175</v>
      </c>
      <c r="C355" s="4" t="s">
        <v>81</v>
      </c>
      <c r="D355" s="4" t="s">
        <v>82</v>
      </c>
      <c r="E355" s="4" t="s">
        <v>8</v>
      </c>
      <c r="F355" s="4" t="s">
        <v>74</v>
      </c>
      <c r="G355" s="4" t="s">
        <v>83</v>
      </c>
      <c r="H355" s="4" t="s">
        <v>59</v>
      </c>
      <c r="I355" s="5">
        <v>108.2586461704105</v>
      </c>
      <c r="J355" s="5">
        <v>88.746149748720441</v>
      </c>
      <c r="K355" s="5">
        <v>81.976038762783602</v>
      </c>
      <c r="L355" s="5">
        <v>92.671161706354724</v>
      </c>
      <c r="M355" s="5">
        <v>87.707477455706339</v>
      </c>
      <c r="N355" s="5">
        <v>71.537277704059733</v>
      </c>
      <c r="O355" s="5">
        <v>74.288996012038879</v>
      </c>
      <c r="P355" s="5">
        <v>383197</v>
      </c>
      <c r="Q355" s="5">
        <v>297028</v>
      </c>
      <c r="R355" s="5">
        <v>86169</v>
      </c>
      <c r="S355" s="5">
        <v>0</v>
      </c>
      <c r="T355" s="5">
        <v>548.54571320032085</v>
      </c>
      <c r="U355" s="5">
        <v>275.83300000000003</v>
      </c>
      <c r="V355" s="5">
        <v>115.284002</v>
      </c>
      <c r="W355" s="5">
        <v>0.92888437551594005</v>
      </c>
      <c r="X355" s="5">
        <v>712.61840000000007</v>
      </c>
      <c r="Y355" s="5">
        <v>9119.0665036000009</v>
      </c>
      <c r="Z355" s="5">
        <v>30040.18</v>
      </c>
      <c r="AA355" s="5">
        <v>466.99799999999999</v>
      </c>
      <c r="AB355" s="5">
        <v>209.125</v>
      </c>
      <c r="AC355" s="5">
        <v>25</v>
      </c>
    </row>
    <row r="356" spans="1:29" x14ac:dyDescent="0.25">
      <c r="A356" s="4">
        <v>6</v>
      </c>
      <c r="B356" s="4">
        <v>175</v>
      </c>
      <c r="C356" s="4" t="s">
        <v>81</v>
      </c>
      <c r="D356" s="4" t="s">
        <v>82</v>
      </c>
      <c r="E356" s="4" t="s">
        <v>8</v>
      </c>
      <c r="F356" s="4" t="s">
        <v>74</v>
      </c>
      <c r="G356" s="4" t="s">
        <v>83</v>
      </c>
      <c r="H356" s="4" t="s">
        <v>60</v>
      </c>
      <c r="I356" s="5">
        <v>107.05538054554954</v>
      </c>
      <c r="J356" s="5">
        <v>94.466986266472134</v>
      </c>
      <c r="K356" s="5">
        <v>88.241231580395592</v>
      </c>
      <c r="L356" s="5">
        <v>96.866251051412348</v>
      </c>
      <c r="M356" s="5">
        <v>89.428665912010459</v>
      </c>
      <c r="N356" s="5">
        <v>75.447650166708399</v>
      </c>
      <c r="O356" s="5">
        <v>106.18319042725193</v>
      </c>
      <c r="P356" s="5">
        <v>407899</v>
      </c>
      <c r="Q356" s="5">
        <v>317563</v>
      </c>
      <c r="R356" s="5">
        <v>90336</v>
      </c>
      <c r="S356" s="5">
        <v>0</v>
      </c>
      <c r="T356" s="5">
        <v>573.377583593998</v>
      </c>
      <c r="U356" s="5">
        <v>281.24599999999998</v>
      </c>
      <c r="V356" s="5">
        <v>121.58565900000001</v>
      </c>
      <c r="W356" s="5">
        <v>0.95559362572455653</v>
      </c>
      <c r="X356" s="5">
        <v>748.44910000000004</v>
      </c>
      <c r="Y356" s="5">
        <v>11840.864289699999</v>
      </c>
      <c r="Z356" s="5">
        <v>47832.5</v>
      </c>
      <c r="AA356" s="5">
        <v>492.00900000000001</v>
      </c>
      <c r="AB356" s="5">
        <v>197.57</v>
      </c>
      <c r="AC356" s="5">
        <v>25</v>
      </c>
    </row>
    <row r="357" spans="1:29" x14ac:dyDescent="0.25">
      <c r="A357" s="4">
        <v>6</v>
      </c>
      <c r="B357" s="4">
        <v>175</v>
      </c>
      <c r="C357" s="4" t="s">
        <v>81</v>
      </c>
      <c r="D357" s="4" t="s">
        <v>82</v>
      </c>
      <c r="E357" s="4" t="s">
        <v>8</v>
      </c>
      <c r="F357" s="4" t="s">
        <v>74</v>
      </c>
      <c r="G357" s="4" t="s">
        <v>83</v>
      </c>
      <c r="H357" s="4" t="s">
        <v>61</v>
      </c>
      <c r="I357" s="5">
        <v>103.5928041774026</v>
      </c>
      <c r="J357" s="5">
        <v>91.920841149632935</v>
      </c>
      <c r="K357" s="5">
        <v>88.73284382978818</v>
      </c>
      <c r="L357" s="5">
        <v>93.833259587602612</v>
      </c>
      <c r="M357" s="5">
        <v>89.997201836612689</v>
      </c>
      <c r="N357" s="5">
        <v>81.198323472136565</v>
      </c>
      <c r="O357" s="5">
        <v>96.112812838022649</v>
      </c>
      <c r="P357" s="5">
        <v>396905</v>
      </c>
      <c r="Q357" s="5">
        <v>303421</v>
      </c>
      <c r="R357" s="5">
        <v>93484</v>
      </c>
      <c r="S357" s="5">
        <v>0</v>
      </c>
      <c r="T357" s="5">
        <v>555.42448540237456</v>
      </c>
      <c r="U357" s="5">
        <v>283.03399999999999</v>
      </c>
      <c r="V357" s="5">
        <v>130.853004</v>
      </c>
      <c r="W357" s="5">
        <v>0.97255382843245908</v>
      </c>
      <c r="X357" s="5">
        <v>775.19659999999999</v>
      </c>
      <c r="Y357" s="5">
        <v>11030.783066600001</v>
      </c>
      <c r="Z357" s="5">
        <v>41917.5</v>
      </c>
      <c r="AA357" s="5">
        <v>473.92500000000001</v>
      </c>
      <c r="AB357" s="5">
        <v>206.01400000000001</v>
      </c>
      <c r="AC357" s="5">
        <v>25</v>
      </c>
    </row>
    <row r="358" spans="1:29" x14ac:dyDescent="0.25">
      <c r="A358" s="4">
        <v>6</v>
      </c>
      <c r="B358" s="4">
        <v>175</v>
      </c>
      <c r="C358" s="4" t="s">
        <v>81</v>
      </c>
      <c r="D358" s="4" t="s">
        <v>82</v>
      </c>
      <c r="E358" s="4" t="s">
        <v>8</v>
      </c>
      <c r="F358" s="4" t="s">
        <v>74</v>
      </c>
      <c r="G358" s="4" t="s">
        <v>83</v>
      </c>
      <c r="H358" s="4" t="s">
        <v>62</v>
      </c>
      <c r="I358" s="5">
        <v>102.98106531453578</v>
      </c>
      <c r="J358" s="5">
        <v>97.523796289863128</v>
      </c>
      <c r="K358" s="5">
        <v>94.700706379367446</v>
      </c>
      <c r="L358" s="5">
        <v>99.78566525490838</v>
      </c>
      <c r="M358" s="5">
        <v>93.72798036198057</v>
      </c>
      <c r="N358" s="5">
        <v>86.289212405947765</v>
      </c>
      <c r="O358" s="5">
        <v>111.44757332879023</v>
      </c>
      <c r="P358" s="5">
        <v>421098</v>
      </c>
      <c r="Q358" s="5">
        <v>325661</v>
      </c>
      <c r="R358" s="5">
        <v>95437</v>
      </c>
      <c r="S358" s="5">
        <v>0</v>
      </c>
      <c r="T358" s="5">
        <v>590.65838721075102</v>
      </c>
      <c r="U358" s="5">
        <v>294.767</v>
      </c>
      <c r="V358" s="5">
        <v>139.05709100000001</v>
      </c>
      <c r="W358" s="5">
        <v>1.0044286267365308</v>
      </c>
      <c r="X358" s="5">
        <v>777.46</v>
      </c>
      <c r="Y358" s="5">
        <v>12299.7000229</v>
      </c>
      <c r="Z358" s="5">
        <v>50792.82</v>
      </c>
      <c r="AA358" s="5">
        <v>509.02800000000002</v>
      </c>
      <c r="AB358" s="5">
        <v>214.458</v>
      </c>
      <c r="AC358" s="5">
        <v>25</v>
      </c>
    </row>
    <row r="359" spans="1:29" x14ac:dyDescent="0.25">
      <c r="A359" s="4">
        <v>6</v>
      </c>
      <c r="B359" s="4">
        <v>175</v>
      </c>
      <c r="C359" s="4" t="s">
        <v>81</v>
      </c>
      <c r="D359" s="4" t="s">
        <v>82</v>
      </c>
      <c r="E359" s="4" t="s">
        <v>8</v>
      </c>
      <c r="F359" s="4" t="s">
        <v>74</v>
      </c>
      <c r="G359" s="4" t="s">
        <v>83</v>
      </c>
      <c r="H359" s="4" t="s">
        <v>63</v>
      </c>
      <c r="I359" s="5">
        <v>100.89395748360755</v>
      </c>
      <c r="J359" s="5">
        <v>99.706801917598824</v>
      </c>
      <c r="K359" s="5">
        <v>98.823363067900672</v>
      </c>
      <c r="L359" s="5">
        <v>104.00322889052548</v>
      </c>
      <c r="M359" s="5">
        <v>95.24344021469544</v>
      </c>
      <c r="N359" s="5">
        <v>90.745035813843899</v>
      </c>
      <c r="O359" s="5">
        <v>121.34143653797901</v>
      </c>
      <c r="P359" s="5">
        <v>430524</v>
      </c>
      <c r="Q359" s="5">
        <v>331729</v>
      </c>
      <c r="R359" s="5">
        <v>98795</v>
      </c>
      <c r="S359" s="5">
        <v>0</v>
      </c>
      <c r="T359" s="5">
        <v>615.62328901912747</v>
      </c>
      <c r="U359" s="5">
        <v>299.53300000000002</v>
      </c>
      <c r="V359" s="5">
        <v>146.23775499999999</v>
      </c>
      <c r="W359" s="5">
        <v>1.0374384906463385</v>
      </c>
      <c r="X359" s="5">
        <v>796.06</v>
      </c>
      <c r="Y359" s="5">
        <v>12517.6102498</v>
      </c>
      <c r="Z359" s="5">
        <v>59662.5</v>
      </c>
      <c r="AA359" s="5">
        <v>533.86199999999997</v>
      </c>
      <c r="AB359" s="5">
        <v>222.90199999999999</v>
      </c>
      <c r="AC359" s="5">
        <v>25</v>
      </c>
    </row>
    <row r="360" spans="1:29" x14ac:dyDescent="0.25">
      <c r="A360" s="4">
        <v>6</v>
      </c>
      <c r="B360" s="4">
        <v>175</v>
      </c>
      <c r="C360" s="4" t="s">
        <v>81</v>
      </c>
      <c r="D360" s="4" t="s">
        <v>82</v>
      </c>
      <c r="E360" s="4" t="s">
        <v>8</v>
      </c>
      <c r="F360" s="4" t="s">
        <v>74</v>
      </c>
      <c r="G360" s="4" t="s">
        <v>83</v>
      </c>
      <c r="H360" s="4" t="s">
        <v>64</v>
      </c>
      <c r="I360" s="5">
        <v>99.969799839517606</v>
      </c>
      <c r="J360" s="5">
        <v>94.7414252298571</v>
      </c>
      <c r="K360" s="5">
        <v>94.770045935818956</v>
      </c>
      <c r="L360" s="5">
        <v>93.494316734702167</v>
      </c>
      <c r="M360" s="5">
        <v>97.077509125828314</v>
      </c>
      <c r="N360" s="5">
        <v>93.878923773911907</v>
      </c>
      <c r="O360" s="5">
        <v>96.083724299125237</v>
      </c>
      <c r="P360" s="5">
        <v>409084</v>
      </c>
      <c r="Q360" s="5">
        <v>312203</v>
      </c>
      <c r="R360" s="5">
        <v>96881</v>
      </c>
      <c r="S360" s="5">
        <v>0</v>
      </c>
      <c r="T360" s="5">
        <v>553.41819082750396</v>
      </c>
      <c r="U360" s="5">
        <v>305.30099999999999</v>
      </c>
      <c r="V360" s="5">
        <v>151.28808900000001</v>
      </c>
      <c r="W360" s="5">
        <v>1.0562327868014481</v>
      </c>
      <c r="X360" s="5">
        <v>801.91660000000013</v>
      </c>
      <c r="Y360" s="5">
        <v>12621.3855958</v>
      </c>
      <c r="Z360" s="5">
        <v>36002.5</v>
      </c>
      <c r="AA360" s="5">
        <v>471.52600000000001</v>
      </c>
      <c r="AB360" s="5">
        <v>231.346</v>
      </c>
      <c r="AC360" s="5">
        <v>25</v>
      </c>
    </row>
    <row r="361" spans="1:29" x14ac:dyDescent="0.25">
      <c r="A361" s="4">
        <v>6</v>
      </c>
      <c r="B361" s="4">
        <v>175</v>
      </c>
      <c r="C361" s="4" t="s">
        <v>81</v>
      </c>
      <c r="D361" s="4" t="s">
        <v>82</v>
      </c>
      <c r="E361" s="4" t="s">
        <v>8</v>
      </c>
      <c r="F361" s="4" t="s">
        <v>74</v>
      </c>
      <c r="G361" s="4" t="s">
        <v>83</v>
      </c>
      <c r="H361" s="4" t="s">
        <v>65</v>
      </c>
      <c r="I361" s="5">
        <v>100</v>
      </c>
      <c r="J361" s="5">
        <v>100</v>
      </c>
      <c r="K361" s="5">
        <v>100</v>
      </c>
      <c r="L361" s="5">
        <v>100</v>
      </c>
      <c r="M361" s="5">
        <v>100</v>
      </c>
      <c r="N361" s="5">
        <v>100</v>
      </c>
      <c r="O361" s="5">
        <v>100</v>
      </c>
      <c r="P361" s="5">
        <v>431790</v>
      </c>
      <c r="Q361" s="5">
        <v>337752</v>
      </c>
      <c r="R361" s="5">
        <v>94038</v>
      </c>
      <c r="S361" s="5">
        <v>0</v>
      </c>
      <c r="T361" s="5">
        <v>591.9270926358804</v>
      </c>
      <c r="U361" s="5">
        <v>314.49200000000002</v>
      </c>
      <c r="V361" s="5">
        <v>161.15234699999999</v>
      </c>
      <c r="W361" s="5">
        <v>1.0775265125555464</v>
      </c>
      <c r="X361" s="5">
        <v>809.69839999999988</v>
      </c>
      <c r="Y361" s="5">
        <v>12688.084126199999</v>
      </c>
      <c r="Z361" s="5">
        <v>38960</v>
      </c>
      <c r="AA361" s="5">
        <v>509.904</v>
      </c>
      <c r="AB361" s="5">
        <v>239.79</v>
      </c>
      <c r="AC361" s="5">
        <v>25</v>
      </c>
    </row>
    <row r="362" spans="1:29" x14ac:dyDescent="0.25">
      <c r="A362" s="4">
        <v>6</v>
      </c>
      <c r="B362" s="4">
        <v>175</v>
      </c>
      <c r="C362" s="4" t="s">
        <v>81</v>
      </c>
      <c r="D362" s="4" t="s">
        <v>82</v>
      </c>
      <c r="E362" s="4" t="s">
        <v>8</v>
      </c>
      <c r="F362" s="4" t="s">
        <v>74</v>
      </c>
      <c r="G362" s="4" t="s">
        <v>83</v>
      </c>
      <c r="H362" s="4" t="s">
        <v>66</v>
      </c>
      <c r="I362" s="5">
        <v>98.731196127392579</v>
      </c>
      <c r="J362" s="5">
        <v>102.41257886092399</v>
      </c>
      <c r="K362" s="5">
        <v>103.72869252873362</v>
      </c>
      <c r="L362" s="5">
        <v>102.55586202882245</v>
      </c>
      <c r="M362" s="5">
        <v>101.23914121821858</v>
      </c>
      <c r="N362" s="5">
        <v>107.30839247411024</v>
      </c>
      <c r="O362" s="5">
        <v>102.10657304098747</v>
      </c>
      <c r="P362" s="5">
        <v>442207.27426358371</v>
      </c>
      <c r="Q362" s="5">
        <v>347792</v>
      </c>
      <c r="R362" s="5">
        <v>94393</v>
      </c>
      <c r="S362" s="5">
        <v>22.274263583690338</v>
      </c>
      <c r="T362" s="5">
        <v>607.05593243487351</v>
      </c>
      <c r="U362" s="5">
        <v>318.38900000000001</v>
      </c>
      <c r="V362" s="5">
        <v>172.929993</v>
      </c>
      <c r="W362" s="5">
        <v>1.1090286324454262</v>
      </c>
      <c r="X362" s="5">
        <v>817.93270000000018</v>
      </c>
      <c r="Y362" s="5">
        <v>14187.457545199999</v>
      </c>
      <c r="Z362" s="5">
        <v>35917.5</v>
      </c>
      <c r="AA362" s="5">
        <v>524.90200000000004</v>
      </c>
      <c r="AB362" s="5">
        <v>248.23</v>
      </c>
      <c r="AC362" s="5">
        <v>25</v>
      </c>
    </row>
    <row r="363" spans="1:29" x14ac:dyDescent="0.25">
      <c r="A363" s="4">
        <v>6</v>
      </c>
      <c r="B363" s="4">
        <v>175</v>
      </c>
      <c r="C363" s="4" t="s">
        <v>81</v>
      </c>
      <c r="D363" s="4" t="s">
        <v>82</v>
      </c>
      <c r="E363" s="4" t="s">
        <v>8</v>
      </c>
      <c r="F363" s="4" t="s">
        <v>74</v>
      </c>
      <c r="G363" s="4" t="s">
        <v>83</v>
      </c>
      <c r="H363" s="4" t="s">
        <v>67</v>
      </c>
      <c r="I363" s="5">
        <v>95.512414683046728</v>
      </c>
      <c r="J363" s="5">
        <v>103.95509059009221</v>
      </c>
      <c r="K363" s="5">
        <v>108.83934924591962</v>
      </c>
      <c r="L363" s="5">
        <v>102.5502599535974</v>
      </c>
      <c r="M363" s="5">
        <v>103.60613306538799</v>
      </c>
      <c r="N363" s="5">
        <v>116.65146707419659</v>
      </c>
      <c r="O363" s="5">
        <v>117.5382180049186</v>
      </c>
      <c r="P363" s="5">
        <v>448867.68565895921</v>
      </c>
      <c r="Q363" s="5">
        <v>351413</v>
      </c>
      <c r="R363" s="5">
        <v>97399</v>
      </c>
      <c r="S363" s="5">
        <v>55.685658959225854</v>
      </c>
      <c r="T363" s="5">
        <v>607.02277223386659</v>
      </c>
      <c r="U363" s="5">
        <v>325.83300000000003</v>
      </c>
      <c r="V363" s="5">
        <v>187.98657700000001</v>
      </c>
      <c r="W363" s="5">
        <v>1.1339911737043056</v>
      </c>
      <c r="X363" s="5">
        <v>825.26790000000017</v>
      </c>
      <c r="Y363" s="5">
        <v>16162.565997600001</v>
      </c>
      <c r="Z363" s="5">
        <v>41832.5</v>
      </c>
      <c r="AA363" s="5">
        <v>524.73800000000006</v>
      </c>
      <c r="AB363" s="5">
        <v>256.67</v>
      </c>
      <c r="AC363" s="5">
        <v>25</v>
      </c>
    </row>
    <row r="364" spans="1:29" x14ac:dyDescent="0.25">
      <c r="A364" s="4">
        <v>6</v>
      </c>
      <c r="B364" s="4">
        <v>175</v>
      </c>
      <c r="C364" s="4" t="s">
        <v>81</v>
      </c>
      <c r="D364" s="4" t="s">
        <v>82</v>
      </c>
      <c r="E364" s="4" t="s">
        <v>8</v>
      </c>
      <c r="F364" s="4" t="s">
        <v>74</v>
      </c>
      <c r="G364" s="4" t="s">
        <v>83</v>
      </c>
      <c r="H364" s="4" t="s">
        <v>68</v>
      </c>
      <c r="I364" s="5">
        <v>90.958305172305742</v>
      </c>
      <c r="J364" s="5">
        <v>106.43569458740572</v>
      </c>
      <c r="K364" s="5">
        <v>117.01591667278826</v>
      </c>
      <c r="L364" s="5">
        <v>104.7491523443871</v>
      </c>
      <c r="M364" s="5">
        <v>100.21653968940386</v>
      </c>
      <c r="N364" s="5">
        <v>120.26987171337942</v>
      </c>
      <c r="O364" s="5">
        <v>217.08877902460526</v>
      </c>
      <c r="P364" s="5">
        <v>459578.68565895921</v>
      </c>
      <c r="Q364" s="5">
        <v>362870</v>
      </c>
      <c r="R364" s="5">
        <v>96653</v>
      </c>
      <c r="S364" s="5">
        <v>55.685658959225854</v>
      </c>
      <c r="T364" s="5">
        <v>620.03861203285965</v>
      </c>
      <c r="U364" s="5">
        <v>315.173</v>
      </c>
      <c r="V364" s="5">
        <v>193.81772100000001</v>
      </c>
      <c r="W364" s="5">
        <v>1.1503489806550509</v>
      </c>
      <c r="X364" s="5">
        <v>820.76950000000011</v>
      </c>
      <c r="Y364" s="5">
        <v>16023.064188</v>
      </c>
      <c r="Z364" s="5">
        <v>155537.5</v>
      </c>
      <c r="AA364" s="5">
        <v>537.62300000000005</v>
      </c>
      <c r="AB364" s="5">
        <v>265.11</v>
      </c>
      <c r="AC364" s="5">
        <v>25</v>
      </c>
    </row>
    <row r="365" spans="1:29" x14ac:dyDescent="0.25">
      <c r="A365" s="4">
        <v>6</v>
      </c>
      <c r="B365" s="4">
        <v>175</v>
      </c>
      <c r="C365" s="4" t="s">
        <v>81</v>
      </c>
      <c r="D365" s="4" t="s">
        <v>82</v>
      </c>
      <c r="E365" s="4" t="s">
        <v>8</v>
      </c>
      <c r="F365" s="4" t="s">
        <v>74</v>
      </c>
      <c r="G365" s="4" t="s">
        <v>83</v>
      </c>
      <c r="H365" s="4" t="s">
        <v>69</v>
      </c>
      <c r="I365" s="5">
        <v>92.321322683999625</v>
      </c>
      <c r="J365" s="5">
        <v>111.38505952596569</v>
      </c>
      <c r="K365" s="5">
        <v>120.64933244860242</v>
      </c>
      <c r="L365" s="5">
        <v>111.61114607728518</v>
      </c>
      <c r="M365" s="5">
        <v>101.50814647113441</v>
      </c>
      <c r="N365" s="5">
        <v>123.54065746246938</v>
      </c>
      <c r="O365" s="5">
        <v>213.93147063744061</v>
      </c>
      <c r="P365" s="5">
        <v>480949.54852716735</v>
      </c>
      <c r="Q365" s="5">
        <v>383371</v>
      </c>
      <c r="R365" s="5">
        <v>97534</v>
      </c>
      <c r="S365" s="5">
        <v>44.548527167380676</v>
      </c>
      <c r="T365" s="5">
        <v>660.65661203285958</v>
      </c>
      <c r="U365" s="5">
        <v>319.23500000000001</v>
      </c>
      <c r="V365" s="5">
        <v>199.08866900000001</v>
      </c>
      <c r="W365" s="5">
        <v>1.1725120474727388</v>
      </c>
      <c r="X365" s="5">
        <v>831.78390000000002</v>
      </c>
      <c r="Y365" s="5">
        <v>16835.776679900002</v>
      </c>
      <c r="Z365" s="5">
        <v>142611.66666666669</v>
      </c>
      <c r="AA365" s="5">
        <v>578.24099999999999</v>
      </c>
      <c r="AB365" s="5">
        <v>265.11</v>
      </c>
      <c r="AC365" s="5">
        <v>25</v>
      </c>
    </row>
    <row r="366" spans="1:29" x14ac:dyDescent="0.25">
      <c r="A366" s="4">
        <v>6</v>
      </c>
      <c r="B366" s="4">
        <v>175</v>
      </c>
      <c r="C366" s="4" t="s">
        <v>81</v>
      </c>
      <c r="D366" s="4" t="s">
        <v>82</v>
      </c>
      <c r="E366" s="4" t="s">
        <v>8</v>
      </c>
      <c r="F366" s="4" t="s">
        <v>74</v>
      </c>
      <c r="G366" s="4" t="s">
        <v>83</v>
      </c>
      <c r="H366" s="4" t="s">
        <v>70</v>
      </c>
      <c r="I366" s="5">
        <v>93.628682404690451</v>
      </c>
      <c r="J366" s="5">
        <v>115.66531746070626</v>
      </c>
      <c r="K366" s="5">
        <v>123.53620118327319</v>
      </c>
      <c r="L366" s="5">
        <v>115.98279933018306</v>
      </c>
      <c r="M366" s="5">
        <v>102.92662452463021</v>
      </c>
      <c r="N366" s="5">
        <v>126.34841427410304</v>
      </c>
      <c r="O366" s="5">
        <v>215.20624529702948</v>
      </c>
      <c r="P366" s="5">
        <v>499431.27426358371</v>
      </c>
      <c r="Q366" s="5">
        <v>401078</v>
      </c>
      <c r="R366" s="5">
        <v>98331</v>
      </c>
      <c r="S366" s="5">
        <v>22.274263583690338</v>
      </c>
      <c r="T366" s="5">
        <v>686.53361203285976</v>
      </c>
      <c r="U366" s="5">
        <v>323.69600000000003</v>
      </c>
      <c r="V366" s="5">
        <v>203.61343500000001</v>
      </c>
      <c r="W366" s="5">
        <v>1.1926201864226129</v>
      </c>
      <c r="X366" s="5">
        <v>842.59739999999999</v>
      </c>
      <c r="Y366" s="5">
        <v>17707.947550600002</v>
      </c>
      <c r="Z366" s="5">
        <v>136449.16666666669</v>
      </c>
      <c r="AA366" s="5">
        <v>604.11800000000005</v>
      </c>
      <c r="AB366" s="5">
        <v>265.11</v>
      </c>
      <c r="AC366" s="5">
        <v>25</v>
      </c>
    </row>
    <row r="367" spans="1:29" x14ac:dyDescent="0.25">
      <c r="A367" s="4">
        <v>6</v>
      </c>
      <c r="B367" s="4">
        <v>175</v>
      </c>
      <c r="C367" s="4" t="s">
        <v>81</v>
      </c>
      <c r="D367" s="4" t="s">
        <v>82</v>
      </c>
      <c r="E367" s="4" t="s">
        <v>8</v>
      </c>
      <c r="F367" s="4" t="s">
        <v>74</v>
      </c>
      <c r="G367" s="4" t="s">
        <v>83</v>
      </c>
      <c r="H367" s="4" t="s">
        <v>71</v>
      </c>
      <c r="I367" s="5">
        <v>94.413297258911271</v>
      </c>
      <c r="J367" s="5">
        <v>119.39629779837041</v>
      </c>
      <c r="K367" s="5">
        <v>126.461315582431</v>
      </c>
      <c r="L367" s="5">
        <v>119.94764572629768</v>
      </c>
      <c r="M367" s="5">
        <v>104.90028363201608</v>
      </c>
      <c r="N367" s="5">
        <v>129.10448769325095</v>
      </c>
      <c r="O367" s="5">
        <v>217.10908422457717</v>
      </c>
      <c r="P367" s="5">
        <v>515541.27426358371</v>
      </c>
      <c r="Q367" s="5">
        <v>416372</v>
      </c>
      <c r="R367" s="5">
        <v>99147</v>
      </c>
      <c r="S367" s="5">
        <v>22.274263583690338</v>
      </c>
      <c r="T367" s="5">
        <v>710.00261203285959</v>
      </c>
      <c r="U367" s="5">
        <v>329.90300000000002</v>
      </c>
      <c r="V367" s="5">
        <v>208.054912</v>
      </c>
      <c r="W367" s="5">
        <v>1.2179217701689868</v>
      </c>
      <c r="X367" s="5">
        <v>853.50290000000007</v>
      </c>
      <c r="Y367" s="5">
        <v>17813.986555127034</v>
      </c>
      <c r="Z367" s="5">
        <v>138094.82239392542</v>
      </c>
      <c r="AA367" s="5">
        <v>627.58699999999999</v>
      </c>
      <c r="AB367" s="5">
        <v>265.11</v>
      </c>
      <c r="AC367" s="5">
        <v>25</v>
      </c>
    </row>
    <row r="368" spans="1:29" x14ac:dyDescent="0.25">
      <c r="A368" s="4">
        <v>7</v>
      </c>
      <c r="B368" s="4">
        <v>123</v>
      </c>
      <c r="C368" s="4" t="s">
        <v>84</v>
      </c>
      <c r="D368" s="4" t="s">
        <v>85</v>
      </c>
      <c r="E368" s="4" t="s">
        <v>8</v>
      </c>
      <c r="F368" s="4" t="s">
        <v>74</v>
      </c>
      <c r="G368" s="4" t="s">
        <v>83</v>
      </c>
      <c r="H368" s="4" t="s">
        <v>11</v>
      </c>
      <c r="I368" s="5">
        <v>173.88926866391202</v>
      </c>
      <c r="J368" s="5">
        <v>42.231504572145042</v>
      </c>
      <c r="K368" s="5">
        <v>24.286435210541274</v>
      </c>
      <c r="L368" s="5">
        <v>72.331204258549931</v>
      </c>
      <c r="M368" s="5">
        <v>36.25620416579897</v>
      </c>
      <c r="N368" s="5">
        <v>14.342087120545159</v>
      </c>
      <c r="O368" s="5">
        <v>1.8344367949247429</v>
      </c>
      <c r="P368" s="5">
        <v>238018</v>
      </c>
      <c r="Q368" s="5">
        <v>216872</v>
      </c>
      <c r="R368" s="5">
        <v>21146</v>
      </c>
      <c r="S368" s="5">
        <v>0</v>
      </c>
      <c r="T368" s="5">
        <v>404.90960249767028</v>
      </c>
      <c r="U368" s="5">
        <v>297.55503015075379</v>
      </c>
      <c r="V368" s="5">
        <v>69.721930752377318</v>
      </c>
      <c r="W368" s="5">
        <v>1.2</v>
      </c>
      <c r="X368" s="5">
        <v>61.47</v>
      </c>
      <c r="Y368" s="5">
        <v>1089.4047172000001</v>
      </c>
      <c r="Z368" s="5">
        <v>229.42750000000001</v>
      </c>
      <c r="AA368" s="5">
        <v>396.17</v>
      </c>
      <c r="AB368" s="5">
        <v>563.76</v>
      </c>
    </row>
    <row r="369" spans="1:29" x14ac:dyDescent="0.25">
      <c r="A369" s="4">
        <v>7</v>
      </c>
      <c r="B369" s="4">
        <v>123</v>
      </c>
      <c r="C369" s="4" t="s">
        <v>84</v>
      </c>
      <c r="D369" s="4" t="s">
        <v>85</v>
      </c>
      <c r="E369" s="4" t="s">
        <v>8</v>
      </c>
      <c r="F369" s="4" t="s">
        <v>74</v>
      </c>
      <c r="G369" s="4" t="s">
        <v>83</v>
      </c>
      <c r="H369" s="4" t="s">
        <v>12</v>
      </c>
      <c r="I369" s="5">
        <v>171.088397829874</v>
      </c>
      <c r="J369" s="5">
        <v>44.084759642165189</v>
      </c>
      <c r="K369" s="5">
        <v>25.767240912503002</v>
      </c>
      <c r="L369" s="5">
        <v>74.331921165974762</v>
      </c>
      <c r="M369" s="5">
        <v>37.005686422456314</v>
      </c>
      <c r="N369" s="5">
        <v>15.256865661298246</v>
      </c>
      <c r="O369" s="5">
        <v>2.3316631005283703</v>
      </c>
      <c r="P369" s="5">
        <v>248463</v>
      </c>
      <c r="Q369" s="5">
        <v>226642</v>
      </c>
      <c r="R369" s="5">
        <v>21821</v>
      </c>
      <c r="S369" s="5">
        <v>0</v>
      </c>
      <c r="T369" s="5">
        <v>416.10960249767027</v>
      </c>
      <c r="U369" s="5">
        <v>303.70603852596315</v>
      </c>
      <c r="V369" s="5">
        <v>74.168991039773147</v>
      </c>
      <c r="W369" s="5">
        <v>1.6</v>
      </c>
      <c r="X369" s="5">
        <v>64.25</v>
      </c>
      <c r="Y369" s="5">
        <v>1126.5780929</v>
      </c>
      <c r="Z369" s="5">
        <v>367.75</v>
      </c>
      <c r="AA369" s="5">
        <v>407.37</v>
      </c>
      <c r="AB369" s="5">
        <v>563.76</v>
      </c>
    </row>
    <row r="370" spans="1:29" x14ac:dyDescent="0.25">
      <c r="A370" s="4">
        <v>7</v>
      </c>
      <c r="B370" s="4">
        <v>123</v>
      </c>
      <c r="C370" s="4" t="s">
        <v>84</v>
      </c>
      <c r="D370" s="4" t="s">
        <v>85</v>
      </c>
      <c r="E370" s="4" t="s">
        <v>8</v>
      </c>
      <c r="F370" s="4" t="s">
        <v>74</v>
      </c>
      <c r="G370" s="4" t="s">
        <v>83</v>
      </c>
      <c r="H370" s="4" t="s">
        <v>13</v>
      </c>
      <c r="I370" s="5">
        <v>161.14530365104267</v>
      </c>
      <c r="J370" s="5">
        <v>43.945832048117722</v>
      </c>
      <c r="K370" s="5">
        <v>27.270935641588203</v>
      </c>
      <c r="L370" s="5">
        <v>79.451612823724389</v>
      </c>
      <c r="M370" s="5">
        <v>37.755168679113652</v>
      </c>
      <c r="N370" s="5">
        <v>16.340338937205846</v>
      </c>
      <c r="O370" s="5">
        <v>2.5166875452543973</v>
      </c>
      <c r="P370" s="5">
        <v>247680</v>
      </c>
      <c r="Q370" s="5">
        <v>225179</v>
      </c>
      <c r="R370" s="5">
        <v>22501</v>
      </c>
      <c r="S370" s="5">
        <v>0</v>
      </c>
      <c r="T370" s="5">
        <v>444.76960249767023</v>
      </c>
      <c r="U370" s="5">
        <v>309.85704690117251</v>
      </c>
      <c r="V370" s="5">
        <v>79.436135778188998</v>
      </c>
      <c r="W370" s="5">
        <v>2.4</v>
      </c>
      <c r="X370" s="5">
        <v>67.03</v>
      </c>
      <c r="Y370" s="5">
        <v>1213.7514686</v>
      </c>
      <c r="Z370" s="5">
        <v>397.75</v>
      </c>
      <c r="AA370" s="5">
        <v>436.03</v>
      </c>
      <c r="AB370" s="5">
        <v>563.76</v>
      </c>
    </row>
    <row r="371" spans="1:29" x14ac:dyDescent="0.25">
      <c r="A371" s="4">
        <v>7</v>
      </c>
      <c r="B371" s="4">
        <v>123</v>
      </c>
      <c r="C371" s="4" t="s">
        <v>84</v>
      </c>
      <c r="D371" s="4" t="s">
        <v>85</v>
      </c>
      <c r="E371" s="4" t="s">
        <v>8</v>
      </c>
      <c r="F371" s="4" t="s">
        <v>74</v>
      </c>
      <c r="G371" s="4" t="s">
        <v>83</v>
      </c>
      <c r="H371" s="4" t="s">
        <v>14</v>
      </c>
      <c r="I371" s="5">
        <v>154.50749483658282</v>
      </c>
      <c r="J371" s="5">
        <v>45.043058410301022</v>
      </c>
      <c r="K371" s="5">
        <v>29.152668909648366</v>
      </c>
      <c r="L371" s="5">
        <v>83.042185130799325</v>
      </c>
      <c r="M371" s="5">
        <v>38.598336217853166</v>
      </c>
      <c r="N371" s="5">
        <v>17.336198509533709</v>
      </c>
      <c r="O371" s="5">
        <v>3.2824707599748129</v>
      </c>
      <c r="P371" s="5">
        <v>253864</v>
      </c>
      <c r="Q371" s="5">
        <v>230676</v>
      </c>
      <c r="R371" s="5">
        <v>23188</v>
      </c>
      <c r="S371" s="5">
        <v>0</v>
      </c>
      <c r="T371" s="5">
        <v>464.86960249767026</v>
      </c>
      <c r="U371" s="5">
        <v>316.77693132328307</v>
      </c>
      <c r="V371" s="5">
        <v>84.277359482755088</v>
      </c>
      <c r="W371" s="5">
        <v>3.2</v>
      </c>
      <c r="X371" s="5">
        <v>69.86</v>
      </c>
      <c r="Y371" s="5">
        <v>1351.7019111</v>
      </c>
      <c r="Z371" s="5">
        <v>619.64750000000004</v>
      </c>
      <c r="AA371" s="5">
        <v>456.13</v>
      </c>
      <c r="AB371" s="5">
        <v>563.76</v>
      </c>
    </row>
    <row r="372" spans="1:29" x14ac:dyDescent="0.25">
      <c r="A372" s="4">
        <v>7</v>
      </c>
      <c r="B372" s="4">
        <v>123</v>
      </c>
      <c r="C372" s="4" t="s">
        <v>84</v>
      </c>
      <c r="D372" s="4" t="s">
        <v>85</v>
      </c>
      <c r="E372" s="4" t="s">
        <v>8</v>
      </c>
      <c r="F372" s="4" t="s">
        <v>74</v>
      </c>
      <c r="G372" s="4" t="s">
        <v>83</v>
      </c>
      <c r="H372" s="4" t="s">
        <v>15</v>
      </c>
      <c r="I372" s="5">
        <v>157.4098610321326</v>
      </c>
      <c r="J372" s="5">
        <v>47.602661822470544</v>
      </c>
      <c r="K372" s="5">
        <v>30.241219648083717</v>
      </c>
      <c r="L372" s="5">
        <v>86.036115074410063</v>
      </c>
      <c r="M372" s="5">
        <v>39.441503756592681</v>
      </c>
      <c r="N372" s="5">
        <v>18.279267854375924</v>
      </c>
      <c r="O372" s="5">
        <v>3.363294392723732</v>
      </c>
      <c r="P372" s="5">
        <v>268290</v>
      </c>
      <c r="Q372" s="5">
        <v>244392</v>
      </c>
      <c r="R372" s="5">
        <v>23898</v>
      </c>
      <c r="S372" s="5">
        <v>0</v>
      </c>
      <c r="T372" s="5">
        <v>481.62960249767025</v>
      </c>
      <c r="U372" s="5">
        <v>323.69681574539362</v>
      </c>
      <c r="V372" s="5">
        <v>88.861951320967222</v>
      </c>
      <c r="W372" s="5">
        <v>4</v>
      </c>
      <c r="X372" s="5">
        <v>72.69</v>
      </c>
      <c r="Y372" s="5">
        <v>1489.6523536</v>
      </c>
      <c r="Z372" s="5">
        <v>584.96499999999992</v>
      </c>
      <c r="AA372" s="5">
        <v>472.89</v>
      </c>
      <c r="AB372" s="5">
        <v>563.76</v>
      </c>
    </row>
    <row r="373" spans="1:29" x14ac:dyDescent="0.25">
      <c r="A373" s="4">
        <v>7</v>
      </c>
      <c r="B373" s="4">
        <v>123</v>
      </c>
      <c r="C373" s="4" t="s">
        <v>84</v>
      </c>
      <c r="D373" s="4" t="s">
        <v>85</v>
      </c>
      <c r="E373" s="4" t="s">
        <v>8</v>
      </c>
      <c r="F373" s="4" t="s">
        <v>74</v>
      </c>
      <c r="G373" s="4" t="s">
        <v>83</v>
      </c>
      <c r="H373" s="4" t="s">
        <v>16</v>
      </c>
      <c r="I373" s="5">
        <v>179.72851059390075</v>
      </c>
      <c r="J373" s="5">
        <v>51.177873853193944</v>
      </c>
      <c r="K373" s="5">
        <v>28.475100407876369</v>
      </c>
      <c r="L373" s="5">
        <v>65.117905265530737</v>
      </c>
      <c r="M373" s="5">
        <v>40.284671295332195</v>
      </c>
      <c r="N373" s="5">
        <v>19.177871884124784</v>
      </c>
      <c r="O373" s="5">
        <v>3.5798372472321582</v>
      </c>
      <c r="P373" s="5">
        <v>288440</v>
      </c>
      <c r="Q373" s="5">
        <v>263849</v>
      </c>
      <c r="R373" s="5">
        <v>24591</v>
      </c>
      <c r="S373" s="5">
        <v>0</v>
      </c>
      <c r="T373" s="5">
        <v>364.52960249767028</v>
      </c>
      <c r="U373" s="5">
        <v>330.61670016750418</v>
      </c>
      <c r="V373" s="5">
        <v>93.230381620502015</v>
      </c>
      <c r="W373" s="5">
        <v>4.5999999999999996</v>
      </c>
      <c r="X373" s="5">
        <v>75.72</v>
      </c>
      <c r="Y373" s="5">
        <v>2641.7622745999997</v>
      </c>
      <c r="Z373" s="5">
        <v>350.685</v>
      </c>
      <c r="AA373" s="5">
        <v>355.79</v>
      </c>
      <c r="AB373" s="5">
        <v>563.76</v>
      </c>
    </row>
    <row r="374" spans="1:29" x14ac:dyDescent="0.25">
      <c r="A374" s="4">
        <v>7</v>
      </c>
      <c r="B374" s="4">
        <v>123</v>
      </c>
      <c r="C374" s="4" t="s">
        <v>84</v>
      </c>
      <c r="D374" s="4" t="s">
        <v>85</v>
      </c>
      <c r="E374" s="4" t="s">
        <v>8</v>
      </c>
      <c r="F374" s="4" t="s">
        <v>74</v>
      </c>
      <c r="G374" s="4" t="s">
        <v>83</v>
      </c>
      <c r="H374" s="4" t="s">
        <v>17</v>
      </c>
      <c r="I374" s="5">
        <v>175.68430514907971</v>
      </c>
      <c r="J374" s="5">
        <v>51.595188924968703</v>
      </c>
      <c r="K374" s="5">
        <v>29.368126470481695</v>
      </c>
      <c r="L374" s="5">
        <v>64.414081639168785</v>
      </c>
      <c r="M374" s="5">
        <v>41.127838834071703</v>
      </c>
      <c r="N374" s="5">
        <v>20.113126237676465</v>
      </c>
      <c r="O374" s="5">
        <v>4.0697231422014308</v>
      </c>
      <c r="P374" s="5">
        <v>290792</v>
      </c>
      <c r="Q374" s="5">
        <v>265252</v>
      </c>
      <c r="R374" s="5">
        <v>25540</v>
      </c>
      <c r="S374" s="5">
        <v>0</v>
      </c>
      <c r="T374" s="5">
        <v>360.58960249767028</v>
      </c>
      <c r="U374" s="5">
        <v>337.53658458961473</v>
      </c>
      <c r="V374" s="5">
        <v>97.77698203689323</v>
      </c>
      <c r="W374" s="5">
        <v>5.2</v>
      </c>
      <c r="X374" s="5">
        <v>78.95</v>
      </c>
      <c r="Y374" s="5">
        <v>2908.0316740999997</v>
      </c>
      <c r="Z374" s="5">
        <v>413.38749999999999</v>
      </c>
      <c r="AA374" s="5">
        <v>351.85</v>
      </c>
      <c r="AB374" s="5">
        <v>563.76</v>
      </c>
    </row>
    <row r="375" spans="1:29" x14ac:dyDescent="0.25">
      <c r="A375" s="4">
        <v>7</v>
      </c>
      <c r="B375" s="4">
        <v>123</v>
      </c>
      <c r="C375" s="4" t="s">
        <v>84</v>
      </c>
      <c r="D375" s="4" t="s">
        <v>85</v>
      </c>
      <c r="E375" s="4" t="s">
        <v>8</v>
      </c>
      <c r="F375" s="4" t="s">
        <v>74</v>
      </c>
      <c r="G375" s="4" t="s">
        <v>83</v>
      </c>
      <c r="H375" s="4" t="s">
        <v>18</v>
      </c>
      <c r="I375" s="5">
        <v>156.08541138863862</v>
      </c>
      <c r="J375" s="5">
        <v>53.83293453943439</v>
      </c>
      <c r="K375" s="5">
        <v>34.489408113481687</v>
      </c>
      <c r="L375" s="5">
        <v>66.523766163873006</v>
      </c>
      <c r="M375" s="5">
        <v>42.06469165489338</v>
      </c>
      <c r="N375" s="5">
        <v>20.99332849445355</v>
      </c>
      <c r="O375" s="5">
        <v>14.291723276474386</v>
      </c>
      <c r="P375" s="5">
        <v>303404</v>
      </c>
      <c r="Q375" s="5">
        <v>276496</v>
      </c>
      <c r="R375" s="5">
        <v>26908</v>
      </c>
      <c r="S375" s="5">
        <v>0</v>
      </c>
      <c r="T375" s="5">
        <v>372.39960249767029</v>
      </c>
      <c r="U375" s="5">
        <v>345.22534505862649</v>
      </c>
      <c r="V375" s="5">
        <v>102.05595484463653</v>
      </c>
      <c r="W375" s="5">
        <v>5.8</v>
      </c>
      <c r="X375" s="5">
        <v>81.98</v>
      </c>
      <c r="Y375" s="5">
        <v>2560.1415952000002</v>
      </c>
      <c r="Z375" s="5">
        <v>6879.11</v>
      </c>
      <c r="AA375" s="5">
        <v>363.66</v>
      </c>
      <c r="AB375" s="5">
        <v>563.76</v>
      </c>
    </row>
    <row r="376" spans="1:29" x14ac:dyDescent="0.25">
      <c r="A376" s="4">
        <v>7</v>
      </c>
      <c r="B376" s="4">
        <v>123</v>
      </c>
      <c r="C376" s="4" t="s">
        <v>84</v>
      </c>
      <c r="D376" s="4" t="s">
        <v>85</v>
      </c>
      <c r="E376" s="4" t="s">
        <v>8</v>
      </c>
      <c r="F376" s="4" t="s">
        <v>74</v>
      </c>
      <c r="G376" s="4" t="s">
        <v>83</v>
      </c>
      <c r="H376" s="4" t="s">
        <v>19</v>
      </c>
      <c r="I376" s="5">
        <v>148.73498253825881</v>
      </c>
      <c r="J376" s="5">
        <v>54.705534676759342</v>
      </c>
      <c r="K376" s="5">
        <v>36.780543314809989</v>
      </c>
      <c r="L376" s="5">
        <v>68.269034394724841</v>
      </c>
      <c r="M376" s="5">
        <v>43.00154447571505</v>
      </c>
      <c r="N376" s="5">
        <v>21.747921832727879</v>
      </c>
      <c r="O376" s="5">
        <v>20.777049514912772</v>
      </c>
      <c r="P376" s="5">
        <v>308322</v>
      </c>
      <c r="Q376" s="5">
        <v>280378</v>
      </c>
      <c r="R376" s="5">
        <v>27944</v>
      </c>
      <c r="S376" s="5">
        <v>0</v>
      </c>
      <c r="T376" s="5">
        <v>382.16960249767027</v>
      </c>
      <c r="U376" s="5">
        <v>352.91410552763818</v>
      </c>
      <c r="V376" s="5">
        <v>105.72429851283258</v>
      </c>
      <c r="W376" s="5">
        <v>6.4</v>
      </c>
      <c r="X376" s="5">
        <v>84.51</v>
      </c>
      <c r="Y376" s="5">
        <v>3197.4014978</v>
      </c>
      <c r="Z376" s="5">
        <v>11863.415000000001</v>
      </c>
      <c r="AA376" s="5">
        <v>373.43</v>
      </c>
      <c r="AB376" s="5">
        <v>563.76</v>
      </c>
    </row>
    <row r="377" spans="1:29" x14ac:dyDescent="0.25">
      <c r="A377" s="4">
        <v>7</v>
      </c>
      <c r="B377" s="4">
        <v>123</v>
      </c>
      <c r="C377" s="4" t="s">
        <v>84</v>
      </c>
      <c r="D377" s="4" t="s">
        <v>85</v>
      </c>
      <c r="E377" s="4" t="s">
        <v>8</v>
      </c>
      <c r="F377" s="4" t="s">
        <v>74</v>
      </c>
      <c r="G377" s="4" t="s">
        <v>83</v>
      </c>
      <c r="H377" s="4" t="s">
        <v>20</v>
      </c>
      <c r="I377" s="5">
        <v>159.97609018062522</v>
      </c>
      <c r="J377" s="5">
        <v>61.517599961898974</v>
      </c>
      <c r="K377" s="5">
        <v>38.454246439227838</v>
      </c>
      <c r="L377" s="5">
        <v>76.231613089651731</v>
      </c>
      <c r="M377" s="5">
        <v>44.032082578618898</v>
      </c>
      <c r="N377" s="5">
        <v>22.508533295205542</v>
      </c>
      <c r="O377" s="5">
        <v>19.315568228737277</v>
      </c>
      <c r="P377" s="5">
        <v>346715</v>
      </c>
      <c r="Q377" s="5">
        <v>317510</v>
      </c>
      <c r="R377" s="5">
        <v>29205</v>
      </c>
      <c r="S377" s="5">
        <v>0</v>
      </c>
      <c r="T377" s="5">
        <v>426.74406530758762</v>
      </c>
      <c r="U377" s="5">
        <v>361.37174204355108</v>
      </c>
      <c r="V377" s="5">
        <v>109.42189839983676</v>
      </c>
      <c r="W377" s="5">
        <v>7</v>
      </c>
      <c r="X377" s="5">
        <v>87.09</v>
      </c>
      <c r="Y377" s="5">
        <v>3734.1145136</v>
      </c>
      <c r="Z377" s="5">
        <v>8533.6275000000005</v>
      </c>
      <c r="AA377" s="5">
        <v>411.74</v>
      </c>
      <c r="AB377" s="5">
        <v>563.76</v>
      </c>
      <c r="AC377" s="5">
        <v>2</v>
      </c>
    </row>
    <row r="378" spans="1:29" x14ac:dyDescent="0.25">
      <c r="A378" s="4">
        <v>7</v>
      </c>
      <c r="B378" s="4">
        <v>123</v>
      </c>
      <c r="C378" s="4" t="s">
        <v>84</v>
      </c>
      <c r="D378" s="4" t="s">
        <v>85</v>
      </c>
      <c r="E378" s="4" t="s">
        <v>8</v>
      </c>
      <c r="F378" s="4" t="s">
        <v>74</v>
      </c>
      <c r="G378" s="4" t="s">
        <v>83</v>
      </c>
      <c r="H378" s="4" t="s">
        <v>21</v>
      </c>
      <c r="I378" s="5">
        <v>178.15521285775745</v>
      </c>
      <c r="J378" s="5">
        <v>64.29100637640208</v>
      </c>
      <c r="K378" s="5">
        <v>36.087075615201492</v>
      </c>
      <c r="L378" s="5">
        <v>80.544587108657566</v>
      </c>
      <c r="M378" s="5">
        <v>44.968935399440582</v>
      </c>
      <c r="N378" s="5">
        <v>23.584320432307393</v>
      </c>
      <c r="O378" s="5">
        <v>7.2768131534524221</v>
      </c>
      <c r="P378" s="5">
        <v>362346</v>
      </c>
      <c r="Q378" s="5">
        <v>331957</v>
      </c>
      <c r="R378" s="5">
        <v>30389</v>
      </c>
      <c r="S378" s="5">
        <v>0</v>
      </c>
      <c r="T378" s="5">
        <v>450.88806530758762</v>
      </c>
      <c r="U378" s="5">
        <v>369.06050251256283</v>
      </c>
      <c r="V378" s="5">
        <v>114.65167811368796</v>
      </c>
      <c r="W378" s="5">
        <v>7.6</v>
      </c>
      <c r="X378" s="5">
        <v>91</v>
      </c>
      <c r="Y378" s="5">
        <v>3362.5547128999997</v>
      </c>
      <c r="Z378" s="5">
        <v>1206.72</v>
      </c>
      <c r="AA378" s="5">
        <v>435.88400000000001</v>
      </c>
      <c r="AB378" s="5">
        <v>563.76</v>
      </c>
      <c r="AC378" s="5">
        <v>2</v>
      </c>
    </row>
    <row r="379" spans="1:29" x14ac:dyDescent="0.25">
      <c r="A379" s="4">
        <v>7</v>
      </c>
      <c r="B379" s="4">
        <v>123</v>
      </c>
      <c r="C379" s="4" t="s">
        <v>84</v>
      </c>
      <c r="D379" s="4" t="s">
        <v>85</v>
      </c>
      <c r="E379" s="4" t="s">
        <v>8</v>
      </c>
      <c r="F379" s="4" t="s">
        <v>74</v>
      </c>
      <c r="G379" s="4" t="s">
        <v>83</v>
      </c>
      <c r="H379" s="4" t="s">
        <v>22</v>
      </c>
      <c r="I379" s="5">
        <v>159.19984240138226</v>
      </c>
      <c r="J379" s="5">
        <v>64.401722619934148</v>
      </c>
      <c r="K379" s="5">
        <v>40.4533834006955</v>
      </c>
      <c r="L379" s="5">
        <v>80.581743279795447</v>
      </c>
      <c r="M379" s="5">
        <v>45.905788220262266</v>
      </c>
      <c r="N379" s="5">
        <v>24.337326406930448</v>
      </c>
      <c r="O379" s="5">
        <v>18.746567684912211</v>
      </c>
      <c r="P379" s="5">
        <v>362970</v>
      </c>
      <c r="Q379" s="5">
        <v>331575</v>
      </c>
      <c r="R379" s="5">
        <v>31395</v>
      </c>
      <c r="S379" s="5">
        <v>0</v>
      </c>
      <c r="T379" s="5">
        <v>451.09606530758759</v>
      </c>
      <c r="U379" s="5">
        <v>376.74926298157459</v>
      </c>
      <c r="V379" s="5">
        <v>118.31230504877239</v>
      </c>
      <c r="W379" s="5">
        <v>8.1999999999999993</v>
      </c>
      <c r="X379" s="5">
        <v>93.58</v>
      </c>
      <c r="Y379" s="5">
        <v>5219.5686100000003</v>
      </c>
      <c r="Z379" s="5">
        <v>5495.3074999999999</v>
      </c>
      <c r="AA379" s="5">
        <v>436.09199999999998</v>
      </c>
      <c r="AB379" s="5">
        <v>563.76</v>
      </c>
      <c r="AC379" s="5">
        <v>2</v>
      </c>
    </row>
    <row r="380" spans="1:29" x14ac:dyDescent="0.25">
      <c r="A380" s="4">
        <v>7</v>
      </c>
      <c r="B380" s="4">
        <v>123</v>
      </c>
      <c r="C380" s="4" t="s">
        <v>84</v>
      </c>
      <c r="D380" s="4" t="s">
        <v>85</v>
      </c>
      <c r="E380" s="4" t="s">
        <v>8</v>
      </c>
      <c r="F380" s="4" t="s">
        <v>74</v>
      </c>
      <c r="G380" s="4" t="s">
        <v>83</v>
      </c>
      <c r="H380" s="4" t="s">
        <v>23</v>
      </c>
      <c r="I380" s="5">
        <v>165.14411168695608</v>
      </c>
      <c r="J380" s="5">
        <v>66.077370382621581</v>
      </c>
      <c r="K380" s="5">
        <v>40.011944542035231</v>
      </c>
      <c r="L380" s="5">
        <v>82.1640959910427</v>
      </c>
      <c r="M380" s="5">
        <v>46.842641041083944</v>
      </c>
      <c r="N380" s="5">
        <v>25.135328997028335</v>
      </c>
      <c r="O380" s="5">
        <v>13.675010391897995</v>
      </c>
      <c r="P380" s="5">
        <v>372414</v>
      </c>
      <c r="Q380" s="5">
        <v>339797</v>
      </c>
      <c r="R380" s="5">
        <v>32617</v>
      </c>
      <c r="S380" s="5">
        <v>0</v>
      </c>
      <c r="T380" s="5">
        <v>459.9540653075876</v>
      </c>
      <c r="U380" s="5">
        <v>384.43802345058634</v>
      </c>
      <c r="V380" s="5">
        <v>122.19167636058937</v>
      </c>
      <c r="W380" s="5">
        <v>8.8000000000000007</v>
      </c>
      <c r="X380" s="5">
        <v>96.36</v>
      </c>
      <c r="Y380" s="5">
        <v>4814.7419857000004</v>
      </c>
      <c r="Z380" s="5">
        <v>3078.76</v>
      </c>
      <c r="AA380" s="5">
        <v>444.95</v>
      </c>
      <c r="AB380" s="5">
        <v>563.76</v>
      </c>
      <c r="AC380" s="5">
        <v>2</v>
      </c>
    </row>
    <row r="381" spans="1:29" x14ac:dyDescent="0.25">
      <c r="A381" s="4">
        <v>7</v>
      </c>
      <c r="B381" s="4">
        <v>123</v>
      </c>
      <c r="C381" s="4" t="s">
        <v>84</v>
      </c>
      <c r="D381" s="4" t="s">
        <v>85</v>
      </c>
      <c r="E381" s="4" t="s">
        <v>8</v>
      </c>
      <c r="F381" s="4" t="s">
        <v>74</v>
      </c>
      <c r="G381" s="4" t="s">
        <v>83</v>
      </c>
      <c r="H381" s="4" t="s">
        <v>24</v>
      </c>
      <c r="I381" s="5">
        <v>164.94314990542523</v>
      </c>
      <c r="J381" s="5">
        <v>69.190022722819123</v>
      </c>
      <c r="K381" s="5">
        <v>41.947800052618845</v>
      </c>
      <c r="L381" s="5">
        <v>87.142665652643601</v>
      </c>
      <c r="M381" s="5">
        <v>47.873179143987791</v>
      </c>
      <c r="N381" s="5">
        <v>25.894316686684345</v>
      </c>
      <c r="O381" s="5">
        <v>15.554967509874436</v>
      </c>
      <c r="P381" s="5">
        <v>389957</v>
      </c>
      <c r="Q381" s="5">
        <v>356130</v>
      </c>
      <c r="R381" s="5">
        <v>33827</v>
      </c>
      <c r="S381" s="5">
        <v>0</v>
      </c>
      <c r="T381" s="5">
        <v>487.8240653075876</v>
      </c>
      <c r="U381" s="5">
        <v>392.89565996649924</v>
      </c>
      <c r="V381" s="5">
        <v>125.8813825166967</v>
      </c>
      <c r="W381" s="5">
        <v>9.4</v>
      </c>
      <c r="X381" s="5">
        <v>98.99</v>
      </c>
      <c r="Y381" s="5">
        <v>4859.8950273</v>
      </c>
      <c r="Z381" s="5">
        <v>4005.57</v>
      </c>
      <c r="AA381" s="5">
        <v>472.82</v>
      </c>
      <c r="AB381" s="5">
        <v>563.76</v>
      </c>
      <c r="AC381" s="5">
        <v>2</v>
      </c>
    </row>
    <row r="382" spans="1:29" x14ac:dyDescent="0.25">
      <c r="A382" s="4">
        <v>7</v>
      </c>
      <c r="B382" s="4">
        <v>123</v>
      </c>
      <c r="C382" s="4" t="s">
        <v>84</v>
      </c>
      <c r="D382" s="4" t="s">
        <v>85</v>
      </c>
      <c r="E382" s="4" t="s">
        <v>8</v>
      </c>
      <c r="F382" s="4" t="s">
        <v>74</v>
      </c>
      <c r="G382" s="4" t="s">
        <v>83</v>
      </c>
      <c r="H382" s="4" t="s">
        <v>25</v>
      </c>
      <c r="I382" s="5">
        <v>164.73169398335295</v>
      </c>
      <c r="J382" s="5">
        <v>67.41341735985965</v>
      </c>
      <c r="K382" s="5">
        <v>40.923161614954417</v>
      </c>
      <c r="L382" s="5">
        <v>83.480639170303505</v>
      </c>
      <c r="M382" s="5">
        <v>48.903717246891638</v>
      </c>
      <c r="N382" s="5">
        <v>26.675216247732212</v>
      </c>
      <c r="O382" s="5">
        <v>12.076945337505194</v>
      </c>
      <c r="P382" s="5">
        <v>379944</v>
      </c>
      <c r="Q382" s="5">
        <v>345690</v>
      </c>
      <c r="R382" s="5">
        <v>34254</v>
      </c>
      <c r="S382" s="5">
        <v>0</v>
      </c>
      <c r="T382" s="5">
        <v>467.3240653075876</v>
      </c>
      <c r="U382" s="5">
        <v>401.35329648241213</v>
      </c>
      <c r="V382" s="5">
        <v>129.67760998779798</v>
      </c>
      <c r="W382" s="5">
        <v>10</v>
      </c>
      <c r="X382" s="5">
        <v>101.72</v>
      </c>
      <c r="Y382" s="5">
        <v>6449.5707978</v>
      </c>
      <c r="Z382" s="5">
        <v>1701.9749999999999</v>
      </c>
      <c r="AA382" s="5">
        <v>452.32</v>
      </c>
      <c r="AB382" s="5">
        <v>563.76</v>
      </c>
      <c r="AC382" s="5">
        <v>2</v>
      </c>
    </row>
    <row r="383" spans="1:29" x14ac:dyDescent="0.25">
      <c r="A383" s="4">
        <v>7</v>
      </c>
      <c r="B383" s="4">
        <v>123</v>
      </c>
      <c r="C383" s="4" t="s">
        <v>84</v>
      </c>
      <c r="D383" s="4" t="s">
        <v>85</v>
      </c>
      <c r="E383" s="4" t="s">
        <v>8</v>
      </c>
      <c r="F383" s="4" t="s">
        <v>74</v>
      </c>
      <c r="G383" s="4" t="s">
        <v>83</v>
      </c>
      <c r="H383" s="4" t="s">
        <v>26</v>
      </c>
      <c r="I383" s="5">
        <v>165.48617573580088</v>
      </c>
      <c r="J383" s="5">
        <v>70.211131667574122</v>
      </c>
      <c r="K383" s="5">
        <v>42.427188467794679</v>
      </c>
      <c r="L383" s="5">
        <v>83.920082348184309</v>
      </c>
      <c r="M383" s="5">
        <v>49.934255349795485</v>
      </c>
      <c r="N383" s="5">
        <v>27.467499167175166</v>
      </c>
      <c r="O383" s="5">
        <v>14.570262389663455</v>
      </c>
      <c r="P383" s="5">
        <v>395712</v>
      </c>
      <c r="Q383" s="5">
        <v>360017</v>
      </c>
      <c r="R383" s="5">
        <v>35695</v>
      </c>
      <c r="S383" s="5">
        <v>0</v>
      </c>
      <c r="T383" s="5">
        <v>469.78406530758758</v>
      </c>
      <c r="U383" s="5">
        <v>409.81093299832503</v>
      </c>
      <c r="V383" s="5">
        <v>133.52917596849559</v>
      </c>
      <c r="W383" s="5">
        <v>10.4</v>
      </c>
      <c r="X383" s="5">
        <v>104.66</v>
      </c>
      <c r="Y383" s="5">
        <v>7532.0040881000004</v>
      </c>
      <c r="Z383" s="5">
        <v>2129.87</v>
      </c>
      <c r="AA383" s="5">
        <v>454.78</v>
      </c>
      <c r="AB383" s="5">
        <v>563.76</v>
      </c>
      <c r="AC383" s="5">
        <v>2</v>
      </c>
    </row>
    <row r="384" spans="1:29" x14ac:dyDescent="0.25">
      <c r="A384" s="4">
        <v>7</v>
      </c>
      <c r="B384" s="4">
        <v>123</v>
      </c>
      <c r="C384" s="4" t="s">
        <v>84</v>
      </c>
      <c r="D384" s="4" t="s">
        <v>85</v>
      </c>
      <c r="E384" s="4" t="s">
        <v>8</v>
      </c>
      <c r="F384" s="4" t="s">
        <v>74</v>
      </c>
      <c r="G384" s="4" t="s">
        <v>83</v>
      </c>
      <c r="H384" s="4" t="s">
        <v>27</v>
      </c>
      <c r="I384" s="5">
        <v>161.71796641490073</v>
      </c>
      <c r="J384" s="5">
        <v>72.117793130708293</v>
      </c>
      <c r="K384" s="5">
        <v>44.594793472534896</v>
      </c>
      <c r="L384" s="5">
        <v>84.902577258080427</v>
      </c>
      <c r="M384" s="5">
        <v>50.964793452699325</v>
      </c>
      <c r="N384" s="5">
        <v>28.279075196937413</v>
      </c>
      <c r="O384" s="5">
        <v>19.702383767503523</v>
      </c>
      <c r="P384" s="5">
        <v>406458</v>
      </c>
      <c r="Q384" s="5">
        <v>369814</v>
      </c>
      <c r="R384" s="5">
        <v>36644</v>
      </c>
      <c r="S384" s="5">
        <v>0</v>
      </c>
      <c r="T384" s="5">
        <v>475.28406530758758</v>
      </c>
      <c r="U384" s="5">
        <v>418.26856951423792</v>
      </c>
      <c r="V384" s="5">
        <v>137.47453254538564</v>
      </c>
      <c r="W384" s="5">
        <v>10.8</v>
      </c>
      <c r="X384" s="5">
        <v>107.68</v>
      </c>
      <c r="Y384" s="5">
        <v>7896.8823324000005</v>
      </c>
      <c r="Z384" s="5">
        <v>3834.1374999999998</v>
      </c>
      <c r="AA384" s="5">
        <v>460.28</v>
      </c>
      <c r="AB384" s="5">
        <v>563.76</v>
      </c>
      <c r="AC384" s="5">
        <v>2</v>
      </c>
    </row>
    <row r="385" spans="1:29" x14ac:dyDescent="0.25">
      <c r="A385" s="4">
        <v>7</v>
      </c>
      <c r="B385" s="4">
        <v>123</v>
      </c>
      <c r="C385" s="4" t="s">
        <v>84</v>
      </c>
      <c r="D385" s="4" t="s">
        <v>85</v>
      </c>
      <c r="E385" s="4" t="s">
        <v>8</v>
      </c>
      <c r="F385" s="4" t="s">
        <v>74</v>
      </c>
      <c r="G385" s="4" t="s">
        <v>83</v>
      </c>
      <c r="H385" s="4" t="s">
        <v>28</v>
      </c>
      <c r="I385" s="5">
        <v>155.14698259370775</v>
      </c>
      <c r="J385" s="5">
        <v>71.817049488421631</v>
      </c>
      <c r="K385" s="5">
        <v>46.289684973437794</v>
      </c>
      <c r="L385" s="5">
        <v>85.065135506808701</v>
      </c>
      <c r="M385" s="5">
        <v>51.995331555603173</v>
      </c>
      <c r="N385" s="5">
        <v>29.217247135542216</v>
      </c>
      <c r="O385" s="5">
        <v>24.08039638677765</v>
      </c>
      <c r="P385" s="5">
        <v>404763</v>
      </c>
      <c r="Q385" s="5">
        <v>366826</v>
      </c>
      <c r="R385" s="5">
        <v>37937</v>
      </c>
      <c r="S385" s="5">
        <v>0</v>
      </c>
      <c r="T385" s="5">
        <v>476.19406530758761</v>
      </c>
      <c r="U385" s="5">
        <v>426.72620603015082</v>
      </c>
      <c r="V385" s="5">
        <v>142.03531636906817</v>
      </c>
      <c r="W385" s="5">
        <v>11.2</v>
      </c>
      <c r="X385" s="5">
        <v>111.22</v>
      </c>
      <c r="Y385" s="5">
        <v>5886.1922789999999</v>
      </c>
      <c r="Z385" s="5">
        <v>8171.7449999999999</v>
      </c>
      <c r="AA385" s="5">
        <v>461.19</v>
      </c>
      <c r="AB385" s="5">
        <v>563.76</v>
      </c>
      <c r="AC385" s="5">
        <v>2</v>
      </c>
    </row>
    <row r="386" spans="1:29" x14ac:dyDescent="0.25">
      <c r="A386" s="4">
        <v>7</v>
      </c>
      <c r="B386" s="4">
        <v>123</v>
      </c>
      <c r="C386" s="4" t="s">
        <v>84</v>
      </c>
      <c r="D386" s="4" t="s">
        <v>85</v>
      </c>
      <c r="E386" s="4" t="s">
        <v>8</v>
      </c>
      <c r="F386" s="4" t="s">
        <v>74</v>
      </c>
      <c r="G386" s="4" t="s">
        <v>83</v>
      </c>
      <c r="H386" s="4" t="s">
        <v>29</v>
      </c>
      <c r="I386" s="5">
        <v>150.40600839278414</v>
      </c>
      <c r="J386" s="5">
        <v>72.117615700830825</v>
      </c>
      <c r="K386" s="5">
        <v>47.948626834438869</v>
      </c>
      <c r="L386" s="5">
        <v>86.894362393597135</v>
      </c>
      <c r="M386" s="5">
        <v>53.213240222671352</v>
      </c>
      <c r="N386" s="5">
        <v>30.138324915548733</v>
      </c>
      <c r="O386" s="5">
        <v>27.137597287495112</v>
      </c>
      <c r="P386" s="5">
        <v>406457</v>
      </c>
      <c r="Q386" s="5">
        <v>367686</v>
      </c>
      <c r="R386" s="5">
        <v>38771</v>
      </c>
      <c r="S386" s="5">
        <v>0</v>
      </c>
      <c r="T386" s="5">
        <v>486.43406530758762</v>
      </c>
      <c r="U386" s="5">
        <v>436.72159463986605</v>
      </c>
      <c r="V386" s="5">
        <v>146.51299947442129</v>
      </c>
      <c r="W386" s="5">
        <v>11.6</v>
      </c>
      <c r="X386" s="5">
        <v>114.69</v>
      </c>
      <c r="Y386" s="5">
        <v>7277.0562450999996</v>
      </c>
      <c r="Z386" s="5">
        <v>8298.5625</v>
      </c>
      <c r="AA386" s="5">
        <v>471.43</v>
      </c>
      <c r="AB386" s="5">
        <v>563.76</v>
      </c>
      <c r="AC386" s="5">
        <v>2</v>
      </c>
    </row>
    <row r="387" spans="1:29" x14ac:dyDescent="0.25">
      <c r="A387" s="4">
        <v>7</v>
      </c>
      <c r="B387" s="4">
        <v>123</v>
      </c>
      <c r="C387" s="4" t="s">
        <v>84</v>
      </c>
      <c r="D387" s="4" t="s">
        <v>85</v>
      </c>
      <c r="E387" s="4" t="s">
        <v>8</v>
      </c>
      <c r="F387" s="4" t="s">
        <v>74</v>
      </c>
      <c r="G387" s="4" t="s">
        <v>83</v>
      </c>
      <c r="H387" s="4" t="s">
        <v>30</v>
      </c>
      <c r="I387" s="5">
        <v>156.39197384170575</v>
      </c>
      <c r="J387" s="5">
        <v>74.401493083434872</v>
      </c>
      <c r="K387" s="5">
        <v>47.573728533371792</v>
      </c>
      <c r="L387" s="5">
        <v>87.775035103740379</v>
      </c>
      <c r="M387" s="5">
        <v>54.524834171821709</v>
      </c>
      <c r="N387" s="5">
        <v>31.305585971835264</v>
      </c>
      <c r="O387" s="5">
        <v>20.402403247124784</v>
      </c>
      <c r="P387" s="5">
        <v>419329</v>
      </c>
      <c r="Q387" s="5">
        <v>379491</v>
      </c>
      <c r="R387" s="5">
        <v>39838</v>
      </c>
      <c r="S387" s="5">
        <v>0</v>
      </c>
      <c r="T387" s="5">
        <v>491.36406530758762</v>
      </c>
      <c r="U387" s="5">
        <v>447.48585929648249</v>
      </c>
      <c r="V387" s="5">
        <v>152.18746608812452</v>
      </c>
      <c r="W387" s="5">
        <v>12</v>
      </c>
      <c r="X387" s="5">
        <v>119.17</v>
      </c>
      <c r="Y387" s="5">
        <v>4943.7988920999996</v>
      </c>
      <c r="Z387" s="5">
        <v>6991.91</v>
      </c>
      <c r="AA387" s="5">
        <v>476.36</v>
      </c>
      <c r="AB387" s="5">
        <v>563.76</v>
      </c>
      <c r="AC387" s="5">
        <v>2</v>
      </c>
    </row>
    <row r="388" spans="1:29" x14ac:dyDescent="0.25">
      <c r="A388" s="4">
        <v>7</v>
      </c>
      <c r="B388" s="4">
        <v>123</v>
      </c>
      <c r="C388" s="4" t="s">
        <v>84</v>
      </c>
      <c r="D388" s="4" t="s">
        <v>85</v>
      </c>
      <c r="E388" s="4" t="s">
        <v>8</v>
      </c>
      <c r="F388" s="4" t="s">
        <v>74</v>
      </c>
      <c r="G388" s="4" t="s">
        <v>83</v>
      </c>
      <c r="H388" s="4" t="s">
        <v>31</v>
      </c>
      <c r="I388" s="5">
        <v>147.92669077675802</v>
      </c>
      <c r="J388" s="5">
        <v>75.814367197611077</v>
      </c>
      <c r="K388" s="5">
        <v>51.251310226377981</v>
      </c>
      <c r="L388" s="5">
        <v>91.601406189190385</v>
      </c>
      <c r="M388" s="5">
        <v>56.023798685136398</v>
      </c>
      <c r="N388" s="5">
        <v>32.68992401098604</v>
      </c>
      <c r="O388" s="5">
        <v>29.931542735867733</v>
      </c>
      <c r="P388" s="5">
        <v>427292</v>
      </c>
      <c r="Q388" s="5">
        <v>385953</v>
      </c>
      <c r="R388" s="5">
        <v>41339</v>
      </c>
      <c r="S388" s="5">
        <v>0</v>
      </c>
      <c r="T388" s="5">
        <v>512.78406530758764</v>
      </c>
      <c r="U388" s="5">
        <v>459.78787604690126</v>
      </c>
      <c r="V388" s="5">
        <v>158.91722027887187</v>
      </c>
      <c r="W388" s="5">
        <v>12</v>
      </c>
      <c r="X388" s="5">
        <v>124.86</v>
      </c>
      <c r="Y388" s="5">
        <v>7015.2276425999999</v>
      </c>
      <c r="Z388" s="5">
        <v>10649.0625</v>
      </c>
      <c r="AA388" s="5">
        <v>497.78</v>
      </c>
      <c r="AB388" s="5">
        <v>563.76</v>
      </c>
      <c r="AC388" s="5">
        <v>2</v>
      </c>
    </row>
    <row r="389" spans="1:29" x14ac:dyDescent="0.25">
      <c r="A389" s="4">
        <v>7</v>
      </c>
      <c r="B389" s="4">
        <v>123</v>
      </c>
      <c r="C389" s="4" t="s">
        <v>84</v>
      </c>
      <c r="D389" s="4" t="s">
        <v>85</v>
      </c>
      <c r="E389" s="4" t="s">
        <v>8</v>
      </c>
      <c r="F389" s="4" t="s">
        <v>74</v>
      </c>
      <c r="G389" s="4" t="s">
        <v>83</v>
      </c>
      <c r="H389" s="4" t="s">
        <v>32</v>
      </c>
      <c r="I389" s="5">
        <v>159.93999691797094</v>
      </c>
      <c r="J389" s="5">
        <v>77.082273990968034</v>
      </c>
      <c r="K389" s="5">
        <v>48.194495108375911</v>
      </c>
      <c r="L389" s="5">
        <v>92.844708838804408</v>
      </c>
      <c r="M389" s="5">
        <v>57.616448480533244</v>
      </c>
      <c r="N389" s="5">
        <v>34.154070238826435</v>
      </c>
      <c r="O389" s="5">
        <v>12.944514006995147</v>
      </c>
      <c r="P389" s="5">
        <v>434437.95992254291</v>
      </c>
      <c r="Q389" s="5">
        <v>391492</v>
      </c>
      <c r="R389" s="5">
        <v>42868</v>
      </c>
      <c r="S389" s="5">
        <v>77.959922542916189</v>
      </c>
      <c r="T389" s="5">
        <v>519.74406530758768</v>
      </c>
      <c r="U389" s="5">
        <v>472.85876884422117</v>
      </c>
      <c r="V389" s="5">
        <v>166.03495014976406</v>
      </c>
      <c r="W389" s="5">
        <v>12.2</v>
      </c>
      <c r="X389" s="5">
        <v>130.72999999999999</v>
      </c>
      <c r="Y389" s="5">
        <v>3307.9624733999999</v>
      </c>
      <c r="Z389" s="5">
        <v>4178.59</v>
      </c>
      <c r="AA389" s="5">
        <v>504.74</v>
      </c>
      <c r="AB389" s="5">
        <v>563.76</v>
      </c>
      <c r="AC389" s="5">
        <v>2</v>
      </c>
    </row>
    <row r="390" spans="1:29" x14ac:dyDescent="0.25">
      <c r="A390" s="4">
        <v>7</v>
      </c>
      <c r="B390" s="4">
        <v>123</v>
      </c>
      <c r="C390" s="4" t="s">
        <v>84</v>
      </c>
      <c r="D390" s="4" t="s">
        <v>85</v>
      </c>
      <c r="E390" s="4" t="s">
        <v>8</v>
      </c>
      <c r="F390" s="4" t="s">
        <v>74</v>
      </c>
      <c r="G390" s="4" t="s">
        <v>83</v>
      </c>
      <c r="H390" s="4" t="s">
        <v>33</v>
      </c>
      <c r="I390" s="5">
        <v>149.85566374944273</v>
      </c>
      <c r="J390" s="5">
        <v>77.46855425544959</v>
      </c>
      <c r="K390" s="5">
        <v>51.695446349613015</v>
      </c>
      <c r="L390" s="5">
        <v>94.634635929196989</v>
      </c>
      <c r="M390" s="5">
        <v>59.115412993847926</v>
      </c>
      <c r="N390" s="5">
        <v>35.638374880548177</v>
      </c>
      <c r="O390" s="5">
        <v>19.677257651532798</v>
      </c>
      <c r="P390" s="5">
        <v>436615.04683722532</v>
      </c>
      <c r="Q390" s="5">
        <v>392690</v>
      </c>
      <c r="R390" s="5">
        <v>43905</v>
      </c>
      <c r="S390" s="5">
        <v>20.046837225321305</v>
      </c>
      <c r="T390" s="5">
        <v>529.76406530758766</v>
      </c>
      <c r="U390" s="5">
        <v>485.16078559463989</v>
      </c>
      <c r="V390" s="5">
        <v>173.25067716186032</v>
      </c>
      <c r="W390" s="5">
        <v>12.32</v>
      </c>
      <c r="X390" s="5">
        <v>136.76</v>
      </c>
      <c r="Y390" s="5">
        <v>4875.2731045</v>
      </c>
      <c r="Z390" s="5">
        <v>6576.915</v>
      </c>
      <c r="AA390" s="5">
        <v>514.76</v>
      </c>
      <c r="AB390" s="5">
        <v>563.76</v>
      </c>
      <c r="AC390" s="5">
        <v>2</v>
      </c>
    </row>
    <row r="391" spans="1:29" x14ac:dyDescent="0.25">
      <c r="A391" s="4">
        <v>7</v>
      </c>
      <c r="B391" s="4">
        <v>123</v>
      </c>
      <c r="C391" s="4" t="s">
        <v>84</v>
      </c>
      <c r="D391" s="4" t="s">
        <v>85</v>
      </c>
      <c r="E391" s="4" t="s">
        <v>8</v>
      </c>
      <c r="F391" s="4" t="s">
        <v>74</v>
      </c>
      <c r="G391" s="4" t="s">
        <v>83</v>
      </c>
      <c r="H391" s="4" t="s">
        <v>34</v>
      </c>
      <c r="I391" s="5">
        <v>158.56566215366348</v>
      </c>
      <c r="J391" s="5">
        <v>81.669125899740976</v>
      </c>
      <c r="K391" s="5">
        <v>51.504925335345789</v>
      </c>
      <c r="L391" s="5">
        <v>93.926346416880961</v>
      </c>
      <c r="M391" s="5">
        <v>60.145951096751766</v>
      </c>
      <c r="N391" s="5">
        <v>36.597368203465919</v>
      </c>
      <c r="O391" s="5">
        <v>17.129743720499985</v>
      </c>
      <c r="P391" s="5">
        <v>460289.59198450856</v>
      </c>
      <c r="Q391" s="5">
        <v>415372</v>
      </c>
      <c r="R391" s="5">
        <v>44902</v>
      </c>
      <c r="S391" s="5">
        <v>15.591984508583238</v>
      </c>
      <c r="T391" s="5">
        <v>525.79906530758763</v>
      </c>
      <c r="U391" s="5">
        <v>493.61842211055279</v>
      </c>
      <c r="V391" s="5">
        <v>177.91268105923459</v>
      </c>
      <c r="W391" s="5">
        <v>12.4</v>
      </c>
      <c r="X391" s="5">
        <v>140.66</v>
      </c>
      <c r="Y391" s="5">
        <v>3264.5622331</v>
      </c>
      <c r="Z391" s="5">
        <v>7690.52</v>
      </c>
      <c r="AA391" s="5">
        <v>510.79500000000002</v>
      </c>
      <c r="AB391" s="5">
        <v>563.76</v>
      </c>
      <c r="AC391" s="5">
        <v>2</v>
      </c>
    </row>
    <row r="392" spans="1:29" x14ac:dyDescent="0.25">
      <c r="A392" s="4">
        <v>7</v>
      </c>
      <c r="B392" s="4">
        <v>123</v>
      </c>
      <c r="C392" s="4" t="s">
        <v>84</v>
      </c>
      <c r="D392" s="4" t="s">
        <v>85</v>
      </c>
      <c r="E392" s="4" t="s">
        <v>8</v>
      </c>
      <c r="F392" s="4" t="s">
        <v>74</v>
      </c>
      <c r="G392" s="4" t="s">
        <v>83</v>
      </c>
      <c r="H392" s="4" t="s">
        <v>35</v>
      </c>
      <c r="I392" s="5">
        <v>161.18422952013736</v>
      </c>
      <c r="J392" s="5">
        <v>82.975582439674923</v>
      </c>
      <c r="K392" s="5">
        <v>51.478722631055234</v>
      </c>
      <c r="L392" s="5">
        <v>95.71019990237599</v>
      </c>
      <c r="M392" s="5">
        <v>60.708062789244778</v>
      </c>
      <c r="N392" s="5">
        <v>37.677699982535273</v>
      </c>
      <c r="O392" s="5">
        <v>14.352703292027602</v>
      </c>
      <c r="P392" s="5">
        <v>467652.81941086694</v>
      </c>
      <c r="Q392" s="5">
        <v>421314</v>
      </c>
      <c r="R392" s="5">
        <v>46321</v>
      </c>
      <c r="S392" s="5">
        <v>17.819410866952271</v>
      </c>
      <c r="T392" s="5">
        <v>535.78506530758762</v>
      </c>
      <c r="U392" s="5">
        <v>498.23167839195986</v>
      </c>
      <c r="V392" s="5">
        <v>183.16455387640394</v>
      </c>
      <c r="W392" s="5">
        <v>12.6</v>
      </c>
      <c r="X392" s="5">
        <v>144.96</v>
      </c>
      <c r="Y392" s="5">
        <v>3743.5184827999997</v>
      </c>
      <c r="Z392" s="5">
        <v>4527.9524999999994</v>
      </c>
      <c r="AA392" s="5">
        <v>520.78099999999995</v>
      </c>
      <c r="AB392" s="5">
        <v>563.76</v>
      </c>
      <c r="AC392" s="5">
        <v>2</v>
      </c>
    </row>
    <row r="393" spans="1:29" x14ac:dyDescent="0.25">
      <c r="A393" s="4">
        <v>7</v>
      </c>
      <c r="B393" s="4">
        <v>123</v>
      </c>
      <c r="C393" s="4" t="s">
        <v>84</v>
      </c>
      <c r="D393" s="4" t="s">
        <v>85</v>
      </c>
      <c r="E393" s="4" t="s">
        <v>8</v>
      </c>
      <c r="F393" s="4" t="s">
        <v>74</v>
      </c>
      <c r="G393" s="4" t="s">
        <v>83</v>
      </c>
      <c r="H393" s="4" t="s">
        <v>36</v>
      </c>
      <c r="I393" s="5">
        <v>163.79320063369099</v>
      </c>
      <c r="J393" s="5">
        <v>83.91783181437799</v>
      </c>
      <c r="K393" s="5">
        <v>51.234014287353013</v>
      </c>
      <c r="L393" s="5">
        <v>96.108199658603013</v>
      </c>
      <c r="M393" s="5">
        <v>60.708062789244778</v>
      </c>
      <c r="N393" s="5">
        <v>38.40277601096907</v>
      </c>
      <c r="O393" s="5">
        <v>12.740701839506242</v>
      </c>
      <c r="P393" s="5">
        <v>472963.36455815024</v>
      </c>
      <c r="Q393" s="5">
        <v>425809</v>
      </c>
      <c r="R393" s="5">
        <v>47141</v>
      </c>
      <c r="S393" s="5">
        <v>13.364558150214204</v>
      </c>
      <c r="T393" s="5">
        <v>538.01306530758768</v>
      </c>
      <c r="U393" s="5">
        <v>498.23167839195986</v>
      </c>
      <c r="V393" s="5">
        <v>186.68940351786594</v>
      </c>
      <c r="W393" s="5">
        <v>12.72</v>
      </c>
      <c r="X393" s="5">
        <v>147.86000000000001</v>
      </c>
      <c r="Y393" s="5">
        <v>4000.2325403999998</v>
      </c>
      <c r="Z393" s="5">
        <v>3262.7874999999999</v>
      </c>
      <c r="AA393" s="5">
        <v>523.00900000000001</v>
      </c>
      <c r="AB393" s="5">
        <v>563.76</v>
      </c>
      <c r="AC393" s="5">
        <v>2</v>
      </c>
    </row>
    <row r="394" spans="1:29" x14ac:dyDescent="0.25">
      <c r="A394" s="4">
        <v>7</v>
      </c>
      <c r="B394" s="4">
        <v>123</v>
      </c>
      <c r="C394" s="4" t="s">
        <v>84</v>
      </c>
      <c r="D394" s="4" t="s">
        <v>85</v>
      </c>
      <c r="E394" s="4" t="s">
        <v>8</v>
      </c>
      <c r="F394" s="4" t="s">
        <v>74</v>
      </c>
      <c r="G394" s="4" t="s">
        <v>83</v>
      </c>
      <c r="H394" s="4" t="s">
        <v>37</v>
      </c>
      <c r="I394" s="5">
        <v>156.00058889384022</v>
      </c>
      <c r="J394" s="5">
        <v>85.383991264975535</v>
      </c>
      <c r="K394" s="5">
        <v>54.733121118587661</v>
      </c>
      <c r="L394" s="5">
        <v>96.848822185226524</v>
      </c>
      <c r="M394" s="5">
        <v>60.239636378833936</v>
      </c>
      <c r="N394" s="5">
        <v>39.431599198923678</v>
      </c>
      <c r="O394" s="5">
        <v>21.984802123653989</v>
      </c>
      <c r="P394" s="5">
        <v>481226.68227907509</v>
      </c>
      <c r="Q394" s="5">
        <v>432786</v>
      </c>
      <c r="R394" s="5">
        <v>48434</v>
      </c>
      <c r="S394" s="5">
        <v>6.6822790751071022</v>
      </c>
      <c r="T394" s="5">
        <v>542.15906530758764</v>
      </c>
      <c r="U394" s="5">
        <v>494.38729815745398</v>
      </c>
      <c r="V394" s="5">
        <v>191.69087495393435</v>
      </c>
      <c r="W394" s="5">
        <v>12.8</v>
      </c>
      <c r="X394" s="5">
        <v>152.06</v>
      </c>
      <c r="Y394" s="5">
        <v>5998.0999589000003</v>
      </c>
      <c r="Z394" s="5">
        <v>6593.45</v>
      </c>
      <c r="AA394" s="5">
        <v>527.15499999999997</v>
      </c>
      <c r="AB394" s="5">
        <v>563.76</v>
      </c>
      <c r="AC394" s="5">
        <v>2</v>
      </c>
    </row>
    <row r="395" spans="1:29" x14ac:dyDescent="0.25">
      <c r="A395" s="4">
        <v>7</v>
      </c>
      <c r="B395" s="4">
        <v>123</v>
      </c>
      <c r="C395" s="4" t="s">
        <v>84</v>
      </c>
      <c r="D395" s="4" t="s">
        <v>85</v>
      </c>
      <c r="E395" s="4" t="s">
        <v>8</v>
      </c>
      <c r="F395" s="4" t="s">
        <v>74</v>
      </c>
      <c r="G395" s="4" t="s">
        <v>83</v>
      </c>
      <c r="H395" s="4" t="s">
        <v>38</v>
      </c>
      <c r="I395" s="5">
        <v>158.78730080563679</v>
      </c>
      <c r="J395" s="5">
        <v>86.960237944057141</v>
      </c>
      <c r="K395" s="5">
        <v>54.76523468995839</v>
      </c>
      <c r="L395" s="5">
        <v>97.45171678902642</v>
      </c>
      <c r="M395" s="5">
        <v>59.490154122176591</v>
      </c>
      <c r="N395" s="5">
        <v>39.523984032215715</v>
      </c>
      <c r="O395" s="5">
        <v>22.189218686905708</v>
      </c>
      <c r="P395" s="5">
        <v>490110.45485271676</v>
      </c>
      <c r="Q395" s="5">
        <v>441782</v>
      </c>
      <c r="R395" s="5">
        <v>48324</v>
      </c>
      <c r="S395" s="5">
        <v>4.4548527167380678</v>
      </c>
      <c r="T395" s="5">
        <v>545.53406530758764</v>
      </c>
      <c r="U395" s="5">
        <v>488.23628978224457</v>
      </c>
      <c r="V395" s="5">
        <v>192.13999012770358</v>
      </c>
      <c r="W395" s="5">
        <v>13</v>
      </c>
      <c r="X395" s="5">
        <v>152.26</v>
      </c>
      <c r="Y395" s="5">
        <v>5897.6888958999998</v>
      </c>
      <c r="Z395" s="5">
        <v>6853.25</v>
      </c>
      <c r="AA395" s="5">
        <v>530.53</v>
      </c>
      <c r="AB395" s="5">
        <v>563.76</v>
      </c>
      <c r="AC395" s="5">
        <v>2</v>
      </c>
    </row>
    <row r="396" spans="1:29" x14ac:dyDescent="0.25">
      <c r="A396" s="4">
        <v>7</v>
      </c>
      <c r="B396" s="4">
        <v>123</v>
      </c>
      <c r="C396" s="4" t="s">
        <v>84</v>
      </c>
      <c r="D396" s="4" t="s">
        <v>85</v>
      </c>
      <c r="E396" s="4" t="s">
        <v>8</v>
      </c>
      <c r="F396" s="4" t="s">
        <v>74</v>
      </c>
      <c r="G396" s="4" t="s">
        <v>83</v>
      </c>
      <c r="H396" s="4" t="s">
        <v>39</v>
      </c>
      <c r="I396" s="5">
        <v>161.6912731534708</v>
      </c>
      <c r="J396" s="5">
        <v>86.144278289871309</v>
      </c>
      <c r="K396" s="5">
        <v>53.277011560238449</v>
      </c>
      <c r="L396" s="5">
        <v>102.26058278437255</v>
      </c>
      <c r="M396" s="5">
        <v>58.365930737190574</v>
      </c>
      <c r="N396" s="5">
        <v>38.667495925832725</v>
      </c>
      <c r="O396" s="5">
        <v>16.517632929891246</v>
      </c>
      <c r="P396" s="5">
        <v>485511.68227907509</v>
      </c>
      <c r="Q396" s="5">
        <v>436734</v>
      </c>
      <c r="R396" s="5">
        <v>48771</v>
      </c>
      <c r="S396" s="5">
        <v>6.6822790751071022</v>
      </c>
      <c r="T396" s="5">
        <v>572.45406530758771</v>
      </c>
      <c r="U396" s="5">
        <v>479.00977721943048</v>
      </c>
      <c r="V396" s="5">
        <v>187.97630014718982</v>
      </c>
      <c r="W396" s="5">
        <v>13.12</v>
      </c>
      <c r="X396" s="5">
        <v>148.6</v>
      </c>
      <c r="Y396" s="5">
        <v>5058.6932526999999</v>
      </c>
      <c r="Z396" s="5">
        <v>4350</v>
      </c>
      <c r="AA396" s="5">
        <v>557.45000000000005</v>
      </c>
      <c r="AB396" s="5">
        <v>563.76</v>
      </c>
      <c r="AC396" s="5">
        <v>2</v>
      </c>
    </row>
    <row r="397" spans="1:29" x14ac:dyDescent="0.25">
      <c r="A397" s="4">
        <v>7</v>
      </c>
      <c r="B397" s="4">
        <v>123</v>
      </c>
      <c r="C397" s="4" t="s">
        <v>84</v>
      </c>
      <c r="D397" s="4" t="s">
        <v>85</v>
      </c>
      <c r="E397" s="4" t="s">
        <v>8</v>
      </c>
      <c r="F397" s="4" t="s">
        <v>74</v>
      </c>
      <c r="G397" s="4" t="s">
        <v>83</v>
      </c>
      <c r="H397" s="4" t="s">
        <v>40</v>
      </c>
      <c r="I397" s="5">
        <v>128.8868768160431</v>
      </c>
      <c r="J397" s="5">
        <v>60.055400341790204</v>
      </c>
      <c r="K397" s="5">
        <v>46.595434558869599</v>
      </c>
      <c r="L397" s="5">
        <v>72.979239004145413</v>
      </c>
      <c r="M397" s="5">
        <v>57.241707352204557</v>
      </c>
      <c r="N397" s="5">
        <v>36.806788200750297</v>
      </c>
      <c r="O397" s="5">
        <v>15.533333423598728</v>
      </c>
      <c r="P397" s="5">
        <v>338474</v>
      </c>
      <c r="Q397" s="5">
        <v>290096</v>
      </c>
      <c r="R397" s="5">
        <v>48378</v>
      </c>
      <c r="S397" s="5">
        <v>0</v>
      </c>
      <c r="T397" s="5">
        <v>408.53729671254632</v>
      </c>
      <c r="U397" s="5">
        <v>469.78326465661638</v>
      </c>
      <c r="V397" s="5">
        <v>178.93074533580059</v>
      </c>
      <c r="W397" s="5">
        <v>13.2</v>
      </c>
      <c r="X397" s="5">
        <v>140.84</v>
      </c>
      <c r="Y397" s="5">
        <v>2495.2203079000001</v>
      </c>
      <c r="Z397" s="5">
        <v>8451.625</v>
      </c>
      <c r="AA397" s="5">
        <v>390.40100000000001</v>
      </c>
      <c r="AB397" s="5">
        <v>563.76</v>
      </c>
      <c r="AC397" s="5">
        <v>3</v>
      </c>
    </row>
    <row r="398" spans="1:29" x14ac:dyDescent="0.25">
      <c r="A398" s="4">
        <v>7</v>
      </c>
      <c r="B398" s="4">
        <v>123</v>
      </c>
      <c r="C398" s="4" t="s">
        <v>84</v>
      </c>
      <c r="D398" s="4" t="s">
        <v>85</v>
      </c>
      <c r="E398" s="4" t="s">
        <v>8</v>
      </c>
      <c r="F398" s="4" t="s">
        <v>74</v>
      </c>
      <c r="G398" s="4" t="s">
        <v>83</v>
      </c>
      <c r="H398" s="4" t="s">
        <v>41</v>
      </c>
      <c r="I398" s="5">
        <v>111.87751809449637</v>
      </c>
      <c r="J398" s="5">
        <v>47.257383280942612</v>
      </c>
      <c r="K398" s="5">
        <v>42.240285703359191</v>
      </c>
      <c r="L398" s="5">
        <v>54.803279846092401</v>
      </c>
      <c r="M398" s="5">
        <v>55.930113403054214</v>
      </c>
      <c r="N398" s="5">
        <v>35.685345036106426</v>
      </c>
      <c r="O398" s="5">
        <v>16.813368512965155</v>
      </c>
      <c r="P398" s="5">
        <v>266344</v>
      </c>
      <c r="Q398" s="5">
        <v>216047</v>
      </c>
      <c r="R398" s="5">
        <v>50297</v>
      </c>
      <c r="S398" s="5">
        <v>0</v>
      </c>
      <c r="T398" s="5">
        <v>306.78839769803568</v>
      </c>
      <c r="U398" s="5">
        <v>459.01900000000001</v>
      </c>
      <c r="V398" s="5">
        <v>173.47901561119028</v>
      </c>
      <c r="W398" s="5">
        <v>13.2</v>
      </c>
      <c r="X398" s="5">
        <v>136.22</v>
      </c>
      <c r="Y398" s="5">
        <v>2170.0669591999999</v>
      </c>
      <c r="Z398" s="5">
        <v>11700</v>
      </c>
      <c r="AA398" s="5">
        <v>288.18299999999999</v>
      </c>
      <c r="AB398" s="5">
        <v>594.02</v>
      </c>
      <c r="AC398" s="5">
        <v>3</v>
      </c>
    </row>
    <row r="399" spans="1:29" x14ac:dyDescent="0.25">
      <c r="A399" s="4">
        <v>7</v>
      </c>
      <c r="B399" s="4">
        <v>123</v>
      </c>
      <c r="C399" s="4" t="s">
        <v>84</v>
      </c>
      <c r="D399" s="4" t="s">
        <v>85</v>
      </c>
      <c r="E399" s="4" t="s">
        <v>8</v>
      </c>
      <c r="F399" s="4" t="s">
        <v>74</v>
      </c>
      <c r="G399" s="4" t="s">
        <v>83</v>
      </c>
      <c r="H399" s="4" t="s">
        <v>42</v>
      </c>
      <c r="I399" s="5">
        <v>117.2261484355506</v>
      </c>
      <c r="J399" s="5">
        <v>52.305973014054459</v>
      </c>
      <c r="K399" s="5">
        <v>44.619714724152715</v>
      </c>
      <c r="L399" s="5">
        <v>59.685479840551331</v>
      </c>
      <c r="M399" s="5">
        <v>60.366808374791781</v>
      </c>
      <c r="N399" s="5">
        <v>35.227329982421146</v>
      </c>
      <c r="O399" s="5">
        <v>19.087247720902742</v>
      </c>
      <c r="P399" s="5">
        <v>294798</v>
      </c>
      <c r="Q399" s="5">
        <v>244517</v>
      </c>
      <c r="R399" s="5">
        <v>50281</v>
      </c>
      <c r="S399" s="5">
        <v>0</v>
      </c>
      <c r="T399" s="5">
        <v>334.11892093948745</v>
      </c>
      <c r="U399" s="5">
        <v>495.43099999999998</v>
      </c>
      <c r="V399" s="5">
        <v>171.25244331469054</v>
      </c>
      <c r="W399" s="5">
        <v>13.12</v>
      </c>
      <c r="X399" s="5">
        <v>134.4</v>
      </c>
      <c r="Y399" s="5">
        <v>2161.2791519999996</v>
      </c>
      <c r="Z399" s="5">
        <v>15388.725</v>
      </c>
      <c r="AA399" s="5">
        <v>315.05</v>
      </c>
      <c r="AB399" s="5">
        <v>623.92020000000002</v>
      </c>
      <c r="AC399" s="5">
        <v>3</v>
      </c>
    </row>
    <row r="400" spans="1:29" x14ac:dyDescent="0.25">
      <c r="A400" s="4">
        <v>7</v>
      </c>
      <c r="B400" s="4">
        <v>123</v>
      </c>
      <c r="C400" s="4" t="s">
        <v>84</v>
      </c>
      <c r="D400" s="4" t="s">
        <v>85</v>
      </c>
      <c r="E400" s="4" t="s">
        <v>8</v>
      </c>
      <c r="F400" s="4" t="s">
        <v>74</v>
      </c>
      <c r="G400" s="4" t="s">
        <v>83</v>
      </c>
      <c r="H400" s="4" t="s">
        <v>43</v>
      </c>
      <c r="I400" s="5">
        <v>106.39302722739798</v>
      </c>
      <c r="J400" s="5">
        <v>51.690646199039634</v>
      </c>
      <c r="K400" s="5">
        <v>48.584618321423655</v>
      </c>
      <c r="L400" s="5">
        <v>50.858768370277822</v>
      </c>
      <c r="M400" s="5">
        <v>64.346211348591012</v>
      </c>
      <c r="N400" s="5">
        <v>35.106350348308986</v>
      </c>
      <c r="O400" s="5">
        <v>60.962456960583587</v>
      </c>
      <c r="P400" s="5">
        <v>291330</v>
      </c>
      <c r="Q400" s="5">
        <v>240650</v>
      </c>
      <c r="R400" s="5">
        <v>50680</v>
      </c>
      <c r="S400" s="5">
        <v>0</v>
      </c>
      <c r="T400" s="5">
        <v>284.70704857504239</v>
      </c>
      <c r="U400" s="5">
        <v>528.09</v>
      </c>
      <c r="V400" s="5">
        <v>170.66431875505563</v>
      </c>
      <c r="W400" s="5">
        <v>13.08</v>
      </c>
      <c r="X400" s="5">
        <v>133.93439999999998</v>
      </c>
      <c r="Y400" s="5">
        <v>2159.5509303000003</v>
      </c>
      <c r="Z400" s="5">
        <v>181557.5</v>
      </c>
      <c r="AA400" s="5">
        <v>265.17200000000003</v>
      </c>
      <c r="AB400" s="5">
        <v>653.98839999999996</v>
      </c>
      <c r="AC400" s="5">
        <v>3</v>
      </c>
    </row>
    <row r="401" spans="1:29" x14ac:dyDescent="0.25">
      <c r="A401" s="4">
        <v>7</v>
      </c>
      <c r="B401" s="4">
        <v>123</v>
      </c>
      <c r="C401" s="4" t="s">
        <v>84</v>
      </c>
      <c r="D401" s="4" t="s">
        <v>85</v>
      </c>
      <c r="E401" s="4" t="s">
        <v>8</v>
      </c>
      <c r="F401" s="4" t="s">
        <v>74</v>
      </c>
      <c r="G401" s="4" t="s">
        <v>83</v>
      </c>
      <c r="H401" s="4" t="s">
        <v>44</v>
      </c>
      <c r="I401" s="5">
        <v>102.1313735874257</v>
      </c>
      <c r="J401" s="5">
        <v>43.936428264612594</v>
      </c>
      <c r="K401" s="5">
        <v>43.019521544966288</v>
      </c>
      <c r="L401" s="5">
        <v>43.772355462100379</v>
      </c>
      <c r="M401" s="5">
        <v>65.725398165714424</v>
      </c>
      <c r="N401" s="5">
        <v>35.090930210386368</v>
      </c>
      <c r="O401" s="5">
        <v>28.418396364246192</v>
      </c>
      <c r="P401" s="5">
        <v>247627</v>
      </c>
      <c r="Q401" s="5">
        <v>196669</v>
      </c>
      <c r="R401" s="5">
        <v>50958</v>
      </c>
      <c r="S401" s="5">
        <v>0</v>
      </c>
      <c r="T401" s="5">
        <v>245.03735603780916</v>
      </c>
      <c r="U401" s="5">
        <v>539.40899999999999</v>
      </c>
      <c r="V401" s="5">
        <v>170.58935604011768</v>
      </c>
      <c r="W401" s="5">
        <v>13</v>
      </c>
      <c r="X401" s="5">
        <v>133.935</v>
      </c>
      <c r="Y401" s="5">
        <v>2159.5645881</v>
      </c>
      <c r="Z401" s="5">
        <v>35877.449999999997</v>
      </c>
      <c r="AA401" s="5">
        <v>225.036</v>
      </c>
      <c r="AB401" s="5">
        <v>684.06820000000005</v>
      </c>
      <c r="AC401" s="5">
        <v>3</v>
      </c>
    </row>
    <row r="402" spans="1:29" x14ac:dyDescent="0.25">
      <c r="A402" s="4">
        <v>7</v>
      </c>
      <c r="B402" s="4">
        <v>123</v>
      </c>
      <c r="C402" s="4" t="s">
        <v>84</v>
      </c>
      <c r="D402" s="4" t="s">
        <v>85</v>
      </c>
      <c r="E402" s="4" t="s">
        <v>8</v>
      </c>
      <c r="F402" s="4" t="s">
        <v>74</v>
      </c>
      <c r="G402" s="4" t="s">
        <v>83</v>
      </c>
      <c r="H402" s="4" t="s">
        <v>45</v>
      </c>
      <c r="I402" s="5">
        <v>96.840968116474926</v>
      </c>
      <c r="J402" s="5">
        <v>44.193346727167807</v>
      </c>
      <c r="K402" s="5">
        <v>45.634969978836352</v>
      </c>
      <c r="L402" s="5">
        <v>43.726259197702277</v>
      </c>
      <c r="M402" s="5">
        <v>69.348398503230769</v>
      </c>
      <c r="N402" s="5">
        <v>35.091076046341968</v>
      </c>
      <c r="O402" s="5">
        <v>44.215965706759718</v>
      </c>
      <c r="P402" s="5">
        <v>249075</v>
      </c>
      <c r="Q402" s="5">
        <v>197710</v>
      </c>
      <c r="R402" s="5">
        <v>51365</v>
      </c>
      <c r="S402" s="5">
        <v>0</v>
      </c>
      <c r="T402" s="5">
        <v>244.77930945493537</v>
      </c>
      <c r="U402" s="5">
        <v>569.14300000000003</v>
      </c>
      <c r="V402" s="5">
        <v>170.59006500000001</v>
      </c>
      <c r="W402" s="5">
        <v>13</v>
      </c>
      <c r="X402" s="5">
        <v>133.93559999999999</v>
      </c>
      <c r="Y402" s="5">
        <v>2159.578246</v>
      </c>
      <c r="Z402" s="5">
        <v>91765</v>
      </c>
      <c r="AA402" s="5">
        <v>224.30600000000001</v>
      </c>
      <c r="AB402" s="5">
        <v>714.51220000000001</v>
      </c>
      <c r="AC402" s="5">
        <v>3</v>
      </c>
    </row>
    <row r="403" spans="1:29" x14ac:dyDescent="0.25">
      <c r="A403" s="4">
        <v>7</v>
      </c>
      <c r="B403" s="4">
        <v>123</v>
      </c>
      <c r="C403" s="4" t="s">
        <v>84</v>
      </c>
      <c r="D403" s="4" t="s">
        <v>85</v>
      </c>
      <c r="E403" s="4" t="s">
        <v>8</v>
      </c>
      <c r="F403" s="4" t="s">
        <v>74</v>
      </c>
      <c r="G403" s="4" t="s">
        <v>83</v>
      </c>
      <c r="H403" s="4" t="s">
        <v>46</v>
      </c>
      <c r="I403" s="5">
        <v>105.35254306168635</v>
      </c>
      <c r="J403" s="5">
        <v>52.320699693883249</v>
      </c>
      <c r="K403" s="5">
        <v>49.662493351725061</v>
      </c>
      <c r="L403" s="5">
        <v>52.318815063344871</v>
      </c>
      <c r="M403" s="5">
        <v>70.301242474421244</v>
      </c>
      <c r="N403" s="5">
        <v>35.46786322054642</v>
      </c>
      <c r="O403" s="5">
        <v>54.12687023106772</v>
      </c>
      <c r="P403" s="5">
        <v>294881</v>
      </c>
      <c r="Q403" s="5">
        <v>242023</v>
      </c>
      <c r="R403" s="5">
        <v>52858</v>
      </c>
      <c r="S403" s="5">
        <v>0</v>
      </c>
      <c r="T403" s="5">
        <v>292.88038029511995</v>
      </c>
      <c r="U403" s="5">
        <v>576.96299999999997</v>
      </c>
      <c r="V403" s="5">
        <v>172.42176000000001</v>
      </c>
      <c r="W403" s="5">
        <v>13</v>
      </c>
      <c r="X403" s="5">
        <v>133.93620000000001</v>
      </c>
      <c r="Y403" s="5">
        <v>2158.5807809000003</v>
      </c>
      <c r="Z403" s="5">
        <v>141092.75</v>
      </c>
      <c r="AA403" s="5">
        <v>271.93099999999998</v>
      </c>
      <c r="AB403" s="5">
        <v>745.22180000000003</v>
      </c>
      <c r="AC403" s="5">
        <v>3</v>
      </c>
    </row>
    <row r="404" spans="1:29" x14ac:dyDescent="0.25">
      <c r="A404" s="4">
        <v>7</v>
      </c>
      <c r="B404" s="4">
        <v>123</v>
      </c>
      <c r="C404" s="4" t="s">
        <v>84</v>
      </c>
      <c r="D404" s="4" t="s">
        <v>85</v>
      </c>
      <c r="E404" s="4" t="s">
        <v>8</v>
      </c>
      <c r="F404" s="4" t="s">
        <v>74</v>
      </c>
      <c r="G404" s="4" t="s">
        <v>83</v>
      </c>
      <c r="H404" s="4" t="s">
        <v>47</v>
      </c>
      <c r="I404" s="5">
        <v>122.65450840199341</v>
      </c>
      <c r="J404" s="5">
        <v>68.970896824161898</v>
      </c>
      <c r="K404" s="5">
        <v>56.231848076968845</v>
      </c>
      <c r="L404" s="5">
        <v>72.747021462127108</v>
      </c>
      <c r="M404" s="5">
        <v>71.01892162919259</v>
      </c>
      <c r="N404" s="5">
        <v>36.811683889290535</v>
      </c>
      <c r="O404" s="5">
        <v>57.007011492099203</v>
      </c>
      <c r="P404" s="5">
        <v>388722</v>
      </c>
      <c r="Q404" s="5">
        <v>335279</v>
      </c>
      <c r="R404" s="5">
        <v>53443</v>
      </c>
      <c r="S404" s="5">
        <v>0</v>
      </c>
      <c r="T404" s="5">
        <v>407.23734444995824</v>
      </c>
      <c r="U404" s="5">
        <v>582.85299999999995</v>
      </c>
      <c r="V404" s="5">
        <v>178.954545</v>
      </c>
      <c r="W404" s="5">
        <v>13</v>
      </c>
      <c r="X404" s="5">
        <v>133.93679999999998</v>
      </c>
      <c r="Y404" s="5">
        <v>2158.2573977000002</v>
      </c>
      <c r="Z404" s="5">
        <v>157547.5</v>
      </c>
      <c r="AA404" s="5">
        <v>386.12900000000002</v>
      </c>
      <c r="AB404" s="5">
        <v>755.476</v>
      </c>
      <c r="AC404" s="5">
        <v>3</v>
      </c>
    </row>
    <row r="405" spans="1:29" x14ac:dyDescent="0.25">
      <c r="A405" s="4">
        <v>7</v>
      </c>
      <c r="B405" s="4">
        <v>123</v>
      </c>
      <c r="C405" s="4" t="s">
        <v>84</v>
      </c>
      <c r="D405" s="4" t="s">
        <v>85</v>
      </c>
      <c r="E405" s="4" t="s">
        <v>8</v>
      </c>
      <c r="F405" s="4" t="s">
        <v>74</v>
      </c>
      <c r="G405" s="4" t="s">
        <v>83</v>
      </c>
      <c r="H405" s="4" t="s">
        <v>48</v>
      </c>
      <c r="I405" s="5">
        <v>123.3026805650438</v>
      </c>
      <c r="J405" s="5">
        <v>75.105099872653071</v>
      </c>
      <c r="K405" s="5">
        <v>60.911165538720105</v>
      </c>
      <c r="L405" s="5">
        <v>82.389690300891445</v>
      </c>
      <c r="M405" s="5">
        <v>76.494484593049108</v>
      </c>
      <c r="N405" s="5">
        <v>39.124329323890208</v>
      </c>
      <c r="O405" s="5">
        <v>58.106956573988782</v>
      </c>
      <c r="P405" s="5">
        <v>423294.54852716735</v>
      </c>
      <c r="Q405" s="5">
        <v>368978</v>
      </c>
      <c r="R405" s="5">
        <v>54272</v>
      </c>
      <c r="S405" s="5">
        <v>44.548527167380676</v>
      </c>
      <c r="T405" s="5">
        <v>461.21694076034623</v>
      </c>
      <c r="U405" s="5">
        <v>627.79100000000005</v>
      </c>
      <c r="V405" s="5">
        <v>190.19712799999999</v>
      </c>
      <c r="W405" s="5">
        <v>13</v>
      </c>
      <c r="X405" s="5">
        <v>133.93720000000002</v>
      </c>
      <c r="Y405" s="5">
        <v>2158.2665029999998</v>
      </c>
      <c r="Z405" s="5">
        <v>164075</v>
      </c>
      <c r="AA405" s="5">
        <v>440.24400000000003</v>
      </c>
      <c r="AB405" s="5">
        <v>746.74159999999995</v>
      </c>
      <c r="AC405" s="5">
        <v>3</v>
      </c>
    </row>
    <row r="406" spans="1:29" x14ac:dyDescent="0.25">
      <c r="A406" s="4">
        <v>7</v>
      </c>
      <c r="B406" s="4">
        <v>123</v>
      </c>
      <c r="C406" s="4" t="s">
        <v>84</v>
      </c>
      <c r="D406" s="4" t="s">
        <v>85</v>
      </c>
      <c r="E406" s="4" t="s">
        <v>8</v>
      </c>
      <c r="F406" s="4" t="s">
        <v>74</v>
      </c>
      <c r="G406" s="4" t="s">
        <v>83</v>
      </c>
      <c r="H406" s="4" t="s">
        <v>49</v>
      </c>
      <c r="I406" s="5">
        <v>128.70183633277725</v>
      </c>
      <c r="J406" s="5">
        <v>81.814965548378467</v>
      </c>
      <c r="K406" s="5">
        <v>63.569384773061074</v>
      </c>
      <c r="L406" s="5">
        <v>86.396836018932973</v>
      </c>
      <c r="M406" s="5">
        <v>78.085319744949729</v>
      </c>
      <c r="N406" s="5">
        <v>41.876564011995825</v>
      </c>
      <c r="O406" s="5">
        <v>58.135962372099371</v>
      </c>
      <c r="P406" s="5">
        <v>461111.54852716735</v>
      </c>
      <c r="Q406" s="5">
        <v>405599</v>
      </c>
      <c r="R406" s="5">
        <v>55468</v>
      </c>
      <c r="S406" s="5">
        <v>44.548527167380676</v>
      </c>
      <c r="T406" s="5">
        <v>483.64891595659287</v>
      </c>
      <c r="U406" s="5">
        <v>640.84699999999998</v>
      </c>
      <c r="V406" s="5">
        <v>203.57670899999999</v>
      </c>
      <c r="W406" s="5">
        <v>13</v>
      </c>
      <c r="X406" s="5">
        <v>133.93779999999998</v>
      </c>
      <c r="Y406" s="5">
        <v>2160.3024068999998</v>
      </c>
      <c r="Z406" s="5">
        <v>164075</v>
      </c>
      <c r="AA406" s="5">
        <v>462.67599999999999</v>
      </c>
      <c r="AB406" s="5">
        <v>746.74</v>
      </c>
      <c r="AC406" s="5">
        <v>3</v>
      </c>
    </row>
    <row r="407" spans="1:29" x14ac:dyDescent="0.25">
      <c r="A407" s="4">
        <v>7</v>
      </c>
      <c r="B407" s="4">
        <v>123</v>
      </c>
      <c r="C407" s="4" t="s">
        <v>84</v>
      </c>
      <c r="D407" s="4" t="s">
        <v>85</v>
      </c>
      <c r="E407" s="4" t="s">
        <v>8</v>
      </c>
      <c r="F407" s="4" t="s">
        <v>74</v>
      </c>
      <c r="G407" s="4" t="s">
        <v>83</v>
      </c>
      <c r="H407" s="4" t="s">
        <v>50</v>
      </c>
      <c r="I407" s="5">
        <v>132.97957739441469</v>
      </c>
      <c r="J407" s="5">
        <v>86.135818628630645</v>
      </c>
      <c r="K407" s="5">
        <v>64.77371963151424</v>
      </c>
      <c r="L407" s="5">
        <v>89.668160974656189</v>
      </c>
      <c r="M407" s="5">
        <v>77.881713315811723</v>
      </c>
      <c r="N407" s="5">
        <v>42.301155790869316</v>
      </c>
      <c r="O407" s="5">
        <v>60.614298866188904</v>
      </c>
      <c r="P407" s="5">
        <v>485464.00337988412</v>
      </c>
      <c r="Q407" s="5">
        <v>427487</v>
      </c>
      <c r="R407" s="5">
        <v>57928</v>
      </c>
      <c r="S407" s="5">
        <v>49.003379884118743</v>
      </c>
      <c r="T407" s="5">
        <v>501.96177139762506</v>
      </c>
      <c r="U407" s="5">
        <v>639.17600000000004</v>
      </c>
      <c r="V407" s="5">
        <v>205.64079899999999</v>
      </c>
      <c r="W407" s="5">
        <v>13</v>
      </c>
      <c r="X407" s="5">
        <v>140.9384</v>
      </c>
      <c r="Y407" s="5">
        <v>2337.5872642999998</v>
      </c>
      <c r="Z407" s="5">
        <v>164075</v>
      </c>
      <c r="AA407" s="5">
        <v>480.82799999999997</v>
      </c>
      <c r="AB407" s="5">
        <v>757.11620000000005</v>
      </c>
      <c r="AC407" s="5">
        <v>3</v>
      </c>
    </row>
    <row r="408" spans="1:29" x14ac:dyDescent="0.25">
      <c r="A408" s="4">
        <v>7</v>
      </c>
      <c r="B408" s="4">
        <v>123</v>
      </c>
      <c r="C408" s="4" t="s">
        <v>84</v>
      </c>
      <c r="D408" s="4" t="s">
        <v>85</v>
      </c>
      <c r="E408" s="4" t="s">
        <v>8</v>
      </c>
      <c r="F408" s="4" t="s">
        <v>74</v>
      </c>
      <c r="G408" s="4" t="s">
        <v>83</v>
      </c>
      <c r="H408" s="4" t="s">
        <v>51</v>
      </c>
      <c r="I408" s="5">
        <v>127.7964005629993</v>
      </c>
      <c r="J408" s="5">
        <v>84.617050919521404</v>
      </c>
      <c r="K408" s="5">
        <v>66.212389822206362</v>
      </c>
      <c r="L408" s="5">
        <v>86.766373189036614</v>
      </c>
      <c r="M408" s="5">
        <v>81.545288722689506</v>
      </c>
      <c r="N408" s="5">
        <v>44.990068585408942</v>
      </c>
      <c r="O408" s="5">
        <v>60.882770528303602</v>
      </c>
      <c r="P408" s="5">
        <v>476904.18396901718</v>
      </c>
      <c r="Q408" s="5">
        <v>418250</v>
      </c>
      <c r="R408" s="5">
        <v>58623</v>
      </c>
      <c r="S408" s="5">
        <v>31.183969017166476</v>
      </c>
      <c r="T408" s="5">
        <v>485.71758258793955</v>
      </c>
      <c r="U408" s="5">
        <v>669.24300000000005</v>
      </c>
      <c r="V408" s="5">
        <v>218.71254999999999</v>
      </c>
      <c r="W408" s="5">
        <v>13.31225884529241</v>
      </c>
      <c r="X408" s="5">
        <v>143.93899999999999</v>
      </c>
      <c r="Y408" s="5">
        <v>2357.1867491000003</v>
      </c>
      <c r="Z408" s="5">
        <v>164075</v>
      </c>
      <c r="AA408" s="5">
        <v>464.11599999999999</v>
      </c>
      <c r="AB408" s="5">
        <v>787.29300000000001</v>
      </c>
      <c r="AC408" s="5">
        <v>3</v>
      </c>
    </row>
    <row r="409" spans="1:29" x14ac:dyDescent="0.25">
      <c r="A409" s="4">
        <v>7</v>
      </c>
      <c r="B409" s="4">
        <v>123</v>
      </c>
      <c r="C409" s="4" t="s">
        <v>84</v>
      </c>
      <c r="D409" s="4" t="s">
        <v>85</v>
      </c>
      <c r="E409" s="4" t="s">
        <v>8</v>
      </c>
      <c r="F409" s="4" t="s">
        <v>74</v>
      </c>
      <c r="G409" s="4" t="s">
        <v>83</v>
      </c>
      <c r="H409" s="4" t="s">
        <v>52</v>
      </c>
      <c r="I409" s="5">
        <v>116.90305173725544</v>
      </c>
      <c r="J409" s="5">
        <v>83.137576517483993</v>
      </c>
      <c r="K409" s="5">
        <v>71.116686247283965</v>
      </c>
      <c r="L409" s="5">
        <v>86.551724878830953</v>
      </c>
      <c r="M409" s="5">
        <v>83.059482076907415</v>
      </c>
      <c r="N409" s="5">
        <v>47.926071089634213</v>
      </c>
      <c r="O409" s="5">
        <v>95.327637149725589</v>
      </c>
      <c r="P409" s="5">
        <v>468565.82279075106</v>
      </c>
      <c r="Q409" s="5">
        <v>409017</v>
      </c>
      <c r="R409" s="5">
        <v>59482</v>
      </c>
      <c r="S409" s="5">
        <v>66.822790751071025</v>
      </c>
      <c r="T409" s="5">
        <v>484.51598276870391</v>
      </c>
      <c r="U409" s="5">
        <v>681.67</v>
      </c>
      <c r="V409" s="5">
        <v>232.985491</v>
      </c>
      <c r="W409" s="5">
        <v>13.463293909520845</v>
      </c>
      <c r="X409" s="5">
        <v>145.93960000000001</v>
      </c>
      <c r="Y409" s="5">
        <v>5489.0428300000003</v>
      </c>
      <c r="Z409" s="5">
        <v>164410.405</v>
      </c>
      <c r="AA409" s="5">
        <v>462.44499999999999</v>
      </c>
      <c r="AB409" s="5">
        <v>817.57230000000004</v>
      </c>
      <c r="AC409" s="5">
        <v>3</v>
      </c>
    </row>
    <row r="410" spans="1:29" x14ac:dyDescent="0.25">
      <c r="A410" s="4">
        <v>7</v>
      </c>
      <c r="B410" s="4">
        <v>123</v>
      </c>
      <c r="C410" s="4" t="s">
        <v>84</v>
      </c>
      <c r="D410" s="4" t="s">
        <v>85</v>
      </c>
      <c r="E410" s="4" t="s">
        <v>8</v>
      </c>
      <c r="F410" s="4" t="s">
        <v>74</v>
      </c>
      <c r="G410" s="4" t="s">
        <v>83</v>
      </c>
      <c r="H410" s="4" t="s">
        <v>53</v>
      </c>
      <c r="I410" s="5">
        <v>112.92775832057507</v>
      </c>
      <c r="J410" s="5">
        <v>82.815363860025244</v>
      </c>
      <c r="K410" s="5">
        <v>73.334816073238713</v>
      </c>
      <c r="L410" s="5">
        <v>87.883334675070756</v>
      </c>
      <c r="M410" s="5">
        <v>88.193020356987518</v>
      </c>
      <c r="N410" s="5">
        <v>49.002138454584305</v>
      </c>
      <c r="O410" s="5">
        <v>98.704102209822508</v>
      </c>
      <c r="P410" s="5">
        <v>466749.82279075106</v>
      </c>
      <c r="Q410" s="5">
        <v>406341</v>
      </c>
      <c r="R410" s="5">
        <v>60342</v>
      </c>
      <c r="S410" s="5">
        <v>66.822790751071025</v>
      </c>
      <c r="T410" s="5">
        <v>491.9703255907886</v>
      </c>
      <c r="U410" s="5">
        <v>723.80100000000004</v>
      </c>
      <c r="V410" s="5">
        <v>238.216633</v>
      </c>
      <c r="W410" s="5">
        <v>14.119918278559178</v>
      </c>
      <c r="X410" s="5">
        <v>148.94</v>
      </c>
      <c r="Y410" s="5">
        <v>5863.4488852000004</v>
      </c>
      <c r="Z410" s="5">
        <v>164369</v>
      </c>
      <c r="AA410" s="5">
        <v>469.43</v>
      </c>
      <c r="AB410" s="5">
        <v>847.84789999999998</v>
      </c>
      <c r="AC410" s="5">
        <v>3</v>
      </c>
    </row>
    <row r="411" spans="1:29" x14ac:dyDescent="0.25">
      <c r="A411" s="4">
        <v>7</v>
      </c>
      <c r="B411" s="4">
        <v>123</v>
      </c>
      <c r="C411" s="4" t="s">
        <v>84</v>
      </c>
      <c r="D411" s="4" t="s">
        <v>85</v>
      </c>
      <c r="E411" s="4" t="s">
        <v>8</v>
      </c>
      <c r="F411" s="4" t="s">
        <v>74</v>
      </c>
      <c r="G411" s="4" t="s">
        <v>83</v>
      </c>
      <c r="H411" s="4" t="s">
        <v>54</v>
      </c>
      <c r="I411" s="5">
        <v>120.84381849614785</v>
      </c>
      <c r="J411" s="5">
        <v>85.872585684318125</v>
      </c>
      <c r="K411" s="5">
        <v>71.060801249883951</v>
      </c>
      <c r="L411" s="5">
        <v>89.869855209340514</v>
      </c>
      <c r="M411" s="5">
        <v>87.534071482793379</v>
      </c>
      <c r="N411" s="5">
        <v>49.888858279661434</v>
      </c>
      <c r="O411" s="5">
        <v>65.530883464594012</v>
      </c>
      <c r="P411" s="5">
        <v>483980.41477525968</v>
      </c>
      <c r="Q411" s="5">
        <v>422139</v>
      </c>
      <c r="R411" s="5">
        <v>61759</v>
      </c>
      <c r="S411" s="5">
        <v>82.414775259654249</v>
      </c>
      <c r="T411" s="5">
        <v>503.09085438786786</v>
      </c>
      <c r="U411" s="5">
        <v>718.39300000000003</v>
      </c>
      <c r="V411" s="5">
        <v>242.52728999999999</v>
      </c>
      <c r="W411" s="5">
        <v>14.27668790368377</v>
      </c>
      <c r="X411" s="5">
        <v>150.94060000000002</v>
      </c>
      <c r="Y411" s="5">
        <v>2409.8327736000001</v>
      </c>
      <c r="Z411" s="5">
        <v>187126.8725</v>
      </c>
      <c r="AA411" s="5">
        <v>480.15899999999999</v>
      </c>
      <c r="AB411" s="5">
        <v>873.10400000000004</v>
      </c>
      <c r="AC411" s="5">
        <v>3</v>
      </c>
    </row>
    <row r="412" spans="1:29" x14ac:dyDescent="0.25">
      <c r="A412" s="4">
        <v>7</v>
      </c>
      <c r="B412" s="4">
        <v>123</v>
      </c>
      <c r="C412" s="4" t="s">
        <v>84</v>
      </c>
      <c r="D412" s="4" t="s">
        <v>85</v>
      </c>
      <c r="E412" s="4" t="s">
        <v>8</v>
      </c>
      <c r="F412" s="4" t="s">
        <v>74</v>
      </c>
      <c r="G412" s="4" t="s">
        <v>83</v>
      </c>
      <c r="H412" s="4" t="s">
        <v>55</v>
      </c>
      <c r="I412" s="5">
        <v>122.89489092079504</v>
      </c>
      <c r="J412" s="5">
        <v>88.933751318145909</v>
      </c>
      <c r="K412" s="5">
        <v>72.365702635647523</v>
      </c>
      <c r="L412" s="5">
        <v>90.574015205262185</v>
      </c>
      <c r="M412" s="5">
        <v>89.203132444093541</v>
      </c>
      <c r="N412" s="5">
        <v>50.405742700644439</v>
      </c>
      <c r="O412" s="5">
        <v>70.507067482908724</v>
      </c>
      <c r="P412" s="5">
        <v>501233.23418612662</v>
      </c>
      <c r="Q412" s="5">
        <v>438600</v>
      </c>
      <c r="R412" s="5">
        <v>62533</v>
      </c>
      <c r="S412" s="5">
        <v>100.23418612660653</v>
      </c>
      <c r="T412" s="5">
        <v>507.03273738243593</v>
      </c>
      <c r="U412" s="5">
        <v>732.09100000000001</v>
      </c>
      <c r="V412" s="5">
        <v>245.04004699999999</v>
      </c>
      <c r="W412" s="5">
        <v>14.455599391144981</v>
      </c>
      <c r="X412" s="5">
        <v>153.94120000000001</v>
      </c>
      <c r="Y412" s="5">
        <v>2429.7692995000002</v>
      </c>
      <c r="Z412" s="5">
        <v>216592.27</v>
      </c>
      <c r="AA412" s="5">
        <v>483.63799999999998</v>
      </c>
      <c r="AB412" s="5">
        <v>902.96289999999999</v>
      </c>
      <c r="AC412" s="5">
        <v>3</v>
      </c>
    </row>
    <row r="413" spans="1:29" x14ac:dyDescent="0.25">
      <c r="A413" s="4">
        <v>7</v>
      </c>
      <c r="B413" s="4">
        <v>123</v>
      </c>
      <c r="C413" s="4" t="s">
        <v>84</v>
      </c>
      <c r="D413" s="4" t="s">
        <v>85</v>
      </c>
      <c r="E413" s="4" t="s">
        <v>8</v>
      </c>
      <c r="F413" s="4" t="s">
        <v>74</v>
      </c>
      <c r="G413" s="4" t="s">
        <v>83</v>
      </c>
      <c r="H413" s="4" t="s">
        <v>56</v>
      </c>
      <c r="I413" s="5">
        <v>111.14329578641265</v>
      </c>
      <c r="J413" s="5">
        <v>86.715902181232238</v>
      </c>
      <c r="K413" s="5">
        <v>78.021712031895078</v>
      </c>
      <c r="L413" s="5">
        <v>90.828311905547039</v>
      </c>
      <c r="M413" s="5">
        <v>91.988556124581308</v>
      </c>
      <c r="N413" s="5">
        <v>51.200594662581665</v>
      </c>
      <c r="O413" s="5">
        <v>127.33578625487198</v>
      </c>
      <c r="P413" s="5">
        <v>488733.37131791847</v>
      </c>
      <c r="Q413" s="5">
        <v>423140</v>
      </c>
      <c r="R413" s="5">
        <v>65482</v>
      </c>
      <c r="S413" s="5">
        <v>111.37131791845171</v>
      </c>
      <c r="T413" s="5">
        <v>508.45628862680275</v>
      </c>
      <c r="U413" s="5">
        <v>754.95100000000002</v>
      </c>
      <c r="V413" s="5">
        <v>248.90410199999999</v>
      </c>
      <c r="W413" s="5">
        <v>14.69935035583606</v>
      </c>
      <c r="X413" s="5">
        <v>165.232</v>
      </c>
      <c r="Y413" s="5">
        <v>7423.5504068999999</v>
      </c>
      <c r="Z413" s="5">
        <v>216574.52499999999</v>
      </c>
      <c r="AA413" s="5">
        <v>484.59899999999999</v>
      </c>
      <c r="AB413" s="5">
        <v>932.80039999999997</v>
      </c>
      <c r="AC413" s="5">
        <v>3</v>
      </c>
    </row>
    <row r="414" spans="1:29" x14ac:dyDescent="0.25">
      <c r="A414" s="4">
        <v>7</v>
      </c>
      <c r="B414" s="4">
        <v>123</v>
      </c>
      <c r="C414" s="4" t="s">
        <v>84</v>
      </c>
      <c r="D414" s="4" t="s">
        <v>85</v>
      </c>
      <c r="E414" s="4" t="s">
        <v>8</v>
      </c>
      <c r="F414" s="4" t="s">
        <v>74</v>
      </c>
      <c r="G414" s="4" t="s">
        <v>83</v>
      </c>
      <c r="H414" s="4" t="s">
        <v>57</v>
      </c>
      <c r="I414" s="5">
        <v>125.36919974363698</v>
      </c>
      <c r="J414" s="5">
        <v>98.927739589521707</v>
      </c>
      <c r="K414" s="5">
        <v>78.90912583937326</v>
      </c>
      <c r="L414" s="5">
        <v>101.54616428865961</v>
      </c>
      <c r="M414" s="5">
        <v>94.345687406253944</v>
      </c>
      <c r="N414" s="5">
        <v>53.522570012409162</v>
      </c>
      <c r="O414" s="5">
        <v>82.737568062744145</v>
      </c>
      <c r="P414" s="5">
        <v>557559.64558150212</v>
      </c>
      <c r="Q414" s="5">
        <v>488275</v>
      </c>
      <c r="R414" s="5">
        <v>69151</v>
      </c>
      <c r="S414" s="5">
        <v>133.64558150214205</v>
      </c>
      <c r="T414" s="5">
        <v>568.45475529911505</v>
      </c>
      <c r="U414" s="5">
        <v>774.29600000000005</v>
      </c>
      <c r="V414" s="5">
        <v>260.19204100000002</v>
      </c>
      <c r="W414" s="5">
        <v>15.17994820064821</v>
      </c>
      <c r="X414" s="5">
        <v>177.03399999999999</v>
      </c>
      <c r="Y414" s="5">
        <v>3108.5530139000002</v>
      </c>
      <c r="Z414" s="5">
        <v>230631.52249999999</v>
      </c>
      <c r="AA414" s="5">
        <v>544.14200000000005</v>
      </c>
      <c r="AB414" s="5">
        <v>962.18089999999995</v>
      </c>
      <c r="AC414" s="5">
        <v>3</v>
      </c>
    </row>
    <row r="415" spans="1:29" x14ac:dyDescent="0.25">
      <c r="A415" s="4">
        <v>7</v>
      </c>
      <c r="B415" s="4">
        <v>123</v>
      </c>
      <c r="C415" s="4" t="s">
        <v>84</v>
      </c>
      <c r="D415" s="4" t="s">
        <v>85</v>
      </c>
      <c r="E415" s="4" t="s">
        <v>8</v>
      </c>
      <c r="F415" s="4" t="s">
        <v>74</v>
      </c>
      <c r="G415" s="4" t="s">
        <v>83</v>
      </c>
      <c r="H415" s="4" t="s">
        <v>58</v>
      </c>
      <c r="I415" s="5">
        <v>121.51565670519794</v>
      </c>
      <c r="J415" s="5">
        <v>96.550534091376193</v>
      </c>
      <c r="K415" s="5">
        <v>79.455221416950266</v>
      </c>
      <c r="L415" s="5">
        <v>100.77824077113856</v>
      </c>
      <c r="M415" s="5">
        <v>96.708789193628391</v>
      </c>
      <c r="N415" s="5">
        <v>54.608336737153358</v>
      </c>
      <c r="O415" s="5">
        <v>79.983431624361017</v>
      </c>
      <c r="P415" s="5">
        <v>544161.64558150212</v>
      </c>
      <c r="Q415" s="5">
        <v>471062</v>
      </c>
      <c r="R415" s="5">
        <v>72966</v>
      </c>
      <c r="S415" s="5">
        <v>133.64558150214205</v>
      </c>
      <c r="T415" s="5">
        <v>564.15592453284432</v>
      </c>
      <c r="U415" s="5">
        <v>793.69</v>
      </c>
      <c r="V415" s="5">
        <v>265.47033499999998</v>
      </c>
      <c r="W415" s="5">
        <v>15.56375646148841</v>
      </c>
      <c r="X415" s="5">
        <v>189.66</v>
      </c>
      <c r="Y415" s="5">
        <v>6883.9920408999997</v>
      </c>
      <c r="Z415" s="5">
        <v>87784.272500000006</v>
      </c>
      <c r="AA415" s="5">
        <v>539.61</v>
      </c>
      <c r="AB415" s="5">
        <v>977.22180000000003</v>
      </c>
      <c r="AC415" s="5">
        <v>3</v>
      </c>
    </row>
    <row r="416" spans="1:29" x14ac:dyDescent="0.25">
      <c r="A416" s="4">
        <v>7</v>
      </c>
      <c r="B416" s="4">
        <v>123</v>
      </c>
      <c r="C416" s="4" t="s">
        <v>84</v>
      </c>
      <c r="D416" s="4" t="s">
        <v>85</v>
      </c>
      <c r="E416" s="4" t="s">
        <v>8</v>
      </c>
      <c r="F416" s="4" t="s">
        <v>74</v>
      </c>
      <c r="G416" s="4" t="s">
        <v>83</v>
      </c>
      <c r="H416" s="4" t="s">
        <v>59</v>
      </c>
      <c r="I416" s="5">
        <v>112.48896644931514</v>
      </c>
      <c r="J416" s="5">
        <v>91.283754271548432</v>
      </c>
      <c r="K416" s="5">
        <v>81.149073685087799</v>
      </c>
      <c r="L416" s="5">
        <v>103.15188012677044</v>
      </c>
      <c r="M416" s="5">
        <v>98.719509297539545</v>
      </c>
      <c r="N416" s="5">
        <v>56.734958604456281</v>
      </c>
      <c r="O416" s="5">
        <v>76.934627655728463</v>
      </c>
      <c r="P416" s="5">
        <v>514477.91984508582</v>
      </c>
      <c r="Q416" s="5">
        <v>436507</v>
      </c>
      <c r="R416" s="5">
        <v>77815</v>
      </c>
      <c r="S416" s="5">
        <v>155.91984508583238</v>
      </c>
      <c r="T416" s="5">
        <v>577.44354192859817</v>
      </c>
      <c r="U416" s="5">
        <v>810.19200000000001</v>
      </c>
      <c r="V416" s="5">
        <v>275.80859199999998</v>
      </c>
      <c r="W416" s="5">
        <v>16.008829752129024</v>
      </c>
      <c r="X416" s="5">
        <v>202.60660000000001</v>
      </c>
      <c r="Y416" s="5">
        <v>7665.2460965999999</v>
      </c>
      <c r="Z416" s="5">
        <v>71624.492499999993</v>
      </c>
      <c r="AA416" s="5">
        <v>552.74400000000003</v>
      </c>
      <c r="AB416" s="5">
        <v>987.13109999999995</v>
      </c>
      <c r="AC416" s="5">
        <v>3</v>
      </c>
    </row>
    <row r="417" spans="1:29" x14ac:dyDescent="0.25">
      <c r="A417" s="4">
        <v>7</v>
      </c>
      <c r="B417" s="4">
        <v>123</v>
      </c>
      <c r="C417" s="4" t="s">
        <v>84</v>
      </c>
      <c r="D417" s="4" t="s">
        <v>85</v>
      </c>
      <c r="E417" s="4" t="s">
        <v>8</v>
      </c>
      <c r="F417" s="4" t="s">
        <v>74</v>
      </c>
      <c r="G417" s="4" t="s">
        <v>83</v>
      </c>
      <c r="H417" s="4" t="s">
        <v>60</v>
      </c>
      <c r="I417" s="5">
        <v>109.45916592228751</v>
      </c>
      <c r="J417" s="5">
        <v>93.617005822639101</v>
      </c>
      <c r="K417" s="5">
        <v>85.526876651978299</v>
      </c>
      <c r="L417" s="5">
        <v>105.29935514645508</v>
      </c>
      <c r="M417" s="5">
        <v>99.212746176744034</v>
      </c>
      <c r="N417" s="5">
        <v>58.595969987590543</v>
      </c>
      <c r="O417" s="5">
        <v>106.74371327786628</v>
      </c>
      <c r="P417" s="5">
        <v>527628.19410866953</v>
      </c>
      <c r="Q417" s="5">
        <v>443853</v>
      </c>
      <c r="R417" s="5">
        <v>83597</v>
      </c>
      <c r="S417" s="5">
        <v>178.19410866952271</v>
      </c>
      <c r="T417" s="5">
        <v>589.46509286926857</v>
      </c>
      <c r="U417" s="5">
        <v>814.24</v>
      </c>
      <c r="V417" s="5">
        <v>284.85562299999998</v>
      </c>
      <c r="W417" s="5">
        <v>16.386727787207818</v>
      </c>
      <c r="X417" s="5">
        <v>217.125</v>
      </c>
      <c r="Y417" s="5">
        <v>10480.715059800001</v>
      </c>
      <c r="Z417" s="5">
        <v>101025</v>
      </c>
      <c r="AA417" s="5">
        <v>564.45699999999999</v>
      </c>
      <c r="AB417" s="5">
        <v>1007.0346</v>
      </c>
      <c r="AC417" s="5">
        <v>3</v>
      </c>
    </row>
    <row r="418" spans="1:29" x14ac:dyDescent="0.25">
      <c r="A418" s="4">
        <v>7</v>
      </c>
      <c r="B418" s="4">
        <v>123</v>
      </c>
      <c r="C418" s="4" t="s">
        <v>84</v>
      </c>
      <c r="D418" s="4" t="s">
        <v>85</v>
      </c>
      <c r="E418" s="4" t="s">
        <v>8</v>
      </c>
      <c r="F418" s="4" t="s">
        <v>74</v>
      </c>
      <c r="G418" s="4" t="s">
        <v>83</v>
      </c>
      <c r="H418" s="4" t="s">
        <v>61</v>
      </c>
      <c r="I418" s="5">
        <v>110.61889204460823</v>
      </c>
      <c r="J418" s="5">
        <v>96.260582229399006</v>
      </c>
      <c r="K418" s="5">
        <v>87.020020224557058</v>
      </c>
      <c r="L418" s="5">
        <v>110.70926574008105</v>
      </c>
      <c r="M418" s="5">
        <v>101.06591803835988</v>
      </c>
      <c r="N418" s="5">
        <v>62.668908523217368</v>
      </c>
      <c r="O418" s="5">
        <v>83.630147388369508</v>
      </c>
      <c r="P418" s="5">
        <v>542527.46837225324</v>
      </c>
      <c r="Q418" s="5">
        <v>454318</v>
      </c>
      <c r="R418" s="5">
        <v>88009</v>
      </c>
      <c r="S418" s="5">
        <v>200.46837225321306</v>
      </c>
      <c r="T418" s="5">
        <v>619.74973655061717</v>
      </c>
      <c r="U418" s="5">
        <v>829.44899999999996</v>
      </c>
      <c r="V418" s="5">
        <v>304.65561000000002</v>
      </c>
      <c r="W418" s="5">
        <v>16.695854134708437</v>
      </c>
      <c r="X418" s="5">
        <v>225.73</v>
      </c>
      <c r="Y418" s="5">
        <v>4869.7507636999999</v>
      </c>
      <c r="Z418" s="5">
        <v>142430</v>
      </c>
      <c r="AA418" s="5">
        <v>594.98</v>
      </c>
      <c r="AB418" s="5">
        <v>991.65909999999997</v>
      </c>
      <c r="AC418" s="5">
        <v>3</v>
      </c>
    </row>
    <row r="419" spans="1:29" x14ac:dyDescent="0.25">
      <c r="A419" s="4">
        <v>7</v>
      </c>
      <c r="B419" s="4">
        <v>123</v>
      </c>
      <c r="C419" s="4" t="s">
        <v>84</v>
      </c>
      <c r="D419" s="4" t="s">
        <v>85</v>
      </c>
      <c r="E419" s="4" t="s">
        <v>8</v>
      </c>
      <c r="F419" s="4" t="s">
        <v>74</v>
      </c>
      <c r="G419" s="4" t="s">
        <v>83</v>
      </c>
      <c r="H419" s="4" t="s">
        <v>62</v>
      </c>
      <c r="I419" s="5">
        <v>107.25596412488618</v>
      </c>
      <c r="J419" s="5">
        <v>101.790587882601</v>
      </c>
      <c r="K419" s="5">
        <v>94.904361461968293</v>
      </c>
      <c r="L419" s="5">
        <v>112.81898664256794</v>
      </c>
      <c r="M419" s="5">
        <v>101.46021510879115</v>
      </c>
      <c r="N419" s="5">
        <v>70.217121995643751</v>
      </c>
      <c r="O419" s="5">
        <v>125.25714748347686</v>
      </c>
      <c r="P419" s="5">
        <v>573694.74263583694</v>
      </c>
      <c r="Q419" s="5">
        <v>483421</v>
      </c>
      <c r="R419" s="5">
        <v>90051</v>
      </c>
      <c r="S419" s="5">
        <v>222.74263583690342</v>
      </c>
      <c r="T419" s="5">
        <v>631.5599401932036</v>
      </c>
      <c r="U419" s="5">
        <v>832.68499999999995</v>
      </c>
      <c r="V419" s="5">
        <v>341.35013099999998</v>
      </c>
      <c r="W419" s="5">
        <v>16.905409632551056</v>
      </c>
      <c r="X419" s="5">
        <v>228.7</v>
      </c>
      <c r="Y419" s="5">
        <v>10643.084892700001</v>
      </c>
      <c r="Z419" s="5">
        <v>139472.5</v>
      </c>
      <c r="AA419" s="5">
        <v>606.40300000000002</v>
      </c>
      <c r="AB419" s="5">
        <v>1016.6362</v>
      </c>
      <c r="AC419" s="5">
        <v>3</v>
      </c>
    </row>
    <row r="420" spans="1:29" x14ac:dyDescent="0.25">
      <c r="A420" s="4">
        <v>7</v>
      </c>
      <c r="B420" s="4">
        <v>123</v>
      </c>
      <c r="C420" s="4" t="s">
        <v>84</v>
      </c>
      <c r="D420" s="4" t="s">
        <v>85</v>
      </c>
      <c r="E420" s="4" t="s">
        <v>8</v>
      </c>
      <c r="F420" s="4" t="s">
        <v>74</v>
      </c>
      <c r="G420" s="4" t="s">
        <v>83</v>
      </c>
      <c r="H420" s="4" t="s">
        <v>63</v>
      </c>
      <c r="I420" s="5">
        <v>101.5527143472836</v>
      </c>
      <c r="J420" s="5">
        <v>98.033656215148085</v>
      </c>
      <c r="K420" s="5">
        <v>96.534747343038759</v>
      </c>
      <c r="L420" s="5">
        <v>103.25462274401256</v>
      </c>
      <c r="M420" s="5">
        <v>99.426953299679198</v>
      </c>
      <c r="N420" s="5">
        <v>82.901785601699444</v>
      </c>
      <c r="O420" s="5">
        <v>119.2349712991071</v>
      </c>
      <c r="P420" s="5">
        <v>552520.56542658794</v>
      </c>
      <c r="Q420" s="5">
        <v>463836</v>
      </c>
      <c r="R420" s="5">
        <v>88395</v>
      </c>
      <c r="S420" s="5">
        <v>289.5654265879744</v>
      </c>
      <c r="T420" s="5">
        <v>578.01869441960855</v>
      </c>
      <c r="U420" s="5">
        <v>815.99800000000005</v>
      </c>
      <c r="V420" s="5">
        <v>403.01474300000001</v>
      </c>
      <c r="W420" s="5">
        <v>16.933879256425794</v>
      </c>
      <c r="X420" s="5">
        <v>234.5</v>
      </c>
      <c r="Y420" s="5">
        <v>10944.498874699999</v>
      </c>
      <c r="Z420" s="5">
        <v>121727.5</v>
      </c>
      <c r="AA420" s="5">
        <v>552.39800000000002</v>
      </c>
      <c r="AB420" s="5">
        <v>1046.5513000000001</v>
      </c>
      <c r="AC420" s="5">
        <v>3</v>
      </c>
    </row>
    <row r="421" spans="1:29" x14ac:dyDescent="0.25">
      <c r="A421" s="4">
        <v>7</v>
      </c>
      <c r="B421" s="4">
        <v>123</v>
      </c>
      <c r="C421" s="4" t="s">
        <v>84</v>
      </c>
      <c r="D421" s="4" t="s">
        <v>85</v>
      </c>
      <c r="E421" s="4" t="s">
        <v>8</v>
      </c>
      <c r="F421" s="4" t="s">
        <v>74</v>
      </c>
      <c r="G421" s="4" t="s">
        <v>83</v>
      </c>
      <c r="H421" s="4" t="s">
        <v>64</v>
      </c>
      <c r="I421" s="5">
        <v>96.130144250062358</v>
      </c>
      <c r="J421" s="5">
        <v>93.876644505310594</v>
      </c>
      <c r="K421" s="5">
        <v>97.655782416294144</v>
      </c>
      <c r="L421" s="5">
        <v>104.54728432267922</v>
      </c>
      <c r="M421" s="5">
        <v>100.13610316059076</v>
      </c>
      <c r="N421" s="5">
        <v>90.682693199380026</v>
      </c>
      <c r="O421" s="5">
        <v>94.749862218399244</v>
      </c>
      <c r="P421" s="5">
        <v>529091.52534913085</v>
      </c>
      <c r="Q421" s="5">
        <v>437430</v>
      </c>
      <c r="R421" s="5">
        <v>91294</v>
      </c>
      <c r="S421" s="5">
        <v>367.52534913089062</v>
      </c>
      <c r="T421" s="5">
        <v>585.25500537761468</v>
      </c>
      <c r="U421" s="5">
        <v>821.81799999999998</v>
      </c>
      <c r="V421" s="5">
        <v>440.84047199999998</v>
      </c>
      <c r="W421" s="5">
        <v>17.269489495046813</v>
      </c>
      <c r="X421" s="5">
        <v>235.005</v>
      </c>
      <c r="Y421" s="5">
        <v>10982.543395199998</v>
      </c>
      <c r="Z421" s="5">
        <v>74407.5</v>
      </c>
      <c r="AA421" s="5">
        <v>559.17200000000003</v>
      </c>
      <c r="AB421" s="5">
        <v>1076.3733</v>
      </c>
      <c r="AC421" s="5">
        <v>3</v>
      </c>
    </row>
    <row r="422" spans="1:29" x14ac:dyDescent="0.25">
      <c r="A422" s="4">
        <v>7</v>
      </c>
      <c r="B422" s="4">
        <v>123</v>
      </c>
      <c r="C422" s="4" t="s">
        <v>84</v>
      </c>
      <c r="D422" s="4" t="s">
        <v>85</v>
      </c>
      <c r="E422" s="4" t="s">
        <v>8</v>
      </c>
      <c r="F422" s="4" t="s">
        <v>74</v>
      </c>
      <c r="G422" s="4" t="s">
        <v>83</v>
      </c>
      <c r="H422" s="4" t="s">
        <v>65</v>
      </c>
      <c r="I422" s="5">
        <v>100</v>
      </c>
      <c r="J422" s="5">
        <v>100</v>
      </c>
      <c r="K422" s="5">
        <v>100</v>
      </c>
      <c r="L422" s="5">
        <v>100</v>
      </c>
      <c r="M422" s="5">
        <v>100</v>
      </c>
      <c r="N422" s="5">
        <v>100</v>
      </c>
      <c r="O422" s="5">
        <v>100</v>
      </c>
      <c r="P422" s="5">
        <v>563602.93674450647</v>
      </c>
      <c r="Q422" s="5">
        <v>470597</v>
      </c>
      <c r="R422" s="5">
        <v>92605</v>
      </c>
      <c r="S422" s="5">
        <v>400.93674450642612</v>
      </c>
      <c r="T422" s="5">
        <v>559.79933784913874</v>
      </c>
      <c r="U422" s="5">
        <v>820.70100000000002</v>
      </c>
      <c r="V422" s="5">
        <v>486.135178</v>
      </c>
      <c r="W422" s="5">
        <v>17.831303140370586</v>
      </c>
      <c r="X422" s="5">
        <v>236.61099999999999</v>
      </c>
      <c r="Y422" s="5">
        <v>11001.3273133</v>
      </c>
      <c r="Z422" s="5">
        <v>83280</v>
      </c>
      <c r="AA422" s="5">
        <v>533.09500000000003</v>
      </c>
      <c r="AB422" s="5">
        <v>1116.4531999999999</v>
      </c>
      <c r="AC422" s="5">
        <v>3</v>
      </c>
    </row>
    <row r="423" spans="1:29" x14ac:dyDescent="0.25">
      <c r="A423" s="4">
        <v>7</v>
      </c>
      <c r="B423" s="4">
        <v>123</v>
      </c>
      <c r="C423" s="4" t="s">
        <v>84</v>
      </c>
      <c r="D423" s="4" t="s">
        <v>85</v>
      </c>
      <c r="E423" s="4" t="s">
        <v>8</v>
      </c>
      <c r="F423" s="4" t="s">
        <v>74</v>
      </c>
      <c r="G423" s="4" t="s">
        <v>83</v>
      </c>
      <c r="H423" s="4" t="s">
        <v>66</v>
      </c>
      <c r="I423" s="5">
        <v>94.916115453628663</v>
      </c>
      <c r="J423" s="5">
        <v>112.79846924571058</v>
      </c>
      <c r="K423" s="5">
        <v>118.84016608414443</v>
      </c>
      <c r="L423" s="5">
        <v>145.9483443983795</v>
      </c>
      <c r="M423" s="5">
        <v>102.43913434978147</v>
      </c>
      <c r="N423" s="5">
        <v>110.09719584621378</v>
      </c>
      <c r="O423" s="5">
        <v>115.98527481099042</v>
      </c>
      <c r="P423" s="5">
        <v>635735.48527167377</v>
      </c>
      <c r="Q423" s="5">
        <v>542565</v>
      </c>
      <c r="R423" s="5">
        <v>92725</v>
      </c>
      <c r="S423" s="5">
        <v>445.48527167380684</v>
      </c>
      <c r="T423" s="5">
        <v>817.01786554390912</v>
      </c>
      <c r="U423" s="5">
        <v>840.71900000000005</v>
      </c>
      <c r="V423" s="5">
        <v>535.22119899999996</v>
      </c>
      <c r="W423" s="5">
        <v>18.800232071015476</v>
      </c>
      <c r="X423" s="5">
        <v>236.42040000000003</v>
      </c>
      <c r="Y423" s="5">
        <v>12936.6451292</v>
      </c>
      <c r="Z423" s="5">
        <v>95110</v>
      </c>
      <c r="AA423" s="5">
        <v>789.84799999999996</v>
      </c>
      <c r="AB423" s="5">
        <v>1146.4827</v>
      </c>
      <c r="AC423" s="5">
        <v>3</v>
      </c>
    </row>
    <row r="424" spans="1:29" x14ac:dyDescent="0.25">
      <c r="A424" s="4">
        <v>7</v>
      </c>
      <c r="B424" s="4">
        <v>123</v>
      </c>
      <c r="C424" s="4" t="s">
        <v>84</v>
      </c>
      <c r="D424" s="4" t="s">
        <v>85</v>
      </c>
      <c r="E424" s="4" t="s">
        <v>8</v>
      </c>
      <c r="F424" s="4" t="s">
        <v>74</v>
      </c>
      <c r="G424" s="4" t="s">
        <v>83</v>
      </c>
      <c r="H424" s="4" t="s">
        <v>67</v>
      </c>
      <c r="I424" s="5">
        <v>87.569396143194467</v>
      </c>
      <c r="J424" s="5">
        <v>97.515644076210222</v>
      </c>
      <c r="K424" s="5">
        <v>111.3581323739535</v>
      </c>
      <c r="L424" s="5">
        <v>110.57875230438458</v>
      </c>
      <c r="M424" s="5">
        <v>102.03850123248296</v>
      </c>
      <c r="N424" s="5">
        <v>119.55377481446116</v>
      </c>
      <c r="O424" s="5">
        <v>111.74119096802865</v>
      </c>
      <c r="P424" s="5">
        <v>549601.03379884118</v>
      </c>
      <c r="Q424" s="5">
        <v>457095</v>
      </c>
      <c r="R424" s="5">
        <v>92016</v>
      </c>
      <c r="S424" s="5">
        <v>490.03379884118749</v>
      </c>
      <c r="T424" s="5">
        <v>619.01912320178417</v>
      </c>
      <c r="U424" s="5">
        <v>837.43100000000004</v>
      </c>
      <c r="V424" s="5">
        <v>581.19295599999998</v>
      </c>
      <c r="W424" s="5">
        <v>18.725773835390818</v>
      </c>
      <c r="X424" s="5">
        <v>237.06270000000001</v>
      </c>
      <c r="Y424" s="5">
        <v>15557.364994199999</v>
      </c>
      <c r="Z424" s="5">
        <v>71407.5</v>
      </c>
      <c r="AA424" s="5">
        <v>591.38099999999997</v>
      </c>
      <c r="AB424" s="5">
        <v>1176.6883</v>
      </c>
      <c r="AC424" s="5">
        <v>3</v>
      </c>
    </row>
    <row r="425" spans="1:29" x14ac:dyDescent="0.25">
      <c r="A425" s="4">
        <v>7</v>
      </c>
      <c r="B425" s="4">
        <v>123</v>
      </c>
      <c r="C425" s="4" t="s">
        <v>84</v>
      </c>
      <c r="D425" s="4" t="s">
        <v>85</v>
      </c>
      <c r="E425" s="4" t="s">
        <v>8</v>
      </c>
      <c r="F425" s="4" t="s">
        <v>74</v>
      </c>
      <c r="G425" s="4" t="s">
        <v>83</v>
      </c>
      <c r="H425" s="4" t="s">
        <v>68</v>
      </c>
      <c r="I425" s="5">
        <v>90.084940058158566</v>
      </c>
      <c r="J425" s="5">
        <v>103.12057380025239</v>
      </c>
      <c r="K425" s="5">
        <v>114.47038065816335</v>
      </c>
      <c r="L425" s="5">
        <v>114.18190253471492</v>
      </c>
      <c r="M425" s="5">
        <v>103.21176652642067</v>
      </c>
      <c r="N425" s="5">
        <v>126.77521539081049</v>
      </c>
      <c r="O425" s="5">
        <v>106.64317187170273</v>
      </c>
      <c r="P425" s="5">
        <v>581190.58232600859</v>
      </c>
      <c r="Q425" s="5">
        <v>484240</v>
      </c>
      <c r="R425" s="5">
        <v>96416</v>
      </c>
      <c r="S425" s="5">
        <v>534.5823260085682</v>
      </c>
      <c r="T425" s="5">
        <v>639.18953433288311</v>
      </c>
      <c r="U425" s="5">
        <v>847.06</v>
      </c>
      <c r="V425" s="5">
        <v>616.29891899999996</v>
      </c>
      <c r="W425" s="5">
        <v>19.110064799951761</v>
      </c>
      <c r="X425" s="5">
        <v>241.11770000000001</v>
      </c>
      <c r="Y425" s="5">
        <v>15382.101376899998</v>
      </c>
      <c r="Z425" s="5">
        <v>65492.5</v>
      </c>
      <c r="AA425" s="5">
        <v>611.08299999999997</v>
      </c>
      <c r="AB425" s="5">
        <v>1206.9038</v>
      </c>
      <c r="AC425" s="5">
        <v>3</v>
      </c>
    </row>
    <row r="426" spans="1:29" x14ac:dyDescent="0.25">
      <c r="A426" s="4">
        <v>7</v>
      </c>
      <c r="B426" s="4">
        <v>123</v>
      </c>
      <c r="C426" s="4" t="s">
        <v>84</v>
      </c>
      <c r="D426" s="4" t="s">
        <v>85</v>
      </c>
      <c r="E426" s="4" t="s">
        <v>8</v>
      </c>
      <c r="F426" s="4" t="s">
        <v>74</v>
      </c>
      <c r="G426" s="4" t="s">
        <v>83</v>
      </c>
      <c r="H426" s="4" t="s">
        <v>69</v>
      </c>
      <c r="I426" s="5">
        <v>89.493668975517593</v>
      </c>
      <c r="J426" s="5">
        <v>108.07961010780339</v>
      </c>
      <c r="K426" s="5">
        <v>120.76788374535218</v>
      </c>
      <c r="L426" s="5">
        <v>121.58761850294522</v>
      </c>
      <c r="M426" s="5">
        <v>106.98658829464078</v>
      </c>
      <c r="N426" s="5">
        <v>131.66431148498373</v>
      </c>
      <c r="O426" s="5">
        <v>119.95447729380686</v>
      </c>
      <c r="P426" s="5">
        <v>609139.85658959229</v>
      </c>
      <c r="Q426" s="5">
        <v>510786</v>
      </c>
      <c r="R426" s="5">
        <v>97797</v>
      </c>
      <c r="S426" s="5">
        <v>556.8565895922585</v>
      </c>
      <c r="T426" s="5">
        <v>680.64668328602431</v>
      </c>
      <c r="U426" s="5">
        <v>878.04</v>
      </c>
      <c r="V426" s="5">
        <v>640.06653500000004</v>
      </c>
      <c r="W426" s="5">
        <v>19.869850781385605</v>
      </c>
      <c r="X426" s="5">
        <v>243.42390000000003</v>
      </c>
      <c r="Y426" s="5">
        <v>16572.821561500001</v>
      </c>
      <c r="Z426" s="5">
        <v>77322.5</v>
      </c>
      <c r="AA426" s="5">
        <v>652.29</v>
      </c>
      <c r="AB426" s="5">
        <v>1223.04</v>
      </c>
      <c r="AC426" s="5">
        <v>3</v>
      </c>
    </row>
    <row r="427" spans="1:29" x14ac:dyDescent="0.25">
      <c r="A427" s="4">
        <v>7</v>
      </c>
      <c r="B427" s="4">
        <v>123</v>
      </c>
      <c r="C427" s="4" t="s">
        <v>84</v>
      </c>
      <c r="D427" s="4" t="s">
        <v>85</v>
      </c>
      <c r="E427" s="4" t="s">
        <v>8</v>
      </c>
      <c r="F427" s="4" t="s">
        <v>74</v>
      </c>
      <c r="G427" s="4" t="s">
        <v>83</v>
      </c>
      <c r="H427" s="4" t="s">
        <v>70</v>
      </c>
      <c r="I427" s="5">
        <v>88.016823800351631</v>
      </c>
      <c r="J427" s="5">
        <v>110.14225676449774</v>
      </c>
      <c r="K427" s="5">
        <v>125.13773163904798</v>
      </c>
      <c r="L427" s="5">
        <v>126.34217932508982</v>
      </c>
      <c r="M427" s="5">
        <v>109.27682554304185</v>
      </c>
      <c r="N427" s="5">
        <v>138.56489768366444</v>
      </c>
      <c r="O427" s="5">
        <v>121.37224496467871</v>
      </c>
      <c r="P427" s="5">
        <v>620764.99372138409</v>
      </c>
      <c r="Q427" s="5">
        <v>522441</v>
      </c>
      <c r="R427" s="5">
        <v>97756</v>
      </c>
      <c r="S427" s="5">
        <v>567.99372138410365</v>
      </c>
      <c r="T427" s="5">
        <v>707.2626832860243</v>
      </c>
      <c r="U427" s="5">
        <v>896.83600000000001</v>
      </c>
      <c r="V427" s="5">
        <v>673.61271199999999</v>
      </c>
      <c r="W427" s="5">
        <v>20.335166410496015</v>
      </c>
      <c r="X427" s="5">
        <v>248.23020000000002</v>
      </c>
      <c r="Y427" s="5">
        <v>18187.505379000002</v>
      </c>
      <c r="Z427" s="5">
        <v>71407.5</v>
      </c>
      <c r="AA427" s="5">
        <v>678.90599999999995</v>
      </c>
      <c r="AB427" s="5">
        <v>1223.04</v>
      </c>
      <c r="AC427" s="5">
        <v>3</v>
      </c>
    </row>
    <row r="428" spans="1:29" x14ac:dyDescent="0.25">
      <c r="A428" s="4">
        <v>7</v>
      </c>
      <c r="B428" s="4">
        <v>123</v>
      </c>
      <c r="C428" s="4" t="s">
        <v>84</v>
      </c>
      <c r="D428" s="4" t="s">
        <v>85</v>
      </c>
      <c r="E428" s="4" t="s">
        <v>8</v>
      </c>
      <c r="F428" s="4" t="s">
        <v>74</v>
      </c>
      <c r="G428" s="4" t="s">
        <v>83</v>
      </c>
      <c r="H428" s="4" t="s">
        <v>71</v>
      </c>
      <c r="I428" s="5">
        <v>90.035006874448712</v>
      </c>
      <c r="J428" s="5">
        <v>109.53997965564525</v>
      </c>
      <c r="K428" s="5">
        <v>121.66376552666416</v>
      </c>
      <c r="L428" s="5">
        <v>124.93095936360267</v>
      </c>
      <c r="M428" s="5">
        <v>111.45715674770713</v>
      </c>
      <c r="N428" s="5">
        <v>142.04704745724041</v>
      </c>
      <c r="O428" s="5">
        <v>84.447508362710437</v>
      </c>
      <c r="P428" s="5">
        <v>617370.5422485515</v>
      </c>
      <c r="Q428" s="5">
        <v>515516</v>
      </c>
      <c r="R428" s="5">
        <v>101242</v>
      </c>
      <c r="S428" s="5">
        <v>612.54224855148436</v>
      </c>
      <c r="T428" s="5">
        <v>699.36268328602432</v>
      </c>
      <c r="U428" s="5">
        <v>914.73</v>
      </c>
      <c r="V428" s="5">
        <v>690.54066699999998</v>
      </c>
      <c r="W428" s="5">
        <v>20.672776363738489</v>
      </c>
      <c r="X428" s="5">
        <v>254.005</v>
      </c>
      <c r="Y428" s="5">
        <v>9003.5017939593745</v>
      </c>
      <c r="Z428" s="5">
        <v>72852.362031291908</v>
      </c>
      <c r="AA428" s="5">
        <v>671.00599999999997</v>
      </c>
      <c r="AB428" s="5">
        <v>1223.04</v>
      </c>
      <c r="AC428" s="5">
        <v>3</v>
      </c>
    </row>
    <row r="429" spans="1:29" x14ac:dyDescent="0.25">
      <c r="A429" s="4">
        <v>8</v>
      </c>
      <c r="B429" s="4">
        <v>197</v>
      </c>
      <c r="C429" s="4" t="s">
        <v>86</v>
      </c>
      <c r="D429" s="4" t="s">
        <v>87</v>
      </c>
      <c r="E429" s="4" t="s">
        <v>8</v>
      </c>
      <c r="F429" s="4" t="s">
        <v>74</v>
      </c>
      <c r="G429" s="4" t="s">
        <v>83</v>
      </c>
      <c r="H429" s="4" t="s">
        <v>11</v>
      </c>
      <c r="I429" s="5">
        <v>98.497681845166937</v>
      </c>
      <c r="J429" s="5">
        <v>22.686718951657689</v>
      </c>
      <c r="K429" s="5">
        <v>23.032744047032505</v>
      </c>
      <c r="L429" s="5">
        <v>32.901282777128415</v>
      </c>
      <c r="M429" s="5">
        <v>63.68537958727741</v>
      </c>
      <c r="N429" s="5">
        <v>18.71070078253701</v>
      </c>
      <c r="O429" s="5">
        <v>1.3384410291700801</v>
      </c>
      <c r="P429" s="5">
        <v>333204</v>
      </c>
      <c r="Q429" s="5">
        <v>302290</v>
      </c>
      <c r="R429" s="5">
        <v>30914</v>
      </c>
      <c r="S429" s="5">
        <v>0</v>
      </c>
      <c r="T429" s="5">
        <v>533.41339697163573</v>
      </c>
      <c r="U429" s="5">
        <v>829.23331682242974</v>
      </c>
      <c r="V429" s="5">
        <v>187.78659357528232</v>
      </c>
      <c r="W429" s="5">
        <v>4.0880000000000001</v>
      </c>
      <c r="X429" s="5">
        <v>229.6</v>
      </c>
      <c r="Y429" s="5">
        <v>878.25798540000005</v>
      </c>
      <c r="Z429" s="5">
        <v>12173.07</v>
      </c>
      <c r="AA429" s="5">
        <v>496.14499999999998</v>
      </c>
      <c r="AB429" s="5">
        <v>2202</v>
      </c>
      <c r="AC429" s="5">
        <v>1</v>
      </c>
    </row>
    <row r="430" spans="1:29" x14ac:dyDescent="0.25">
      <c r="A430" s="4">
        <v>8</v>
      </c>
      <c r="B430" s="4">
        <v>197</v>
      </c>
      <c r="C430" s="4" t="s">
        <v>86</v>
      </c>
      <c r="D430" s="4" t="s">
        <v>87</v>
      </c>
      <c r="E430" s="4" t="s">
        <v>8</v>
      </c>
      <c r="F430" s="4" t="s">
        <v>74</v>
      </c>
      <c r="G430" s="4" t="s">
        <v>83</v>
      </c>
      <c r="H430" s="4" t="s">
        <v>12</v>
      </c>
      <c r="I430" s="5">
        <v>103.41109296645016</v>
      </c>
      <c r="J430" s="5">
        <v>24.043752466938084</v>
      </c>
      <c r="K430" s="5">
        <v>23.250651141206546</v>
      </c>
      <c r="L430" s="5">
        <v>31.368827133459568</v>
      </c>
      <c r="M430" s="5">
        <v>63.842821811226187</v>
      </c>
      <c r="N430" s="5">
        <v>19.857870176593259</v>
      </c>
      <c r="O430" s="5">
        <v>1.392083805639396</v>
      </c>
      <c r="P430" s="5">
        <v>353135</v>
      </c>
      <c r="Q430" s="5">
        <v>320599</v>
      </c>
      <c r="R430" s="5">
        <v>32536</v>
      </c>
      <c r="S430" s="5">
        <v>0</v>
      </c>
      <c r="T430" s="5">
        <v>508.56839697163576</v>
      </c>
      <c r="U430" s="5">
        <v>831.28333738317747</v>
      </c>
      <c r="V430" s="5">
        <v>199.29995351125552</v>
      </c>
      <c r="W430" s="5">
        <v>4.2880000000000003</v>
      </c>
      <c r="X430" s="5">
        <v>243.9</v>
      </c>
      <c r="Y430" s="5">
        <v>945.9431409</v>
      </c>
      <c r="Z430" s="5">
        <v>12173.07</v>
      </c>
      <c r="AA430" s="5">
        <v>471.3</v>
      </c>
      <c r="AB430" s="5">
        <v>2202</v>
      </c>
      <c r="AC430" s="5">
        <v>1</v>
      </c>
    </row>
    <row r="431" spans="1:29" x14ac:dyDescent="0.25">
      <c r="A431" s="4">
        <v>8</v>
      </c>
      <c r="B431" s="4">
        <v>197</v>
      </c>
      <c r="C431" s="4" t="s">
        <v>86</v>
      </c>
      <c r="D431" s="4" t="s">
        <v>87</v>
      </c>
      <c r="E431" s="4" t="s">
        <v>8</v>
      </c>
      <c r="F431" s="4" t="s">
        <v>74</v>
      </c>
      <c r="G431" s="4" t="s">
        <v>83</v>
      </c>
      <c r="H431" s="4" t="s">
        <v>13</v>
      </c>
      <c r="I431" s="5">
        <v>102.28061375506473</v>
      </c>
      <c r="J431" s="5">
        <v>24.557942277153202</v>
      </c>
      <c r="K431" s="5">
        <v>24.010358733242509</v>
      </c>
      <c r="L431" s="5">
        <v>31.868564014716728</v>
      </c>
      <c r="M431" s="5">
        <v>64.078985147149339</v>
      </c>
      <c r="N431" s="5">
        <v>21.058426233701248</v>
      </c>
      <c r="O431" s="5">
        <v>1.4854979931443044</v>
      </c>
      <c r="P431" s="5">
        <v>360687</v>
      </c>
      <c r="Q431" s="5">
        <v>326599</v>
      </c>
      <c r="R431" s="5">
        <v>34088</v>
      </c>
      <c r="S431" s="5">
        <v>0</v>
      </c>
      <c r="T431" s="5">
        <v>516.67040166334027</v>
      </c>
      <c r="U431" s="5">
        <v>834.35836822429894</v>
      </c>
      <c r="V431" s="5">
        <v>211.34911911871879</v>
      </c>
      <c r="W431" s="5">
        <v>4.4880000000000004</v>
      </c>
      <c r="X431" s="5">
        <v>258.91000000000003</v>
      </c>
      <c r="Y431" s="5">
        <v>1072.2186159</v>
      </c>
      <c r="Z431" s="5">
        <v>12137.58</v>
      </c>
      <c r="AA431" s="5">
        <v>479.37099999999998</v>
      </c>
      <c r="AB431" s="5">
        <v>2204</v>
      </c>
      <c r="AC431" s="5">
        <v>1</v>
      </c>
    </row>
    <row r="432" spans="1:29" x14ac:dyDescent="0.25">
      <c r="A432" s="4">
        <v>8</v>
      </c>
      <c r="B432" s="4">
        <v>197</v>
      </c>
      <c r="C432" s="4" t="s">
        <v>86</v>
      </c>
      <c r="D432" s="4" t="s">
        <v>87</v>
      </c>
      <c r="E432" s="4" t="s">
        <v>8</v>
      </c>
      <c r="F432" s="4" t="s">
        <v>74</v>
      </c>
      <c r="G432" s="4" t="s">
        <v>83</v>
      </c>
      <c r="H432" s="4" t="s">
        <v>14</v>
      </c>
      <c r="I432" s="5">
        <v>107.52419330223903</v>
      </c>
      <c r="J432" s="5">
        <v>26.308311933007317</v>
      </c>
      <c r="K432" s="5">
        <v>24.467341837252839</v>
      </c>
      <c r="L432" s="5">
        <v>31.907607863476741</v>
      </c>
      <c r="M432" s="5">
        <v>64.236427371098102</v>
      </c>
      <c r="N432" s="5">
        <v>21.975965937398264</v>
      </c>
      <c r="O432" s="5">
        <v>1.5392248349390543</v>
      </c>
      <c r="P432" s="5">
        <v>386395</v>
      </c>
      <c r="Q432" s="5">
        <v>351203</v>
      </c>
      <c r="R432" s="5">
        <v>35192</v>
      </c>
      <c r="S432" s="5">
        <v>0</v>
      </c>
      <c r="T432" s="5">
        <v>517.30340166334031</v>
      </c>
      <c r="U432" s="5">
        <v>836.40838878504655</v>
      </c>
      <c r="V432" s="5">
        <v>220.55784184000501</v>
      </c>
      <c r="W432" s="5">
        <v>4.7240000000000002</v>
      </c>
      <c r="X432" s="5">
        <v>270.01</v>
      </c>
      <c r="Y432" s="5">
        <v>1153.6634417999999</v>
      </c>
      <c r="Z432" s="5">
        <v>12054.77</v>
      </c>
      <c r="AA432" s="5">
        <v>480.00400000000002</v>
      </c>
      <c r="AB432" s="5">
        <v>2204</v>
      </c>
      <c r="AC432" s="5">
        <v>1</v>
      </c>
    </row>
    <row r="433" spans="1:29" x14ac:dyDescent="0.25">
      <c r="A433" s="4">
        <v>8</v>
      </c>
      <c r="B433" s="4">
        <v>197</v>
      </c>
      <c r="C433" s="4" t="s">
        <v>86</v>
      </c>
      <c r="D433" s="4" t="s">
        <v>87</v>
      </c>
      <c r="E433" s="4" t="s">
        <v>8</v>
      </c>
      <c r="F433" s="4" t="s">
        <v>74</v>
      </c>
      <c r="G433" s="4" t="s">
        <v>83</v>
      </c>
      <c r="H433" s="4" t="s">
        <v>15</v>
      </c>
      <c r="I433" s="5">
        <v>104.10918943802049</v>
      </c>
      <c r="J433" s="5">
        <v>26.816237778373416</v>
      </c>
      <c r="K433" s="5">
        <v>25.757800942574818</v>
      </c>
      <c r="L433" s="5">
        <v>34.12615160303465</v>
      </c>
      <c r="M433" s="5">
        <v>64.472590707021254</v>
      </c>
      <c r="N433" s="5">
        <v>22.888888822386271</v>
      </c>
      <c r="O433" s="5">
        <v>1.7910265961618965</v>
      </c>
      <c r="P433" s="5">
        <v>393855</v>
      </c>
      <c r="Q433" s="5">
        <v>356888</v>
      </c>
      <c r="R433" s="5">
        <v>36967</v>
      </c>
      <c r="S433" s="5">
        <v>0</v>
      </c>
      <c r="T433" s="5">
        <v>553.27163306829902</v>
      </c>
      <c r="U433" s="5">
        <v>839.48341962616803</v>
      </c>
      <c r="V433" s="5">
        <v>229.72022868811385</v>
      </c>
      <c r="W433" s="5">
        <v>4.9240000000000004</v>
      </c>
      <c r="X433" s="5">
        <v>281.20999999999998</v>
      </c>
      <c r="Y433" s="5">
        <v>1544.4385546000001</v>
      </c>
      <c r="Z433" s="5">
        <v>11980.8325</v>
      </c>
      <c r="AA433" s="5">
        <v>512.84</v>
      </c>
      <c r="AB433" s="5">
        <v>2204</v>
      </c>
      <c r="AC433" s="5">
        <v>2</v>
      </c>
    </row>
    <row r="434" spans="1:29" x14ac:dyDescent="0.25">
      <c r="A434" s="4">
        <v>8</v>
      </c>
      <c r="B434" s="4">
        <v>197</v>
      </c>
      <c r="C434" s="4" t="s">
        <v>86</v>
      </c>
      <c r="D434" s="4" t="s">
        <v>87</v>
      </c>
      <c r="E434" s="4" t="s">
        <v>8</v>
      </c>
      <c r="F434" s="4" t="s">
        <v>74</v>
      </c>
      <c r="G434" s="4" t="s">
        <v>83</v>
      </c>
      <c r="H434" s="4" t="s">
        <v>16</v>
      </c>
      <c r="I434" s="5">
        <v>108.3746430218647</v>
      </c>
      <c r="J434" s="5">
        <v>28.46679251608991</v>
      </c>
      <c r="K434" s="5">
        <v>26.267023099071928</v>
      </c>
      <c r="L434" s="5">
        <v>35.567628294221649</v>
      </c>
      <c r="M434" s="5">
        <v>64.70875404294442</v>
      </c>
      <c r="N434" s="5">
        <v>23.661521518205149</v>
      </c>
      <c r="O434" s="5">
        <v>1.7004484712396701</v>
      </c>
      <c r="P434" s="5">
        <v>418097</v>
      </c>
      <c r="Q434" s="5">
        <v>380529</v>
      </c>
      <c r="R434" s="5">
        <v>37568</v>
      </c>
      <c r="S434" s="5">
        <v>0</v>
      </c>
      <c r="T434" s="5">
        <v>576.64163306829903</v>
      </c>
      <c r="U434" s="5">
        <v>842.55845046728962</v>
      </c>
      <c r="V434" s="5">
        <v>237.47461820665762</v>
      </c>
      <c r="W434" s="5">
        <v>5.1336621303565497</v>
      </c>
      <c r="X434" s="5">
        <v>290.51</v>
      </c>
      <c r="Y434" s="5">
        <v>1594.2017267000001</v>
      </c>
      <c r="Z434" s="5">
        <v>10354.2075</v>
      </c>
      <c r="AA434" s="5">
        <v>536.21</v>
      </c>
      <c r="AB434" s="5">
        <v>2204</v>
      </c>
      <c r="AC434" s="5">
        <v>2</v>
      </c>
    </row>
    <row r="435" spans="1:29" x14ac:dyDescent="0.25">
      <c r="A435" s="4">
        <v>8</v>
      </c>
      <c r="B435" s="4">
        <v>197</v>
      </c>
      <c r="C435" s="4" t="s">
        <v>86</v>
      </c>
      <c r="D435" s="4" t="s">
        <v>87</v>
      </c>
      <c r="E435" s="4" t="s">
        <v>8</v>
      </c>
      <c r="F435" s="4" t="s">
        <v>74</v>
      </c>
      <c r="G435" s="4" t="s">
        <v>83</v>
      </c>
      <c r="H435" s="4" t="s">
        <v>17</v>
      </c>
      <c r="I435" s="5">
        <v>104.5543086830106</v>
      </c>
      <c r="J435" s="5">
        <v>28.798714566513468</v>
      </c>
      <c r="K435" s="5">
        <v>27.544263769966566</v>
      </c>
      <c r="L435" s="5">
        <v>37.256102837407838</v>
      </c>
      <c r="M435" s="5">
        <v>65.023638490841961</v>
      </c>
      <c r="N435" s="5">
        <v>24.230945840779167</v>
      </c>
      <c r="O435" s="5">
        <v>2.1362286582196837</v>
      </c>
      <c r="P435" s="5">
        <v>422972</v>
      </c>
      <c r="Q435" s="5">
        <v>383924</v>
      </c>
      <c r="R435" s="5">
        <v>39048</v>
      </c>
      <c r="S435" s="5">
        <v>0</v>
      </c>
      <c r="T435" s="5">
        <v>604.01609587821633</v>
      </c>
      <c r="U435" s="5">
        <v>846.65849158878495</v>
      </c>
      <c r="V435" s="5">
        <v>243.1895433223907</v>
      </c>
      <c r="W435" s="5">
        <v>5.3444356507491344</v>
      </c>
      <c r="X435" s="5">
        <v>297.12</v>
      </c>
      <c r="Y435" s="5">
        <v>1974.3696806999999</v>
      </c>
      <c r="Z435" s="5">
        <v>13218.1875</v>
      </c>
      <c r="AA435" s="5">
        <v>557.32000000000005</v>
      </c>
      <c r="AB435" s="5">
        <v>2204</v>
      </c>
      <c r="AC435" s="5">
        <v>4</v>
      </c>
    </row>
    <row r="436" spans="1:29" x14ac:dyDescent="0.25">
      <c r="A436" s="4">
        <v>8</v>
      </c>
      <c r="B436" s="4">
        <v>197</v>
      </c>
      <c r="C436" s="4" t="s">
        <v>86</v>
      </c>
      <c r="D436" s="4" t="s">
        <v>87</v>
      </c>
      <c r="E436" s="4" t="s">
        <v>8</v>
      </c>
      <c r="F436" s="4" t="s">
        <v>74</v>
      </c>
      <c r="G436" s="4" t="s">
        <v>83</v>
      </c>
      <c r="H436" s="4" t="s">
        <v>18</v>
      </c>
      <c r="I436" s="5">
        <v>103.74919219745189</v>
      </c>
      <c r="J436" s="5">
        <v>27.843800359910308</v>
      </c>
      <c r="K436" s="5">
        <v>26.837606896176091</v>
      </c>
      <c r="L436" s="5">
        <v>35.381011206595474</v>
      </c>
      <c r="M436" s="5">
        <v>65.338522938739501</v>
      </c>
      <c r="N436" s="5">
        <v>24.694221793530652</v>
      </c>
      <c r="O436" s="5">
        <v>1.8110446260768143</v>
      </c>
      <c r="P436" s="5">
        <v>408947</v>
      </c>
      <c r="Q436" s="5">
        <v>368811</v>
      </c>
      <c r="R436" s="5">
        <v>40136</v>
      </c>
      <c r="S436" s="5">
        <v>0</v>
      </c>
      <c r="T436" s="5">
        <v>573.61609587821624</v>
      </c>
      <c r="U436" s="5">
        <v>850.75853271028029</v>
      </c>
      <c r="V436" s="5">
        <v>247.83912935680266</v>
      </c>
      <c r="W436" s="5">
        <v>5.5564483992182918</v>
      </c>
      <c r="X436" s="5">
        <v>302.33</v>
      </c>
      <c r="Y436" s="5">
        <v>2269.1956061000001</v>
      </c>
      <c r="Z436" s="5">
        <v>7958.6324999999997</v>
      </c>
      <c r="AA436" s="5">
        <v>526.91999999999996</v>
      </c>
      <c r="AB436" s="5">
        <v>2204</v>
      </c>
      <c r="AC436" s="5">
        <v>4</v>
      </c>
    </row>
    <row r="437" spans="1:29" x14ac:dyDescent="0.25">
      <c r="A437" s="4">
        <v>8</v>
      </c>
      <c r="B437" s="4">
        <v>197</v>
      </c>
      <c r="C437" s="4" t="s">
        <v>86</v>
      </c>
      <c r="D437" s="4" t="s">
        <v>87</v>
      </c>
      <c r="E437" s="4" t="s">
        <v>8</v>
      </c>
      <c r="F437" s="4" t="s">
        <v>74</v>
      </c>
      <c r="G437" s="4" t="s">
        <v>83</v>
      </c>
      <c r="H437" s="4" t="s">
        <v>19</v>
      </c>
      <c r="I437" s="5">
        <v>112.17524089221024</v>
      </c>
      <c r="J437" s="5">
        <v>30.724339064991224</v>
      </c>
      <c r="K437" s="5">
        <v>27.389590448496943</v>
      </c>
      <c r="L437" s="5">
        <v>34.909059451727934</v>
      </c>
      <c r="M437" s="5">
        <v>65.574686274662653</v>
      </c>
      <c r="N437" s="5">
        <v>25.081310614073754</v>
      </c>
      <c r="O437" s="5">
        <v>2.1639684024223804</v>
      </c>
      <c r="P437" s="5">
        <v>451254</v>
      </c>
      <c r="Q437" s="5">
        <v>411169</v>
      </c>
      <c r="R437" s="5">
        <v>40085</v>
      </c>
      <c r="S437" s="5">
        <v>0</v>
      </c>
      <c r="T437" s="5">
        <v>565.96455868813371</v>
      </c>
      <c r="U437" s="5">
        <v>853.83356355140177</v>
      </c>
      <c r="V437" s="5">
        <v>251.72407689915798</v>
      </c>
      <c r="W437" s="5">
        <v>5.7698429184213715</v>
      </c>
      <c r="X437" s="5">
        <v>306.54000000000002</v>
      </c>
      <c r="Y437" s="5">
        <v>3426.8537287999998</v>
      </c>
      <c r="Z437" s="5">
        <v>7307.9825000000001</v>
      </c>
      <c r="AA437" s="5">
        <v>513.00400000000002</v>
      </c>
      <c r="AB437" s="5">
        <v>2204</v>
      </c>
      <c r="AC437" s="5">
        <v>6</v>
      </c>
    </row>
    <row r="438" spans="1:29" x14ac:dyDescent="0.25">
      <c r="A438" s="4">
        <v>8</v>
      </c>
      <c r="B438" s="4">
        <v>197</v>
      </c>
      <c r="C438" s="4" t="s">
        <v>86</v>
      </c>
      <c r="D438" s="4" t="s">
        <v>87</v>
      </c>
      <c r="E438" s="4" t="s">
        <v>8</v>
      </c>
      <c r="F438" s="4" t="s">
        <v>74</v>
      </c>
      <c r="G438" s="4" t="s">
        <v>83</v>
      </c>
      <c r="H438" s="4" t="s">
        <v>20</v>
      </c>
      <c r="I438" s="5">
        <v>104.7709951047745</v>
      </c>
      <c r="J438" s="5">
        <v>29.094142213034047</v>
      </c>
      <c r="K438" s="5">
        <v>27.769271623256952</v>
      </c>
      <c r="L438" s="5">
        <v>36.095610034028503</v>
      </c>
      <c r="M438" s="5">
        <v>65.810849610585819</v>
      </c>
      <c r="N438" s="5">
        <v>25.513579329366351</v>
      </c>
      <c r="O438" s="5">
        <v>2.0956065824638146</v>
      </c>
      <c r="P438" s="5">
        <v>427311</v>
      </c>
      <c r="Q438" s="5">
        <v>387236</v>
      </c>
      <c r="R438" s="5">
        <v>40075</v>
      </c>
      <c r="S438" s="5">
        <v>0</v>
      </c>
      <c r="T438" s="5">
        <v>585.20155868813367</v>
      </c>
      <c r="U438" s="5">
        <v>856.90859439252324</v>
      </c>
      <c r="V438" s="5">
        <v>256.06246435441147</v>
      </c>
      <c r="W438" s="5">
        <v>5.9847781470363968</v>
      </c>
      <c r="X438" s="5">
        <v>311.35000000000002</v>
      </c>
      <c r="Y438" s="5">
        <v>3605.3596059000001</v>
      </c>
      <c r="Z438" s="5">
        <v>6447.35</v>
      </c>
      <c r="AA438" s="5">
        <v>532.24099999999999</v>
      </c>
      <c r="AB438" s="5">
        <v>2204</v>
      </c>
      <c r="AC438" s="5">
        <v>6</v>
      </c>
    </row>
    <row r="439" spans="1:29" x14ac:dyDescent="0.25">
      <c r="A439" s="4">
        <v>8</v>
      </c>
      <c r="B439" s="4">
        <v>197</v>
      </c>
      <c r="C439" s="4" t="s">
        <v>86</v>
      </c>
      <c r="D439" s="4" t="s">
        <v>87</v>
      </c>
      <c r="E439" s="4" t="s">
        <v>8</v>
      </c>
      <c r="F439" s="4" t="s">
        <v>74</v>
      </c>
      <c r="G439" s="4" t="s">
        <v>83</v>
      </c>
      <c r="H439" s="4" t="s">
        <v>21</v>
      </c>
      <c r="I439" s="5">
        <v>107.34547576072882</v>
      </c>
      <c r="J439" s="5">
        <v>29.736062436909595</v>
      </c>
      <c r="K439" s="5">
        <v>27.701272201905176</v>
      </c>
      <c r="L439" s="5">
        <v>38.235525223461913</v>
      </c>
      <c r="M439" s="5">
        <v>66.361897394406512</v>
      </c>
      <c r="N439" s="5">
        <v>25.89651092964014</v>
      </c>
      <c r="O439" s="5">
        <v>1.6070154306457087</v>
      </c>
      <c r="P439" s="5">
        <v>436739</v>
      </c>
      <c r="Q439" s="5">
        <v>396162</v>
      </c>
      <c r="R439" s="5">
        <v>40577</v>
      </c>
      <c r="S439" s="5">
        <v>0</v>
      </c>
      <c r="T439" s="5">
        <v>619.89502149805094</v>
      </c>
      <c r="U439" s="5">
        <v>864.08366635514005</v>
      </c>
      <c r="V439" s="5">
        <v>259.90568870092341</v>
      </c>
      <c r="W439" s="5">
        <v>6.2014313057202708</v>
      </c>
      <c r="X439" s="5">
        <v>315.51459999999997</v>
      </c>
      <c r="Y439" s="5">
        <v>2186.9655737000003</v>
      </c>
      <c r="Z439" s="5">
        <v>6435.52</v>
      </c>
      <c r="AA439" s="5">
        <v>560.66999999999996</v>
      </c>
      <c r="AB439" s="5">
        <v>2204</v>
      </c>
      <c r="AC439" s="5">
        <v>8</v>
      </c>
    </row>
    <row r="440" spans="1:29" x14ac:dyDescent="0.25">
      <c r="A440" s="4">
        <v>8</v>
      </c>
      <c r="B440" s="4">
        <v>197</v>
      </c>
      <c r="C440" s="4" t="s">
        <v>86</v>
      </c>
      <c r="D440" s="4" t="s">
        <v>87</v>
      </c>
      <c r="E440" s="4" t="s">
        <v>8</v>
      </c>
      <c r="F440" s="4" t="s">
        <v>74</v>
      </c>
      <c r="G440" s="4" t="s">
        <v>83</v>
      </c>
      <c r="H440" s="4" t="s">
        <v>22</v>
      </c>
      <c r="I440" s="5">
        <v>107.30676704141442</v>
      </c>
      <c r="J440" s="5">
        <v>30.033396507514656</v>
      </c>
      <c r="K440" s="5">
        <v>27.988352771753412</v>
      </c>
      <c r="L440" s="5">
        <v>37.97214886610768</v>
      </c>
      <c r="M440" s="5">
        <v>66.834224066252816</v>
      </c>
      <c r="N440" s="5">
        <v>26.401246951062781</v>
      </c>
      <c r="O440" s="5">
        <v>1.6750940381682877</v>
      </c>
      <c r="P440" s="5">
        <v>441106</v>
      </c>
      <c r="Q440" s="5">
        <v>399758</v>
      </c>
      <c r="R440" s="5">
        <v>41348</v>
      </c>
      <c r="S440" s="5">
        <v>0</v>
      </c>
      <c r="T440" s="5">
        <v>615.62502149805096</v>
      </c>
      <c r="U440" s="5">
        <v>870.23372803738312</v>
      </c>
      <c r="V440" s="5">
        <v>264.97138128076313</v>
      </c>
      <c r="W440" s="5">
        <v>6.42</v>
      </c>
      <c r="X440" s="5">
        <v>321.27999999999997</v>
      </c>
      <c r="Y440" s="5">
        <v>2312.2748163000001</v>
      </c>
      <c r="Z440" s="5">
        <v>6601.6925000000001</v>
      </c>
      <c r="AA440" s="5">
        <v>556.4</v>
      </c>
      <c r="AB440" s="5">
        <v>2204</v>
      </c>
      <c r="AC440" s="5">
        <v>8</v>
      </c>
    </row>
    <row r="441" spans="1:29" x14ac:dyDescent="0.25">
      <c r="A441" s="4">
        <v>8</v>
      </c>
      <c r="B441" s="4">
        <v>197</v>
      </c>
      <c r="C441" s="4" t="s">
        <v>86</v>
      </c>
      <c r="D441" s="4" t="s">
        <v>87</v>
      </c>
      <c r="E441" s="4" t="s">
        <v>8</v>
      </c>
      <c r="F441" s="4" t="s">
        <v>74</v>
      </c>
      <c r="G441" s="4" t="s">
        <v>83</v>
      </c>
      <c r="H441" s="4" t="s">
        <v>23</v>
      </c>
      <c r="I441" s="5">
        <v>106.52636638300991</v>
      </c>
      <c r="J441" s="5">
        <v>30.908104729420593</v>
      </c>
      <c r="K441" s="5">
        <v>29.014511410529266</v>
      </c>
      <c r="L441" s="5">
        <v>38.682368367692426</v>
      </c>
      <c r="M441" s="5">
        <v>67.385271850073508</v>
      </c>
      <c r="N441" s="5">
        <v>26.950022533142885</v>
      </c>
      <c r="O441" s="5">
        <v>2.0552682823387327</v>
      </c>
      <c r="P441" s="5">
        <v>453953</v>
      </c>
      <c r="Q441" s="5">
        <v>411206</v>
      </c>
      <c r="R441" s="5">
        <v>42747</v>
      </c>
      <c r="S441" s="5">
        <v>0</v>
      </c>
      <c r="T441" s="5">
        <v>627.13948430796836</v>
      </c>
      <c r="U441" s="5">
        <v>877.40879999999993</v>
      </c>
      <c r="V441" s="5">
        <v>270.47906901484822</v>
      </c>
      <c r="W441" s="5">
        <v>6.62</v>
      </c>
      <c r="X441" s="5">
        <v>327.7</v>
      </c>
      <c r="Y441" s="5">
        <v>3405.8860172</v>
      </c>
      <c r="Z441" s="5">
        <v>6595.4375</v>
      </c>
      <c r="AA441" s="5">
        <v>561.65</v>
      </c>
      <c r="AB441" s="5">
        <v>2204</v>
      </c>
      <c r="AC441" s="5">
        <v>10</v>
      </c>
    </row>
    <row r="442" spans="1:29" x14ac:dyDescent="0.25">
      <c r="A442" s="4">
        <v>8</v>
      </c>
      <c r="B442" s="4">
        <v>197</v>
      </c>
      <c r="C442" s="4" t="s">
        <v>86</v>
      </c>
      <c r="D442" s="4" t="s">
        <v>87</v>
      </c>
      <c r="E442" s="4" t="s">
        <v>8</v>
      </c>
      <c r="F442" s="4" t="s">
        <v>74</v>
      </c>
      <c r="G442" s="4" t="s">
        <v>83</v>
      </c>
      <c r="H442" s="4" t="s">
        <v>24</v>
      </c>
      <c r="I442" s="5">
        <v>100.77707488083803</v>
      </c>
      <c r="J442" s="5">
        <v>30.6992151190207</v>
      </c>
      <c r="K442" s="5">
        <v>30.462498693597176</v>
      </c>
      <c r="L442" s="5">
        <v>40.236516737641516</v>
      </c>
      <c r="M442" s="5">
        <v>67.9363196338942</v>
      </c>
      <c r="N442" s="5">
        <v>27.478742025243257</v>
      </c>
      <c r="O442" s="5">
        <v>2.6844567602437825</v>
      </c>
      <c r="P442" s="5">
        <v>450885</v>
      </c>
      <c r="Q442" s="5">
        <v>407492</v>
      </c>
      <c r="R442" s="5">
        <v>43393</v>
      </c>
      <c r="S442" s="5">
        <v>0</v>
      </c>
      <c r="T442" s="5">
        <v>652.33617852284442</v>
      </c>
      <c r="U442" s="5">
        <v>884.58387196261674</v>
      </c>
      <c r="V442" s="5">
        <v>275.78546739790869</v>
      </c>
      <c r="W442" s="5">
        <v>6.82</v>
      </c>
      <c r="X442" s="5">
        <v>333.86</v>
      </c>
      <c r="Y442" s="5">
        <v>2196.4052594999998</v>
      </c>
      <c r="Z442" s="5">
        <v>19049.95</v>
      </c>
      <c r="AA442" s="5">
        <v>577.45000000000005</v>
      </c>
      <c r="AB442" s="5">
        <v>2204</v>
      </c>
      <c r="AC442" s="5">
        <v>13</v>
      </c>
    </row>
    <row r="443" spans="1:29" x14ac:dyDescent="0.25">
      <c r="A443" s="4">
        <v>8</v>
      </c>
      <c r="B443" s="4">
        <v>197</v>
      </c>
      <c r="C443" s="4" t="s">
        <v>86</v>
      </c>
      <c r="D443" s="4" t="s">
        <v>87</v>
      </c>
      <c r="E443" s="4" t="s">
        <v>8</v>
      </c>
      <c r="F443" s="4" t="s">
        <v>74</v>
      </c>
      <c r="G443" s="4" t="s">
        <v>83</v>
      </c>
      <c r="H443" s="4" t="s">
        <v>25</v>
      </c>
      <c r="I443" s="5">
        <v>105.66096839928178</v>
      </c>
      <c r="J443" s="5">
        <v>32.862666022037835</v>
      </c>
      <c r="K443" s="5">
        <v>31.101992078903994</v>
      </c>
      <c r="L443" s="5">
        <v>40.954417773530494</v>
      </c>
      <c r="M443" s="5">
        <v>68.487367417714893</v>
      </c>
      <c r="N443" s="5">
        <v>28.00113019517951</v>
      </c>
      <c r="O443" s="5">
        <v>2.8694638723839132</v>
      </c>
      <c r="P443" s="5">
        <v>482660</v>
      </c>
      <c r="Q443" s="5">
        <v>437717</v>
      </c>
      <c r="R443" s="5">
        <v>44943</v>
      </c>
      <c r="S443" s="5">
        <v>0</v>
      </c>
      <c r="T443" s="5">
        <v>663.97517852284443</v>
      </c>
      <c r="U443" s="5">
        <v>891.75894392523355</v>
      </c>
      <c r="V443" s="5">
        <v>281.02832260127502</v>
      </c>
      <c r="W443" s="5">
        <v>7.02</v>
      </c>
      <c r="X443" s="5">
        <v>339.94</v>
      </c>
      <c r="Y443" s="5">
        <v>4165.1078754</v>
      </c>
      <c r="Z443" s="5">
        <v>10687.4625</v>
      </c>
      <c r="AA443" s="5">
        <v>589.08900000000006</v>
      </c>
      <c r="AB443" s="5">
        <v>2204</v>
      </c>
      <c r="AC443" s="5">
        <v>13</v>
      </c>
    </row>
    <row r="444" spans="1:29" x14ac:dyDescent="0.25">
      <c r="A444" s="4">
        <v>8</v>
      </c>
      <c r="B444" s="4">
        <v>197</v>
      </c>
      <c r="C444" s="4" t="s">
        <v>86</v>
      </c>
      <c r="D444" s="4" t="s">
        <v>87</v>
      </c>
      <c r="E444" s="4" t="s">
        <v>8</v>
      </c>
      <c r="F444" s="4" t="s">
        <v>74</v>
      </c>
      <c r="G444" s="4" t="s">
        <v>83</v>
      </c>
      <c r="H444" s="4" t="s">
        <v>26</v>
      </c>
      <c r="I444" s="5">
        <v>105.82369924416874</v>
      </c>
      <c r="J444" s="5">
        <v>32.989987916251593</v>
      </c>
      <c r="K444" s="5">
        <v>31.174479962312887</v>
      </c>
      <c r="L444" s="5">
        <v>42.525561455292127</v>
      </c>
      <c r="M444" s="5">
        <v>69.038415201535585</v>
      </c>
      <c r="N444" s="5">
        <v>28.537175037537089</v>
      </c>
      <c r="O444" s="5">
        <v>2.4177153299336842</v>
      </c>
      <c r="P444" s="5">
        <v>484530</v>
      </c>
      <c r="Q444" s="5">
        <v>438553</v>
      </c>
      <c r="R444" s="5">
        <v>45977</v>
      </c>
      <c r="S444" s="5">
        <v>0</v>
      </c>
      <c r="T444" s="5">
        <v>689.44740992780305</v>
      </c>
      <c r="U444" s="5">
        <v>898.93401588785036</v>
      </c>
      <c r="V444" s="5">
        <v>286.40824054875662</v>
      </c>
      <c r="W444" s="5">
        <v>7.02</v>
      </c>
      <c r="X444" s="5">
        <v>346.96</v>
      </c>
      <c r="Y444" s="5">
        <v>2571.7753762000002</v>
      </c>
      <c r="Z444" s="5">
        <v>12772.692499999999</v>
      </c>
      <c r="AA444" s="5">
        <v>611.42899999999997</v>
      </c>
      <c r="AB444" s="5">
        <v>2204</v>
      </c>
      <c r="AC444" s="5">
        <v>14</v>
      </c>
    </row>
    <row r="445" spans="1:29" x14ac:dyDescent="0.25">
      <c r="A445" s="4">
        <v>8</v>
      </c>
      <c r="B445" s="4">
        <v>197</v>
      </c>
      <c r="C445" s="4" t="s">
        <v>86</v>
      </c>
      <c r="D445" s="4" t="s">
        <v>87</v>
      </c>
      <c r="E445" s="4" t="s">
        <v>8</v>
      </c>
      <c r="F445" s="4" t="s">
        <v>74</v>
      </c>
      <c r="G445" s="4" t="s">
        <v>83</v>
      </c>
      <c r="H445" s="4" t="s">
        <v>27</v>
      </c>
      <c r="I445" s="5">
        <v>104.55796680458006</v>
      </c>
      <c r="J445" s="5">
        <v>34.606975972766278</v>
      </c>
      <c r="K445" s="5">
        <v>33.098363549328695</v>
      </c>
      <c r="L445" s="5">
        <v>43.592465858044193</v>
      </c>
      <c r="M445" s="5">
        <v>69.668184097330666</v>
      </c>
      <c r="N445" s="5">
        <v>28.750773116514626</v>
      </c>
      <c r="O445" s="5">
        <v>3.809675638109657</v>
      </c>
      <c r="P445" s="5">
        <v>508279</v>
      </c>
      <c r="Q445" s="5">
        <v>460713</v>
      </c>
      <c r="R445" s="5">
        <v>47566</v>
      </c>
      <c r="S445" s="5">
        <v>0</v>
      </c>
      <c r="T445" s="5">
        <v>706.74464133276183</v>
      </c>
      <c r="U445" s="5">
        <v>907.13409813084104</v>
      </c>
      <c r="V445" s="5">
        <v>288.55197937027913</v>
      </c>
      <c r="W445" s="5">
        <v>5.96</v>
      </c>
      <c r="X445" s="5">
        <v>354.25</v>
      </c>
      <c r="Y445" s="5">
        <v>2763.5418933999999</v>
      </c>
      <c r="Z445" s="5">
        <v>30953.625</v>
      </c>
      <c r="AA445" s="5">
        <v>625.59400000000005</v>
      </c>
      <c r="AB445" s="5">
        <v>2204</v>
      </c>
      <c r="AC445" s="5">
        <v>15</v>
      </c>
    </row>
    <row r="446" spans="1:29" x14ac:dyDescent="0.25">
      <c r="A446" s="4">
        <v>8</v>
      </c>
      <c r="B446" s="4">
        <v>197</v>
      </c>
      <c r="C446" s="4" t="s">
        <v>86</v>
      </c>
      <c r="D446" s="4" t="s">
        <v>87</v>
      </c>
      <c r="E446" s="4" t="s">
        <v>8</v>
      </c>
      <c r="F446" s="4" t="s">
        <v>74</v>
      </c>
      <c r="G446" s="4" t="s">
        <v>83</v>
      </c>
      <c r="H446" s="4" t="s">
        <v>28</v>
      </c>
      <c r="I446" s="5">
        <v>104.97135213667126</v>
      </c>
      <c r="J446" s="5">
        <v>34.758809033780544</v>
      </c>
      <c r="K446" s="5">
        <v>33.112662003748511</v>
      </c>
      <c r="L446" s="5">
        <v>45.216484126421207</v>
      </c>
      <c r="M446" s="5">
        <v>70.297952993125747</v>
      </c>
      <c r="N446" s="5">
        <v>28.80002786868187</v>
      </c>
      <c r="O446" s="5">
        <v>3.333193981071517</v>
      </c>
      <c r="P446" s="5">
        <v>510509</v>
      </c>
      <c r="Q446" s="5">
        <v>461429</v>
      </c>
      <c r="R446" s="5">
        <v>49080</v>
      </c>
      <c r="S446" s="5">
        <v>0</v>
      </c>
      <c r="T446" s="5">
        <v>733.07410414267906</v>
      </c>
      <c r="U446" s="5">
        <v>915.33418037383171</v>
      </c>
      <c r="V446" s="5">
        <v>289.0463158590286</v>
      </c>
      <c r="W446" s="5">
        <v>4.5999999999999996</v>
      </c>
      <c r="X446" s="5">
        <v>362.14</v>
      </c>
      <c r="Y446" s="5">
        <v>2541.3331757000001</v>
      </c>
      <c r="Z446" s="5">
        <v>25607.625</v>
      </c>
      <c r="AA446" s="5">
        <v>645.65899999999999</v>
      </c>
      <c r="AB446" s="5">
        <v>2204</v>
      </c>
      <c r="AC446" s="5">
        <v>17</v>
      </c>
    </row>
    <row r="447" spans="1:29" x14ac:dyDescent="0.25">
      <c r="A447" s="4">
        <v>8</v>
      </c>
      <c r="B447" s="4">
        <v>197</v>
      </c>
      <c r="C447" s="4" t="s">
        <v>86</v>
      </c>
      <c r="D447" s="4" t="s">
        <v>87</v>
      </c>
      <c r="E447" s="4" t="s">
        <v>8</v>
      </c>
      <c r="F447" s="4" t="s">
        <v>74</v>
      </c>
      <c r="G447" s="4" t="s">
        <v>83</v>
      </c>
      <c r="H447" s="4" t="s">
        <v>29</v>
      </c>
      <c r="I447" s="5">
        <v>98.987182174157226</v>
      </c>
      <c r="J447" s="5">
        <v>33.218093425326906</v>
      </c>
      <c r="K447" s="5">
        <v>33.557974573802205</v>
      </c>
      <c r="L447" s="5">
        <v>44.416761420035996</v>
      </c>
      <c r="M447" s="5">
        <v>70.927721888920829</v>
      </c>
      <c r="N447" s="5">
        <v>29.492163408528409</v>
      </c>
      <c r="O447" s="5">
        <v>3.6302241521768663</v>
      </c>
      <c r="P447" s="5">
        <v>487880.22742635838</v>
      </c>
      <c r="Q447" s="5">
        <v>436892</v>
      </c>
      <c r="R447" s="5">
        <v>50986</v>
      </c>
      <c r="S447" s="5">
        <v>2.2274263583690339</v>
      </c>
      <c r="T447" s="5">
        <v>720.10856695259645</v>
      </c>
      <c r="U447" s="5">
        <v>923.53426261682239</v>
      </c>
      <c r="V447" s="5">
        <v>295.99281010479609</v>
      </c>
      <c r="W447" s="5">
        <v>4.5999999999999996</v>
      </c>
      <c r="X447" s="5">
        <v>371.53</v>
      </c>
      <c r="Y447" s="5">
        <v>4158.4385734999996</v>
      </c>
      <c r="Z447" s="5">
        <v>17645.625</v>
      </c>
      <c r="AA447" s="5">
        <v>626.42899999999997</v>
      </c>
      <c r="AB447" s="5">
        <v>2204</v>
      </c>
      <c r="AC447" s="5">
        <v>19</v>
      </c>
    </row>
    <row r="448" spans="1:29" x14ac:dyDescent="0.25">
      <c r="A448" s="4">
        <v>8</v>
      </c>
      <c r="B448" s="4">
        <v>197</v>
      </c>
      <c r="C448" s="4" t="s">
        <v>86</v>
      </c>
      <c r="D448" s="4" t="s">
        <v>87</v>
      </c>
      <c r="E448" s="4" t="s">
        <v>8</v>
      </c>
      <c r="F448" s="4" t="s">
        <v>74</v>
      </c>
      <c r="G448" s="4" t="s">
        <v>83</v>
      </c>
      <c r="H448" s="4" t="s">
        <v>30</v>
      </c>
      <c r="I448" s="5">
        <v>93.54254360432769</v>
      </c>
      <c r="J448" s="5">
        <v>33.443066951977698</v>
      </c>
      <c r="K448" s="5">
        <v>35.751718590673981</v>
      </c>
      <c r="L448" s="5">
        <v>45.442093067552285</v>
      </c>
      <c r="M448" s="5">
        <v>71.55749078471591</v>
      </c>
      <c r="N448" s="5">
        <v>32.562797760000208</v>
      </c>
      <c r="O448" s="5">
        <v>4.4435957042961958</v>
      </c>
      <c r="P448" s="5">
        <v>491184.45485271676</v>
      </c>
      <c r="Q448" s="5">
        <v>438293</v>
      </c>
      <c r="R448" s="5">
        <v>52887</v>
      </c>
      <c r="S448" s="5">
        <v>4.4548527167380678</v>
      </c>
      <c r="T448" s="5">
        <v>736.73179835755514</v>
      </c>
      <c r="U448" s="5">
        <v>931.73434485981306</v>
      </c>
      <c r="V448" s="5">
        <v>326.81068120860357</v>
      </c>
      <c r="W448" s="5">
        <v>12.88</v>
      </c>
      <c r="X448" s="5">
        <v>381.52</v>
      </c>
      <c r="Y448" s="5">
        <v>3312.2385412000003</v>
      </c>
      <c r="Z448" s="5">
        <v>35017</v>
      </c>
      <c r="AA448" s="5">
        <v>639.91999999999996</v>
      </c>
      <c r="AB448" s="5">
        <v>2204</v>
      </c>
      <c r="AC448" s="5">
        <v>20</v>
      </c>
    </row>
    <row r="449" spans="1:29" x14ac:dyDescent="0.25">
      <c r="A449" s="4">
        <v>8</v>
      </c>
      <c r="B449" s="4">
        <v>197</v>
      </c>
      <c r="C449" s="4" t="s">
        <v>86</v>
      </c>
      <c r="D449" s="4" t="s">
        <v>87</v>
      </c>
      <c r="E449" s="4" t="s">
        <v>8</v>
      </c>
      <c r="F449" s="4" t="s">
        <v>74</v>
      </c>
      <c r="G449" s="4" t="s">
        <v>83</v>
      </c>
      <c r="H449" s="4" t="s">
        <v>31</v>
      </c>
      <c r="I449" s="5">
        <v>95.053882870819891</v>
      </c>
      <c r="J449" s="5">
        <v>33.634458312745004</v>
      </c>
      <c r="K449" s="5">
        <v>35.384623223077519</v>
      </c>
      <c r="L449" s="5">
        <v>46.027717664721209</v>
      </c>
      <c r="M449" s="5">
        <v>72.344701904459754</v>
      </c>
      <c r="N449" s="5">
        <v>33.893613320872532</v>
      </c>
      <c r="O449" s="5">
        <v>3.3189767519634672</v>
      </c>
      <c r="P449" s="5">
        <v>493995.45485271676</v>
      </c>
      <c r="Q449" s="5">
        <v>438907</v>
      </c>
      <c r="R449" s="5">
        <v>55084</v>
      </c>
      <c r="S449" s="5">
        <v>4.4548527167380678</v>
      </c>
      <c r="T449" s="5">
        <v>746.22626116747244</v>
      </c>
      <c r="U449" s="5">
        <v>941.98444766355135</v>
      </c>
      <c r="V449" s="5">
        <v>340.16717297006858</v>
      </c>
      <c r="W449" s="5">
        <v>14.02</v>
      </c>
      <c r="X449" s="5">
        <v>395.73</v>
      </c>
      <c r="Y449" s="5">
        <v>4900.8632403000001</v>
      </c>
      <c r="Z449" s="5">
        <v>12125.75</v>
      </c>
      <c r="AA449" s="5">
        <v>643.15</v>
      </c>
      <c r="AB449" s="5">
        <v>2204</v>
      </c>
      <c r="AC449" s="5">
        <v>22</v>
      </c>
    </row>
    <row r="450" spans="1:29" x14ac:dyDescent="0.25">
      <c r="A450" s="4">
        <v>8</v>
      </c>
      <c r="B450" s="4">
        <v>197</v>
      </c>
      <c r="C450" s="4" t="s">
        <v>86</v>
      </c>
      <c r="D450" s="4" t="s">
        <v>87</v>
      </c>
      <c r="E450" s="4" t="s">
        <v>8</v>
      </c>
      <c r="F450" s="4" t="s">
        <v>74</v>
      </c>
      <c r="G450" s="4" t="s">
        <v>83</v>
      </c>
      <c r="H450" s="4" t="s">
        <v>32</v>
      </c>
      <c r="I450" s="5">
        <v>99.464239952644846</v>
      </c>
      <c r="J450" s="5">
        <v>35.612593044802189</v>
      </c>
      <c r="K450" s="5">
        <v>35.804418816006098</v>
      </c>
      <c r="L450" s="5">
        <v>47.010427986023977</v>
      </c>
      <c r="M450" s="5">
        <v>73.210634136177987</v>
      </c>
      <c r="N450" s="5">
        <v>35.505712509152566</v>
      </c>
      <c r="O450" s="5">
        <v>2.9222308897083198</v>
      </c>
      <c r="P450" s="5">
        <v>523048.68227907509</v>
      </c>
      <c r="Q450" s="5">
        <v>465607</v>
      </c>
      <c r="R450" s="5">
        <v>57435</v>
      </c>
      <c r="S450" s="5">
        <v>6.6822790751071022</v>
      </c>
      <c r="T450" s="5">
        <v>762.15849257243121</v>
      </c>
      <c r="U450" s="5">
        <v>953.2595607476635</v>
      </c>
      <c r="V450" s="5">
        <v>356.34671742385666</v>
      </c>
      <c r="W450" s="5">
        <v>15.44</v>
      </c>
      <c r="X450" s="5">
        <v>412.94</v>
      </c>
      <c r="Y450" s="5">
        <v>2023.8107882000002</v>
      </c>
      <c r="Z450" s="5">
        <v>25013</v>
      </c>
      <c r="AA450" s="5">
        <v>655.95</v>
      </c>
      <c r="AB450" s="5">
        <v>2204</v>
      </c>
      <c r="AC450" s="5">
        <v>23</v>
      </c>
    </row>
    <row r="451" spans="1:29" x14ac:dyDescent="0.25">
      <c r="A451" s="4">
        <v>8</v>
      </c>
      <c r="B451" s="4">
        <v>197</v>
      </c>
      <c r="C451" s="4" t="s">
        <v>86</v>
      </c>
      <c r="D451" s="4" t="s">
        <v>87</v>
      </c>
      <c r="E451" s="4" t="s">
        <v>8</v>
      </c>
      <c r="F451" s="4" t="s">
        <v>74</v>
      </c>
      <c r="G451" s="4" t="s">
        <v>83</v>
      </c>
      <c r="H451" s="4" t="s">
        <v>33</v>
      </c>
      <c r="I451" s="5">
        <v>97.885885680061492</v>
      </c>
      <c r="J451" s="5">
        <v>35.014399886402565</v>
      </c>
      <c r="K451" s="5">
        <v>35.770631938547936</v>
      </c>
      <c r="L451" s="5">
        <v>46.024429729472544</v>
      </c>
      <c r="M451" s="5">
        <v>74.07656636789622</v>
      </c>
      <c r="N451" s="5">
        <v>34.170978467721071</v>
      </c>
      <c r="O451" s="5">
        <v>3.3927249627728906</v>
      </c>
      <c r="P451" s="5">
        <v>514262.90970543347</v>
      </c>
      <c r="Q451" s="5">
        <v>458159</v>
      </c>
      <c r="R451" s="5">
        <v>56095</v>
      </c>
      <c r="S451" s="5">
        <v>8.9097054334761356</v>
      </c>
      <c r="T451" s="5">
        <v>746.17295538234862</v>
      </c>
      <c r="U451" s="5">
        <v>964.53467383177565</v>
      </c>
      <c r="V451" s="5">
        <v>342.95089853484313</v>
      </c>
      <c r="W451" s="5">
        <v>16.68</v>
      </c>
      <c r="X451" s="5">
        <v>393.85399999999998</v>
      </c>
      <c r="Y451" s="5">
        <v>2841.7995928999999</v>
      </c>
      <c r="Z451" s="5">
        <v>23449.25</v>
      </c>
      <c r="AA451" s="5">
        <v>633.70000000000005</v>
      </c>
      <c r="AB451" s="5">
        <v>2204</v>
      </c>
      <c r="AC451" s="5">
        <v>25</v>
      </c>
    </row>
    <row r="452" spans="1:29" x14ac:dyDescent="0.25">
      <c r="A452" s="4">
        <v>8</v>
      </c>
      <c r="B452" s="4">
        <v>197</v>
      </c>
      <c r="C452" s="4" t="s">
        <v>86</v>
      </c>
      <c r="D452" s="4" t="s">
        <v>87</v>
      </c>
      <c r="E452" s="4" t="s">
        <v>8</v>
      </c>
      <c r="F452" s="4" t="s">
        <v>74</v>
      </c>
      <c r="G452" s="4" t="s">
        <v>83</v>
      </c>
      <c r="H452" s="4" t="s">
        <v>34</v>
      </c>
      <c r="I452" s="5">
        <v>105.22763398524579</v>
      </c>
      <c r="J452" s="5">
        <v>36.748339045285825</v>
      </c>
      <c r="K452" s="5">
        <v>34.922707708545857</v>
      </c>
      <c r="L452" s="5">
        <v>43.854765607763525</v>
      </c>
      <c r="M452" s="5">
        <v>75.178661935537605</v>
      </c>
      <c r="N452" s="5">
        <v>32.882165635490352</v>
      </c>
      <c r="O452" s="5">
        <v>3.4036489160152148</v>
      </c>
      <c r="P452" s="5">
        <v>539729.59198450856</v>
      </c>
      <c r="Q452" s="5">
        <v>485668</v>
      </c>
      <c r="R452" s="5">
        <v>54046</v>
      </c>
      <c r="S452" s="5">
        <v>15.591984508583238</v>
      </c>
      <c r="T452" s="5">
        <v>710.99718678730721</v>
      </c>
      <c r="U452" s="5">
        <v>978.88481775700927</v>
      </c>
      <c r="V452" s="5">
        <v>330.01595962830038</v>
      </c>
      <c r="W452" s="5">
        <v>17.920000000000002</v>
      </c>
      <c r="X452" s="5">
        <v>375.76</v>
      </c>
      <c r="Y452" s="5">
        <v>2879.9132871000002</v>
      </c>
      <c r="Z452" s="5">
        <v>23258.875</v>
      </c>
      <c r="AA452" s="5">
        <v>595.39200000000005</v>
      </c>
      <c r="AB452" s="5">
        <v>2204</v>
      </c>
      <c r="AC452" s="5">
        <v>26</v>
      </c>
    </row>
    <row r="453" spans="1:29" x14ac:dyDescent="0.25">
      <c r="A453" s="4">
        <v>8</v>
      </c>
      <c r="B453" s="4">
        <v>197</v>
      </c>
      <c r="C453" s="4" t="s">
        <v>86</v>
      </c>
      <c r="D453" s="4" t="s">
        <v>87</v>
      </c>
      <c r="E453" s="4" t="s">
        <v>8</v>
      </c>
      <c r="F453" s="4" t="s">
        <v>74</v>
      </c>
      <c r="G453" s="4" t="s">
        <v>83</v>
      </c>
      <c r="H453" s="4" t="s">
        <v>35</v>
      </c>
      <c r="I453" s="5">
        <v>95.55308294657064</v>
      </c>
      <c r="J453" s="5">
        <v>36.56371922475202</v>
      </c>
      <c r="K453" s="5">
        <v>38.265347487738275</v>
      </c>
      <c r="L453" s="5">
        <v>48.623139835204761</v>
      </c>
      <c r="M453" s="5">
        <v>76.516920839102156</v>
      </c>
      <c r="N453" s="5">
        <v>33.278911525558193</v>
      </c>
      <c r="O453" s="5">
        <v>5.5280203434089854</v>
      </c>
      <c r="P453" s="5">
        <v>537018.04683722532</v>
      </c>
      <c r="Q453" s="5">
        <v>481799</v>
      </c>
      <c r="R453" s="5">
        <v>55199</v>
      </c>
      <c r="S453" s="5">
        <v>20.046837225321305</v>
      </c>
      <c r="T453" s="5">
        <v>788.30464959722451</v>
      </c>
      <c r="U453" s="5">
        <v>996.30999252336437</v>
      </c>
      <c r="V453" s="5">
        <v>333.99782861742818</v>
      </c>
      <c r="W453" s="5">
        <v>19.16</v>
      </c>
      <c r="X453" s="5">
        <v>378.67</v>
      </c>
      <c r="Y453" s="5">
        <v>5254.1083546</v>
      </c>
      <c r="Z453" s="5">
        <v>33146.125</v>
      </c>
      <c r="AA453" s="5">
        <v>666.43499999999995</v>
      </c>
      <c r="AB453" s="5">
        <v>2204</v>
      </c>
      <c r="AC453" s="5">
        <v>28</v>
      </c>
    </row>
    <row r="454" spans="1:29" x14ac:dyDescent="0.25">
      <c r="A454" s="4">
        <v>8</v>
      </c>
      <c r="B454" s="4">
        <v>197</v>
      </c>
      <c r="C454" s="4" t="s">
        <v>86</v>
      </c>
      <c r="D454" s="4" t="s">
        <v>87</v>
      </c>
      <c r="E454" s="4" t="s">
        <v>8</v>
      </c>
      <c r="F454" s="4" t="s">
        <v>74</v>
      </c>
      <c r="G454" s="4" t="s">
        <v>83</v>
      </c>
      <c r="H454" s="4" t="s">
        <v>36</v>
      </c>
      <c r="I454" s="5">
        <v>101.08069862210859</v>
      </c>
      <c r="J454" s="5">
        <v>39.683319229546292</v>
      </c>
      <c r="K454" s="5">
        <v>39.259047246896152</v>
      </c>
      <c r="L454" s="5">
        <v>48.788135562587101</v>
      </c>
      <c r="M454" s="5">
        <v>78.170064190564247</v>
      </c>
      <c r="N454" s="5">
        <v>33.554831270768396</v>
      </c>
      <c r="O454" s="5">
        <v>6.4784602270705776</v>
      </c>
      <c r="P454" s="5">
        <v>582836.18396901712</v>
      </c>
      <c r="Q454" s="5">
        <v>525811</v>
      </c>
      <c r="R454" s="5">
        <v>56994</v>
      </c>
      <c r="S454" s="5">
        <v>31.183969017166476</v>
      </c>
      <c r="T454" s="5">
        <v>790.97964959722458</v>
      </c>
      <c r="U454" s="5">
        <v>1017.8352084112149</v>
      </c>
      <c r="V454" s="5">
        <v>336.76704766782007</v>
      </c>
      <c r="W454" s="5">
        <v>19.600000000000001</v>
      </c>
      <c r="X454" s="5">
        <v>381.38</v>
      </c>
      <c r="Y454" s="5">
        <v>5726.6420545999999</v>
      </c>
      <c r="Z454" s="5">
        <v>42146.125</v>
      </c>
      <c r="AA454" s="5">
        <v>669.11</v>
      </c>
      <c r="AB454" s="5">
        <v>2204</v>
      </c>
      <c r="AC454" s="5">
        <v>28</v>
      </c>
    </row>
    <row r="455" spans="1:29" x14ac:dyDescent="0.25">
      <c r="A455" s="4">
        <v>8</v>
      </c>
      <c r="B455" s="4">
        <v>197</v>
      </c>
      <c r="C455" s="4" t="s">
        <v>86</v>
      </c>
      <c r="D455" s="4" t="s">
        <v>87</v>
      </c>
      <c r="E455" s="4" t="s">
        <v>8</v>
      </c>
      <c r="F455" s="4" t="s">
        <v>74</v>
      </c>
      <c r="G455" s="4" t="s">
        <v>83</v>
      </c>
      <c r="H455" s="4" t="s">
        <v>37</v>
      </c>
      <c r="I455" s="5">
        <v>102.04876915668993</v>
      </c>
      <c r="J455" s="5">
        <v>38.797574834732401</v>
      </c>
      <c r="K455" s="5">
        <v>38.018660249748834</v>
      </c>
      <c r="L455" s="5">
        <v>50.194824369570874</v>
      </c>
      <c r="M455" s="5">
        <v>80.05937087794949</v>
      </c>
      <c r="N455" s="5">
        <v>34.205779920576184</v>
      </c>
      <c r="O455" s="5">
        <v>3.8793682786170813</v>
      </c>
      <c r="P455" s="5">
        <v>569827.09367445065</v>
      </c>
      <c r="Q455" s="5">
        <v>509966</v>
      </c>
      <c r="R455" s="5">
        <v>59821</v>
      </c>
      <c r="S455" s="5">
        <v>40.093674450642609</v>
      </c>
      <c r="T455" s="5">
        <v>813.78564959722462</v>
      </c>
      <c r="U455" s="5">
        <v>1042.4354551401868</v>
      </c>
      <c r="V455" s="5">
        <v>343.30017707652303</v>
      </c>
      <c r="W455" s="5">
        <v>20.440000000000001</v>
      </c>
      <c r="X455" s="5">
        <v>388.09</v>
      </c>
      <c r="Y455" s="5">
        <v>2320.8810637000001</v>
      </c>
      <c r="Z455" s="5">
        <v>39146.125</v>
      </c>
      <c r="AA455" s="5">
        <v>691.91600000000005</v>
      </c>
      <c r="AB455" s="5">
        <v>2204</v>
      </c>
      <c r="AC455" s="5">
        <v>28</v>
      </c>
    </row>
    <row r="456" spans="1:29" x14ac:dyDescent="0.25">
      <c r="A456" s="4">
        <v>8</v>
      </c>
      <c r="B456" s="4">
        <v>197</v>
      </c>
      <c r="C456" s="4" t="s">
        <v>86</v>
      </c>
      <c r="D456" s="4" t="s">
        <v>87</v>
      </c>
      <c r="E456" s="4" t="s">
        <v>8</v>
      </c>
      <c r="F456" s="4" t="s">
        <v>74</v>
      </c>
      <c r="G456" s="4" t="s">
        <v>83</v>
      </c>
      <c r="H456" s="4" t="s">
        <v>38</v>
      </c>
      <c r="I456" s="5">
        <v>102.62864803295375</v>
      </c>
      <c r="J456" s="5">
        <v>39.872284295149186</v>
      </c>
      <c r="K456" s="5">
        <v>38.851027524348112</v>
      </c>
      <c r="L456" s="5">
        <v>52.853506923996399</v>
      </c>
      <c r="M456" s="5">
        <v>81.948677565334734</v>
      </c>
      <c r="N456" s="5">
        <v>34.096927139624349</v>
      </c>
      <c r="O456" s="5">
        <v>3.9033286099054774</v>
      </c>
      <c r="P456" s="5">
        <v>585611.54852716741</v>
      </c>
      <c r="Q456" s="5">
        <v>525741</v>
      </c>
      <c r="R456" s="5">
        <v>59826</v>
      </c>
      <c r="S456" s="5">
        <v>44.548527167380676</v>
      </c>
      <c r="T456" s="5">
        <v>856.88964959722455</v>
      </c>
      <c r="U456" s="5">
        <v>1067.0357018691589</v>
      </c>
      <c r="V456" s="5">
        <v>342.20769565780358</v>
      </c>
      <c r="W456" s="5">
        <v>20.48</v>
      </c>
      <c r="X456" s="5">
        <v>386.7</v>
      </c>
      <c r="Y456" s="5">
        <v>2355.9536577999997</v>
      </c>
      <c r="Z456" s="5">
        <v>38998.25</v>
      </c>
      <c r="AA456" s="5">
        <v>735.02</v>
      </c>
      <c r="AB456" s="5">
        <v>2204</v>
      </c>
      <c r="AC456" s="5">
        <v>28</v>
      </c>
    </row>
    <row r="457" spans="1:29" x14ac:dyDescent="0.25">
      <c r="A457" s="4">
        <v>8</v>
      </c>
      <c r="B457" s="4">
        <v>197</v>
      </c>
      <c r="C457" s="4" t="s">
        <v>86</v>
      </c>
      <c r="D457" s="4" t="s">
        <v>87</v>
      </c>
      <c r="E457" s="4" t="s">
        <v>8</v>
      </c>
      <c r="F457" s="4" t="s">
        <v>74</v>
      </c>
      <c r="G457" s="4" t="s">
        <v>83</v>
      </c>
      <c r="H457" s="4" t="s">
        <v>39</v>
      </c>
      <c r="I457" s="5">
        <v>102.56498390602084</v>
      </c>
      <c r="J457" s="5">
        <v>41.139579705309934</v>
      </c>
      <c r="K457" s="5">
        <v>40.110745537683407</v>
      </c>
      <c r="L457" s="5">
        <v>53.709017480554536</v>
      </c>
      <c r="M457" s="5">
        <v>83.365657580873645</v>
      </c>
      <c r="N457" s="5">
        <v>34.211001371813985</v>
      </c>
      <c r="O457" s="5">
        <v>4.7976941781584861</v>
      </c>
      <c r="P457" s="5">
        <v>604224.54852716741</v>
      </c>
      <c r="Q457" s="5">
        <v>543454</v>
      </c>
      <c r="R457" s="5">
        <v>60726</v>
      </c>
      <c r="S457" s="5">
        <v>44.548527167380676</v>
      </c>
      <c r="T457" s="5">
        <v>870.75964959722455</v>
      </c>
      <c r="U457" s="5">
        <v>1085.4858869158877</v>
      </c>
      <c r="V457" s="5">
        <v>343.35258123566501</v>
      </c>
      <c r="W457" s="5">
        <v>19.72</v>
      </c>
      <c r="X457" s="5">
        <v>389.24</v>
      </c>
      <c r="Y457" s="5">
        <v>3396.5634499999996</v>
      </c>
      <c r="Z457" s="5">
        <v>40062.949999999997</v>
      </c>
      <c r="AA457" s="5">
        <v>748.89</v>
      </c>
      <c r="AB457" s="5">
        <v>2204</v>
      </c>
      <c r="AC457" s="5">
        <v>28</v>
      </c>
    </row>
    <row r="458" spans="1:29" x14ac:dyDescent="0.25">
      <c r="A458" s="4">
        <v>8</v>
      </c>
      <c r="B458" s="4">
        <v>197</v>
      </c>
      <c r="C458" s="4" t="s">
        <v>86</v>
      </c>
      <c r="D458" s="4" t="s">
        <v>87</v>
      </c>
      <c r="E458" s="4" t="s">
        <v>8</v>
      </c>
      <c r="F458" s="4" t="s">
        <v>74</v>
      </c>
      <c r="G458" s="4" t="s">
        <v>83</v>
      </c>
      <c r="H458" s="4" t="s">
        <v>40</v>
      </c>
      <c r="I458" s="5">
        <v>87.768970645807045</v>
      </c>
      <c r="J458" s="5">
        <v>41.501596021638562</v>
      </c>
      <c r="K458" s="5">
        <v>47.285043582337181</v>
      </c>
      <c r="L458" s="5">
        <v>55.137602916779706</v>
      </c>
      <c r="M458" s="5">
        <v>84.231589812591878</v>
      </c>
      <c r="N458" s="5">
        <v>51.285704366258727</v>
      </c>
      <c r="O458" s="5">
        <v>5.7742659606301858</v>
      </c>
      <c r="P458" s="5">
        <v>609541.54852716741</v>
      </c>
      <c r="Q458" s="5">
        <v>547774</v>
      </c>
      <c r="R458" s="5">
        <v>61723</v>
      </c>
      <c r="S458" s="5">
        <v>44.548527167380676</v>
      </c>
      <c r="T458" s="5">
        <v>893.92064959722461</v>
      </c>
      <c r="U458" s="5">
        <v>1096.761</v>
      </c>
      <c r="V458" s="5">
        <v>514.7197763451627</v>
      </c>
      <c r="W458" s="5">
        <v>8.5399999999999991</v>
      </c>
      <c r="X458" s="5">
        <v>642.79100000000005</v>
      </c>
      <c r="Y458" s="5">
        <v>3363.5504169999999</v>
      </c>
      <c r="Z458" s="5">
        <v>60042.420833333337</v>
      </c>
      <c r="AA458" s="5">
        <v>772.05100000000004</v>
      </c>
      <c r="AB458" s="5">
        <v>2204</v>
      </c>
      <c r="AC458" s="5">
        <v>28</v>
      </c>
    </row>
    <row r="459" spans="1:29" x14ac:dyDescent="0.25">
      <c r="A459" s="4">
        <v>8</v>
      </c>
      <c r="B459" s="4">
        <v>197</v>
      </c>
      <c r="C459" s="4" t="s">
        <v>86</v>
      </c>
      <c r="D459" s="4" t="s">
        <v>87</v>
      </c>
      <c r="E459" s="4" t="s">
        <v>8</v>
      </c>
      <c r="F459" s="4" t="s">
        <v>74</v>
      </c>
      <c r="G459" s="4" t="s">
        <v>83</v>
      </c>
      <c r="H459" s="4" t="s">
        <v>41</v>
      </c>
      <c r="I459" s="5">
        <v>92.700908688189386</v>
      </c>
      <c r="J459" s="5">
        <v>43.109664736900839</v>
      </c>
      <c r="K459" s="5">
        <v>46.504036850280926</v>
      </c>
      <c r="L459" s="5">
        <v>55.55641450142496</v>
      </c>
      <c r="M459" s="5">
        <v>84.231589812591878</v>
      </c>
      <c r="N459" s="5">
        <v>50.356425117237066</v>
      </c>
      <c r="O459" s="5">
        <v>5.097819712390697</v>
      </c>
      <c r="P459" s="5">
        <v>633159.54852716741</v>
      </c>
      <c r="Q459" s="5">
        <v>550820</v>
      </c>
      <c r="R459" s="5">
        <v>82295</v>
      </c>
      <c r="S459" s="5">
        <v>44.548527167380676</v>
      </c>
      <c r="T459" s="5">
        <v>900.71064959722457</v>
      </c>
      <c r="U459" s="5">
        <v>1096.761</v>
      </c>
      <c r="V459" s="5">
        <v>505.39323178212612</v>
      </c>
      <c r="W459" s="5">
        <v>6.56</v>
      </c>
      <c r="X459" s="5">
        <v>643.33299999999997</v>
      </c>
      <c r="Y459" s="5">
        <v>2658.0550709999998</v>
      </c>
      <c r="Z459" s="5">
        <v>60042.420833333337</v>
      </c>
      <c r="AA459" s="5">
        <v>778.84100000000001</v>
      </c>
      <c r="AB459" s="5">
        <v>2204</v>
      </c>
      <c r="AC459" s="5">
        <v>28</v>
      </c>
    </row>
    <row r="460" spans="1:29" x14ac:dyDescent="0.25">
      <c r="A460" s="4">
        <v>8</v>
      </c>
      <c r="B460" s="4">
        <v>197</v>
      </c>
      <c r="C460" s="4" t="s">
        <v>86</v>
      </c>
      <c r="D460" s="4" t="s">
        <v>87</v>
      </c>
      <c r="E460" s="4" t="s">
        <v>8</v>
      </c>
      <c r="F460" s="4" t="s">
        <v>74</v>
      </c>
      <c r="G460" s="4" t="s">
        <v>83</v>
      </c>
      <c r="H460" s="4" t="s">
        <v>42</v>
      </c>
      <c r="I460" s="5">
        <v>87.945226502110287</v>
      </c>
      <c r="J460" s="5">
        <v>40.813649273437612</v>
      </c>
      <c r="K460" s="5">
        <v>46.40803247286911</v>
      </c>
      <c r="L460" s="5">
        <v>50.632524505023035</v>
      </c>
      <c r="M460" s="5">
        <v>83.005011988529105</v>
      </c>
      <c r="N460" s="5">
        <v>52.541531000344484</v>
      </c>
      <c r="O460" s="5">
        <v>5.9875635888261574</v>
      </c>
      <c r="P460" s="5">
        <v>599437.54852716741</v>
      </c>
      <c r="Q460" s="5">
        <v>510318</v>
      </c>
      <c r="R460" s="5">
        <v>89075</v>
      </c>
      <c r="S460" s="5">
        <v>44.548527167380676</v>
      </c>
      <c r="T460" s="5">
        <v>820.88188100218326</v>
      </c>
      <c r="U460" s="5">
        <v>1080.79</v>
      </c>
      <c r="V460" s="5">
        <v>527.32365518844892</v>
      </c>
      <c r="W460" s="5">
        <v>5.98</v>
      </c>
      <c r="X460" s="5">
        <v>678.35</v>
      </c>
      <c r="Y460" s="5">
        <v>3505.5246754</v>
      </c>
      <c r="Z460" s="5">
        <v>61906.425000000003</v>
      </c>
      <c r="AA460" s="5">
        <v>695.88</v>
      </c>
      <c r="AB460" s="5">
        <v>2204</v>
      </c>
      <c r="AC460" s="5">
        <v>29</v>
      </c>
    </row>
    <row r="461" spans="1:29" x14ac:dyDescent="0.25">
      <c r="A461" s="4">
        <v>8</v>
      </c>
      <c r="B461" s="4">
        <v>197</v>
      </c>
      <c r="C461" s="4" t="s">
        <v>86</v>
      </c>
      <c r="D461" s="4" t="s">
        <v>87</v>
      </c>
      <c r="E461" s="4" t="s">
        <v>8</v>
      </c>
      <c r="F461" s="4" t="s">
        <v>74</v>
      </c>
      <c r="G461" s="4" t="s">
        <v>83</v>
      </c>
      <c r="H461" s="4" t="s">
        <v>43</v>
      </c>
      <c r="I461" s="5">
        <v>84.767883679309477</v>
      </c>
      <c r="J461" s="5">
        <v>41.104097263189679</v>
      </c>
      <c r="K461" s="5">
        <v>48.490177504835565</v>
      </c>
      <c r="L461" s="5">
        <v>52.924515041687656</v>
      </c>
      <c r="M461" s="5">
        <v>82.570629409298064</v>
      </c>
      <c r="N461" s="5">
        <v>53.710042316258416</v>
      </c>
      <c r="O461" s="5">
        <v>7.5347400230504329</v>
      </c>
      <c r="P461" s="5">
        <v>603703.4113953755</v>
      </c>
      <c r="Q461" s="5">
        <v>511949</v>
      </c>
      <c r="R461" s="5">
        <v>91721</v>
      </c>
      <c r="S461" s="5">
        <v>33.411395375535513</v>
      </c>
      <c r="T461" s="5">
        <v>858.04087161877419</v>
      </c>
      <c r="U461" s="5">
        <v>1075.134</v>
      </c>
      <c r="V461" s="5">
        <v>539.0512094965402</v>
      </c>
      <c r="W461" s="5">
        <v>5.4</v>
      </c>
      <c r="X461" s="5">
        <v>700.17</v>
      </c>
      <c r="Y461" s="5">
        <v>5135.5944873999997</v>
      </c>
      <c r="Z461" s="5">
        <v>65662.215833333335</v>
      </c>
      <c r="AA461" s="5">
        <v>733.101</v>
      </c>
      <c r="AB461" s="5">
        <v>2200</v>
      </c>
      <c r="AC461" s="5">
        <v>29</v>
      </c>
    </row>
    <row r="462" spans="1:29" x14ac:dyDescent="0.25">
      <c r="A462" s="4">
        <v>8</v>
      </c>
      <c r="B462" s="4">
        <v>197</v>
      </c>
      <c r="C462" s="4" t="s">
        <v>86</v>
      </c>
      <c r="D462" s="4" t="s">
        <v>87</v>
      </c>
      <c r="E462" s="4" t="s">
        <v>8</v>
      </c>
      <c r="F462" s="4" t="s">
        <v>74</v>
      </c>
      <c r="G462" s="4" t="s">
        <v>83</v>
      </c>
      <c r="H462" s="4" t="s">
        <v>44</v>
      </c>
      <c r="I462" s="5">
        <v>84.100532944696823</v>
      </c>
      <c r="J462" s="5">
        <v>41.706069341533421</v>
      </c>
      <c r="K462" s="5">
        <v>49.590731332176802</v>
      </c>
      <c r="L462" s="5">
        <v>52.25497163206699</v>
      </c>
      <c r="M462" s="5">
        <v>82.636447278888056</v>
      </c>
      <c r="N462" s="5">
        <v>57.681826837373279</v>
      </c>
      <c r="O462" s="5">
        <v>7.7234158893852509</v>
      </c>
      <c r="P462" s="5">
        <v>612544.68565895921</v>
      </c>
      <c r="Q462" s="5">
        <v>518111</v>
      </c>
      <c r="R462" s="5">
        <v>94378</v>
      </c>
      <c r="S462" s="5">
        <v>55.685658959225854</v>
      </c>
      <c r="T462" s="5">
        <v>847.18587161877417</v>
      </c>
      <c r="U462" s="5">
        <v>1075.991</v>
      </c>
      <c r="V462" s="5">
        <v>578.91331270174487</v>
      </c>
      <c r="W462" s="5">
        <v>5.0199999999999996</v>
      </c>
      <c r="X462" s="5">
        <v>760.45</v>
      </c>
      <c r="Y462" s="5">
        <v>5196.2286365999998</v>
      </c>
      <c r="Z462" s="5">
        <v>68297.19666666667</v>
      </c>
      <c r="AA462" s="5">
        <v>722.24599999999998</v>
      </c>
      <c r="AB462" s="5">
        <v>2200</v>
      </c>
      <c r="AC462" s="5">
        <v>29</v>
      </c>
    </row>
    <row r="463" spans="1:29" x14ac:dyDescent="0.25">
      <c r="A463" s="4">
        <v>8</v>
      </c>
      <c r="B463" s="4">
        <v>197</v>
      </c>
      <c r="C463" s="4" t="s">
        <v>86</v>
      </c>
      <c r="D463" s="4" t="s">
        <v>87</v>
      </c>
      <c r="E463" s="4" t="s">
        <v>8</v>
      </c>
      <c r="F463" s="4" t="s">
        <v>74</v>
      </c>
      <c r="G463" s="4" t="s">
        <v>83</v>
      </c>
      <c r="H463" s="4" t="s">
        <v>45</v>
      </c>
      <c r="I463" s="5">
        <v>81.831105688469819</v>
      </c>
      <c r="J463" s="5">
        <v>39.309421921039217</v>
      </c>
      <c r="K463" s="5">
        <v>48.03726112499298</v>
      </c>
      <c r="L463" s="5">
        <v>47.119502747533893</v>
      </c>
      <c r="M463" s="5">
        <v>82.854022570076452</v>
      </c>
      <c r="N463" s="5">
        <v>57.564412125650804</v>
      </c>
      <c r="O463" s="5">
        <v>7.7847647478012076</v>
      </c>
      <c r="P463" s="5">
        <v>577344.68565895921</v>
      </c>
      <c r="Q463" s="5">
        <v>487313</v>
      </c>
      <c r="R463" s="5">
        <v>89976</v>
      </c>
      <c r="S463" s="5">
        <v>55.685658959225854</v>
      </c>
      <c r="T463" s="5">
        <v>763.92687161877416</v>
      </c>
      <c r="U463" s="5">
        <v>1078.8240000000001</v>
      </c>
      <c r="V463" s="5">
        <v>577.73490100000004</v>
      </c>
      <c r="W463" s="5">
        <v>4.6399999999999997</v>
      </c>
      <c r="X463" s="5">
        <v>763.45</v>
      </c>
      <c r="Y463" s="5">
        <v>5193.5775720000001</v>
      </c>
      <c r="Z463" s="5">
        <v>69494.75</v>
      </c>
      <c r="AA463" s="5">
        <v>638.98699999999997</v>
      </c>
      <c r="AB463" s="5">
        <v>2200</v>
      </c>
      <c r="AC463" s="5">
        <v>29</v>
      </c>
    </row>
    <row r="464" spans="1:29" x14ac:dyDescent="0.25">
      <c r="A464" s="4">
        <v>8</v>
      </c>
      <c r="B464" s="4">
        <v>197</v>
      </c>
      <c r="C464" s="4" t="s">
        <v>86</v>
      </c>
      <c r="D464" s="4" t="s">
        <v>87</v>
      </c>
      <c r="E464" s="4" t="s">
        <v>8</v>
      </c>
      <c r="F464" s="4" t="s">
        <v>74</v>
      </c>
      <c r="G464" s="4" t="s">
        <v>83</v>
      </c>
      <c r="H464" s="4" t="s">
        <v>46</v>
      </c>
      <c r="I464" s="5">
        <v>84.202734562236429</v>
      </c>
      <c r="J464" s="5">
        <v>40.857311441325315</v>
      </c>
      <c r="K464" s="5">
        <v>48.522546985842396</v>
      </c>
      <c r="L464" s="5">
        <v>49.535718683514567</v>
      </c>
      <c r="M464" s="5">
        <v>82.824377648650852</v>
      </c>
      <c r="N464" s="5">
        <v>56.621102791185237</v>
      </c>
      <c r="O464" s="5">
        <v>7.7738446601870992</v>
      </c>
      <c r="P464" s="5">
        <v>600078.82279075112</v>
      </c>
      <c r="Q464" s="5">
        <v>515342</v>
      </c>
      <c r="R464" s="5">
        <v>84670</v>
      </c>
      <c r="S464" s="5">
        <v>66.822790751071025</v>
      </c>
      <c r="T464" s="5">
        <v>803.09987161877416</v>
      </c>
      <c r="U464" s="5">
        <v>1078.4380000000001</v>
      </c>
      <c r="V464" s="5">
        <v>568.26754600000004</v>
      </c>
      <c r="W464" s="5">
        <v>4.28</v>
      </c>
      <c r="X464" s="5">
        <v>716.75</v>
      </c>
      <c r="Y464" s="5">
        <v>5101.6647869999997</v>
      </c>
      <c r="Z464" s="5">
        <v>70693.08249999999</v>
      </c>
      <c r="AA464" s="5">
        <v>678.16</v>
      </c>
      <c r="AB464" s="5">
        <v>2200</v>
      </c>
      <c r="AC464" s="5">
        <v>29</v>
      </c>
    </row>
    <row r="465" spans="1:29" x14ac:dyDescent="0.25">
      <c r="A465" s="4">
        <v>8</v>
      </c>
      <c r="B465" s="4">
        <v>197</v>
      </c>
      <c r="C465" s="4" t="s">
        <v>86</v>
      </c>
      <c r="D465" s="4" t="s">
        <v>87</v>
      </c>
      <c r="E465" s="4" t="s">
        <v>8</v>
      </c>
      <c r="F465" s="4" t="s">
        <v>74</v>
      </c>
      <c r="G465" s="4" t="s">
        <v>83</v>
      </c>
      <c r="H465" s="4" t="s">
        <v>47</v>
      </c>
      <c r="I465" s="5">
        <v>85.531055391927737</v>
      </c>
      <c r="J465" s="5">
        <v>42.979025274207139</v>
      </c>
      <c r="K465" s="5">
        <v>50.249614104800855</v>
      </c>
      <c r="L465" s="5">
        <v>53.78477500796857</v>
      </c>
      <c r="M465" s="5">
        <v>83.910257296413889</v>
      </c>
      <c r="N465" s="5">
        <v>55.611485392251375</v>
      </c>
      <c r="O465" s="5">
        <v>8.7031108263908514</v>
      </c>
      <c r="P465" s="5">
        <v>631240.82279075112</v>
      </c>
      <c r="Q465" s="5">
        <v>550463</v>
      </c>
      <c r="R465" s="5">
        <v>80711</v>
      </c>
      <c r="S465" s="5">
        <v>66.822790751071025</v>
      </c>
      <c r="T465" s="5">
        <v>871.98787161877419</v>
      </c>
      <c r="U465" s="5">
        <v>1092.577</v>
      </c>
      <c r="V465" s="5">
        <v>558.13470199999995</v>
      </c>
      <c r="W465" s="5">
        <v>3.92</v>
      </c>
      <c r="X465" s="5">
        <v>680.65</v>
      </c>
      <c r="Y465" s="5">
        <v>5031.4019122999998</v>
      </c>
      <c r="Z465" s="5">
        <v>91270.775833333333</v>
      </c>
      <c r="AA465" s="5">
        <v>747.048</v>
      </c>
      <c r="AB465" s="5">
        <v>2200</v>
      </c>
      <c r="AC465" s="5">
        <v>29</v>
      </c>
    </row>
    <row r="466" spans="1:29" x14ac:dyDescent="0.25">
      <c r="A466" s="4">
        <v>8</v>
      </c>
      <c r="B466" s="4">
        <v>197</v>
      </c>
      <c r="C466" s="4" t="s">
        <v>86</v>
      </c>
      <c r="D466" s="4" t="s">
        <v>87</v>
      </c>
      <c r="E466" s="4" t="s">
        <v>8</v>
      </c>
      <c r="F466" s="4" t="s">
        <v>74</v>
      </c>
      <c r="G466" s="4" t="s">
        <v>83</v>
      </c>
      <c r="H466" s="4" t="s">
        <v>48</v>
      </c>
      <c r="I466" s="5">
        <v>83.428506973982422</v>
      </c>
      <c r="J466" s="5">
        <v>39.215403698563449</v>
      </c>
      <c r="K466" s="5">
        <v>47.004801021781404</v>
      </c>
      <c r="L466" s="5">
        <v>50.20785268025675</v>
      </c>
      <c r="M466" s="5">
        <v>84.184818421016246</v>
      </c>
      <c r="N466" s="5">
        <v>54.314446827112668</v>
      </c>
      <c r="O466" s="5">
        <v>6.040053659719546</v>
      </c>
      <c r="P466" s="5">
        <v>575963.82279075112</v>
      </c>
      <c r="Q466" s="5">
        <v>494980</v>
      </c>
      <c r="R466" s="5">
        <v>80917</v>
      </c>
      <c r="S466" s="5">
        <v>66.822790751071025</v>
      </c>
      <c r="T466" s="5">
        <v>813.99687161877421</v>
      </c>
      <c r="U466" s="5">
        <v>1096.152</v>
      </c>
      <c r="V466" s="5">
        <v>545.11720700000001</v>
      </c>
      <c r="W466" s="5">
        <v>3.92</v>
      </c>
      <c r="X466" s="5">
        <v>701.15</v>
      </c>
      <c r="Y466" s="5">
        <v>2348.8861422999998</v>
      </c>
      <c r="Z466" s="5">
        <v>98929.921666666662</v>
      </c>
      <c r="AA466" s="5">
        <v>689.05700000000002</v>
      </c>
      <c r="AB466" s="5">
        <v>2200</v>
      </c>
      <c r="AC466" s="5">
        <v>29</v>
      </c>
    </row>
    <row r="467" spans="1:29" x14ac:dyDescent="0.25">
      <c r="A467" s="4">
        <v>8</v>
      </c>
      <c r="B467" s="4">
        <v>197</v>
      </c>
      <c r="C467" s="4" t="s">
        <v>86</v>
      </c>
      <c r="D467" s="4" t="s">
        <v>87</v>
      </c>
      <c r="E467" s="4" t="s">
        <v>8</v>
      </c>
      <c r="F467" s="4" t="s">
        <v>74</v>
      </c>
      <c r="G467" s="4" t="s">
        <v>83</v>
      </c>
      <c r="H467" s="4" t="s">
        <v>49</v>
      </c>
      <c r="I467" s="5">
        <v>77.396236894258649</v>
      </c>
      <c r="J467" s="5">
        <v>33.829483313598288</v>
      </c>
      <c r="K467" s="5">
        <v>43.709467890302314</v>
      </c>
      <c r="L467" s="5">
        <v>43.247746933135126</v>
      </c>
      <c r="M467" s="5">
        <v>84.272601180574426</v>
      </c>
      <c r="N467" s="5">
        <v>53.233981054431652</v>
      </c>
      <c r="O467" s="5">
        <v>5.0223965970176776</v>
      </c>
      <c r="P467" s="5">
        <v>496859.82279075106</v>
      </c>
      <c r="Q467" s="5">
        <v>424068</v>
      </c>
      <c r="R467" s="5">
        <v>72725</v>
      </c>
      <c r="S467" s="5">
        <v>66.822790751071025</v>
      </c>
      <c r="T467" s="5">
        <v>701.1558716187742</v>
      </c>
      <c r="U467" s="5">
        <v>1097.2950000000001</v>
      </c>
      <c r="V467" s="5">
        <v>534.27330600000005</v>
      </c>
      <c r="W467" s="5">
        <v>3.9</v>
      </c>
      <c r="X467" s="5">
        <v>659.05</v>
      </c>
      <c r="Y467" s="5">
        <v>2062.5577845999996</v>
      </c>
      <c r="Z467" s="5">
        <v>77370.740833333344</v>
      </c>
      <c r="AA467" s="5">
        <v>576.21600000000001</v>
      </c>
      <c r="AB467" s="5">
        <v>2200</v>
      </c>
      <c r="AC467" s="5">
        <v>29</v>
      </c>
    </row>
    <row r="468" spans="1:29" x14ac:dyDescent="0.25">
      <c r="A468" s="4">
        <v>8</v>
      </c>
      <c r="B468" s="4">
        <v>197</v>
      </c>
      <c r="C468" s="4" t="s">
        <v>86</v>
      </c>
      <c r="D468" s="4" t="s">
        <v>87</v>
      </c>
      <c r="E468" s="4" t="s">
        <v>8</v>
      </c>
      <c r="F468" s="4" t="s">
        <v>74</v>
      </c>
      <c r="G468" s="4" t="s">
        <v>83</v>
      </c>
      <c r="H468" s="4" t="s">
        <v>50</v>
      </c>
      <c r="I468" s="5">
        <v>74.638065211170201</v>
      </c>
      <c r="J468" s="5">
        <v>31.030444238129068</v>
      </c>
      <c r="K468" s="5">
        <v>41.574556026252829</v>
      </c>
      <c r="L468" s="5">
        <v>39.252952503671573</v>
      </c>
      <c r="M468" s="5">
        <v>85.426602707364665</v>
      </c>
      <c r="N468" s="5">
        <v>52.097575658378489</v>
      </c>
      <c r="O468" s="5">
        <v>4.3182919029022138</v>
      </c>
      <c r="P468" s="5">
        <v>455749.82279075106</v>
      </c>
      <c r="Q468" s="5">
        <v>393124</v>
      </c>
      <c r="R468" s="5">
        <v>62559</v>
      </c>
      <c r="S468" s="5">
        <v>66.822790751071025</v>
      </c>
      <c r="T468" s="5">
        <v>636.39010302373276</v>
      </c>
      <c r="U468" s="5">
        <v>1112.3209999999999</v>
      </c>
      <c r="V468" s="5">
        <v>522.867977</v>
      </c>
      <c r="W468" s="5">
        <v>3.96</v>
      </c>
      <c r="X468" s="5">
        <v>639.1</v>
      </c>
      <c r="Y468" s="5">
        <v>1958.3507852</v>
      </c>
      <c r="Z468" s="5">
        <v>59501.914166666669</v>
      </c>
      <c r="AA468" s="5">
        <v>508.31799999999998</v>
      </c>
      <c r="AB468" s="5">
        <v>2200</v>
      </c>
      <c r="AC468" s="5">
        <v>30</v>
      </c>
    </row>
    <row r="469" spans="1:29" x14ac:dyDescent="0.25">
      <c r="A469" s="4">
        <v>8</v>
      </c>
      <c r="B469" s="4">
        <v>197</v>
      </c>
      <c r="C469" s="4" t="s">
        <v>86</v>
      </c>
      <c r="D469" s="4" t="s">
        <v>87</v>
      </c>
      <c r="E469" s="4" t="s">
        <v>8</v>
      </c>
      <c r="F469" s="4" t="s">
        <v>74</v>
      </c>
      <c r="G469" s="4" t="s">
        <v>83</v>
      </c>
      <c r="H469" s="4" t="s">
        <v>51</v>
      </c>
      <c r="I469" s="5">
        <v>77.191155466874577</v>
      </c>
      <c r="J469" s="5">
        <v>34.959924709122866</v>
      </c>
      <c r="K469" s="5">
        <v>45.290065290090659</v>
      </c>
      <c r="L469" s="5">
        <v>50.108005987994126</v>
      </c>
      <c r="M469" s="5">
        <v>90.967822204199734</v>
      </c>
      <c r="N469" s="5">
        <v>50.836422853645971</v>
      </c>
      <c r="O469" s="5">
        <v>4.3646300817800432</v>
      </c>
      <c r="P469" s="5">
        <v>513462.82279075106</v>
      </c>
      <c r="Q469" s="5">
        <v>470722</v>
      </c>
      <c r="R469" s="5">
        <v>42674</v>
      </c>
      <c r="S469" s="5">
        <v>66.822790751071025</v>
      </c>
      <c r="T469" s="5">
        <v>812.37810302373282</v>
      </c>
      <c r="U469" s="5">
        <v>1184.472</v>
      </c>
      <c r="V469" s="5">
        <v>510.210643</v>
      </c>
      <c r="W469" s="5">
        <v>4.2077018228815124</v>
      </c>
      <c r="X469" s="5">
        <v>571.30700000000002</v>
      </c>
      <c r="Y469" s="5">
        <v>1203.1986202999999</v>
      </c>
      <c r="Z469" s="5">
        <v>105261.1875</v>
      </c>
      <c r="AA469" s="5">
        <v>684.30600000000004</v>
      </c>
      <c r="AB469" s="5">
        <v>2200</v>
      </c>
      <c r="AC469" s="5">
        <v>30</v>
      </c>
    </row>
    <row r="470" spans="1:29" x14ac:dyDescent="0.25">
      <c r="A470" s="4">
        <v>8</v>
      </c>
      <c r="B470" s="4">
        <v>197</v>
      </c>
      <c r="C470" s="4" t="s">
        <v>86</v>
      </c>
      <c r="D470" s="4" t="s">
        <v>87</v>
      </c>
      <c r="E470" s="4" t="s">
        <v>8</v>
      </c>
      <c r="F470" s="4" t="s">
        <v>74</v>
      </c>
      <c r="G470" s="4" t="s">
        <v>83</v>
      </c>
      <c r="H470" s="4" t="s">
        <v>52</v>
      </c>
      <c r="I470" s="5">
        <v>80.364519478716105</v>
      </c>
      <c r="J470" s="5">
        <v>41.658554249404169</v>
      </c>
      <c r="K470" s="5">
        <v>51.836997868738713</v>
      </c>
      <c r="L470" s="5">
        <v>61.877413364920699</v>
      </c>
      <c r="M470" s="5">
        <v>93.272369243624411</v>
      </c>
      <c r="N470" s="5">
        <v>50.354014893127129</v>
      </c>
      <c r="O470" s="5">
        <v>8.1825401657882875</v>
      </c>
      <c r="P470" s="5">
        <v>611846.82279075112</v>
      </c>
      <c r="Q470" s="5">
        <v>567709</v>
      </c>
      <c r="R470" s="5">
        <v>44071</v>
      </c>
      <c r="S470" s="5">
        <v>66.822790751071025</v>
      </c>
      <c r="T470" s="5">
        <v>1003.1901030237329</v>
      </c>
      <c r="U470" s="5">
        <v>1214.479</v>
      </c>
      <c r="V470" s="5">
        <v>505.36904199999998</v>
      </c>
      <c r="W470" s="5">
        <v>4.3859508758318899</v>
      </c>
      <c r="X470" s="5">
        <v>581.09960000000001</v>
      </c>
      <c r="Y470" s="5">
        <v>6231.4875738999999</v>
      </c>
      <c r="Z470" s="5">
        <v>62944.271666666667</v>
      </c>
      <c r="AA470" s="5">
        <v>875.11800000000005</v>
      </c>
      <c r="AB470" s="5">
        <v>2200</v>
      </c>
      <c r="AC470" s="5">
        <v>30</v>
      </c>
    </row>
    <row r="471" spans="1:29" x14ac:dyDescent="0.25">
      <c r="A471" s="4">
        <v>8</v>
      </c>
      <c r="B471" s="4">
        <v>197</v>
      </c>
      <c r="C471" s="4" t="s">
        <v>86</v>
      </c>
      <c r="D471" s="4" t="s">
        <v>87</v>
      </c>
      <c r="E471" s="4" t="s">
        <v>8</v>
      </c>
      <c r="F471" s="4" t="s">
        <v>74</v>
      </c>
      <c r="G471" s="4" t="s">
        <v>83</v>
      </c>
      <c r="H471" s="4" t="s">
        <v>53</v>
      </c>
      <c r="I471" s="5">
        <v>96.884689111448623</v>
      </c>
      <c r="J471" s="5">
        <v>59.425133071880801</v>
      </c>
      <c r="K471" s="5">
        <v>61.335938234288747</v>
      </c>
      <c r="L471" s="5">
        <v>80.154930716909917</v>
      </c>
      <c r="M471" s="5">
        <v>95.851400607336871</v>
      </c>
      <c r="N471" s="5">
        <v>50.487744079361676</v>
      </c>
      <c r="O471" s="5">
        <v>17.473000442794067</v>
      </c>
      <c r="P471" s="5">
        <v>872787.82279075112</v>
      </c>
      <c r="Q471" s="5">
        <v>816889</v>
      </c>
      <c r="R471" s="5">
        <v>55832</v>
      </c>
      <c r="S471" s="5">
        <v>66.822790751071025</v>
      </c>
      <c r="T471" s="5">
        <v>1299.515103023733</v>
      </c>
      <c r="U471" s="5">
        <v>1248.06</v>
      </c>
      <c r="V471" s="5">
        <v>506.71119099999999</v>
      </c>
      <c r="W471" s="5">
        <v>4.646448994737197</v>
      </c>
      <c r="X471" s="5">
        <v>609.6656999999999</v>
      </c>
      <c r="Y471" s="5">
        <v>8852.5374435000012</v>
      </c>
      <c r="Z471" s="5">
        <v>212556.29083333333</v>
      </c>
      <c r="AA471" s="5">
        <v>1171.443</v>
      </c>
      <c r="AB471" s="5">
        <v>2200</v>
      </c>
      <c r="AC471" s="5">
        <v>30</v>
      </c>
    </row>
    <row r="472" spans="1:29" x14ac:dyDescent="0.25">
      <c r="A472" s="4">
        <v>8</v>
      </c>
      <c r="B472" s="4">
        <v>197</v>
      </c>
      <c r="C472" s="4" t="s">
        <v>86</v>
      </c>
      <c r="D472" s="4" t="s">
        <v>87</v>
      </c>
      <c r="E472" s="4" t="s">
        <v>8</v>
      </c>
      <c r="F472" s="4" t="s">
        <v>74</v>
      </c>
      <c r="G472" s="4" t="s">
        <v>83</v>
      </c>
      <c r="H472" s="4" t="s">
        <v>54</v>
      </c>
      <c r="I472" s="5">
        <v>107.94294109018092</v>
      </c>
      <c r="J472" s="5">
        <v>66.079438252197846</v>
      </c>
      <c r="K472" s="5">
        <v>61.217007415975246</v>
      </c>
      <c r="L472" s="5">
        <v>91.231417719476411</v>
      </c>
      <c r="M472" s="5">
        <v>104.18669234869185</v>
      </c>
      <c r="N472" s="5">
        <v>51.144371761655655</v>
      </c>
      <c r="O472" s="5">
        <v>9.1119046469677141</v>
      </c>
      <c r="P472" s="5">
        <v>970520.82279075112</v>
      </c>
      <c r="Q472" s="5">
        <v>905081</v>
      </c>
      <c r="R472" s="5">
        <v>65373</v>
      </c>
      <c r="S472" s="5">
        <v>66.822790751071025</v>
      </c>
      <c r="T472" s="5">
        <v>1479.093103023733</v>
      </c>
      <c r="U472" s="5">
        <v>1356.5920000000001</v>
      </c>
      <c r="V472" s="5">
        <v>513.30131700000004</v>
      </c>
      <c r="W472" s="5">
        <v>4.9905915707497375</v>
      </c>
      <c r="X472" s="5">
        <v>659.2863000000001</v>
      </c>
      <c r="Y472" s="5">
        <v>1242.4119129000001</v>
      </c>
      <c r="Z472" s="5">
        <v>484980.33250000002</v>
      </c>
      <c r="AA472" s="5">
        <v>1351.021</v>
      </c>
      <c r="AB472" s="5">
        <v>2200</v>
      </c>
      <c r="AC472" s="5">
        <v>30</v>
      </c>
    </row>
    <row r="473" spans="1:29" x14ac:dyDescent="0.25">
      <c r="A473" s="4">
        <v>8</v>
      </c>
      <c r="B473" s="4">
        <v>197</v>
      </c>
      <c r="C473" s="4" t="s">
        <v>86</v>
      </c>
      <c r="D473" s="4" t="s">
        <v>87</v>
      </c>
      <c r="E473" s="4" t="s">
        <v>8</v>
      </c>
      <c r="F473" s="4" t="s">
        <v>74</v>
      </c>
      <c r="G473" s="4" t="s">
        <v>83</v>
      </c>
      <c r="H473" s="4" t="s">
        <v>55</v>
      </c>
      <c r="I473" s="5">
        <v>107.10258999701189</v>
      </c>
      <c r="J473" s="5">
        <v>66.643671694630669</v>
      </c>
      <c r="K473" s="5">
        <v>62.224145743338227</v>
      </c>
      <c r="L473" s="5">
        <v>92.428885776074807</v>
      </c>
      <c r="M473" s="5">
        <v>105.55773156446847</v>
      </c>
      <c r="N473" s="5">
        <v>52.338616580875104</v>
      </c>
      <c r="O473" s="5">
        <v>9.2258016884542062</v>
      </c>
      <c r="P473" s="5">
        <v>978807.82279075112</v>
      </c>
      <c r="Q473" s="5">
        <v>898739</v>
      </c>
      <c r="R473" s="5">
        <v>80002</v>
      </c>
      <c r="S473" s="5">
        <v>66.822790751071025</v>
      </c>
      <c r="T473" s="5">
        <v>1498.507103023733</v>
      </c>
      <c r="U473" s="5">
        <v>1374.444</v>
      </c>
      <c r="V473" s="5">
        <v>525.28714100000002</v>
      </c>
      <c r="W473" s="5">
        <v>5.1023204996526896</v>
      </c>
      <c r="X473" s="5">
        <v>719.73470000000009</v>
      </c>
      <c r="Y473" s="5">
        <v>1477.229419</v>
      </c>
      <c r="Z473" s="5">
        <v>409867.8608333334</v>
      </c>
      <c r="AA473" s="5">
        <v>1370.4349999999999</v>
      </c>
      <c r="AB473" s="5">
        <v>2200</v>
      </c>
      <c r="AC473" s="5">
        <v>30</v>
      </c>
    </row>
    <row r="474" spans="1:29" x14ac:dyDescent="0.25">
      <c r="A474" s="4">
        <v>8</v>
      </c>
      <c r="B474" s="4">
        <v>197</v>
      </c>
      <c r="C474" s="4" t="s">
        <v>86</v>
      </c>
      <c r="D474" s="4" t="s">
        <v>87</v>
      </c>
      <c r="E474" s="4" t="s">
        <v>8</v>
      </c>
      <c r="F474" s="4" t="s">
        <v>74</v>
      </c>
      <c r="G474" s="4" t="s">
        <v>83</v>
      </c>
      <c r="H474" s="4" t="s">
        <v>56</v>
      </c>
      <c r="I474" s="5">
        <v>107.20094288558137</v>
      </c>
      <c r="J474" s="5">
        <v>80.88649794323635</v>
      </c>
      <c r="K474" s="5">
        <v>75.45315905436469</v>
      </c>
      <c r="L474" s="5">
        <v>104.4574752264446</v>
      </c>
      <c r="M474" s="5">
        <v>106.28264973373329</v>
      </c>
      <c r="N474" s="5">
        <v>53.893281230042795</v>
      </c>
      <c r="O474" s="5">
        <v>36.358038072040806</v>
      </c>
      <c r="P474" s="5">
        <v>1187994.822790751</v>
      </c>
      <c r="Q474" s="5">
        <v>1089759</v>
      </c>
      <c r="R474" s="5">
        <v>98169</v>
      </c>
      <c r="S474" s="5">
        <v>66.822790751071025</v>
      </c>
      <c r="T474" s="5">
        <v>1693.5211030237331</v>
      </c>
      <c r="U474" s="5">
        <v>1383.883</v>
      </c>
      <c r="V474" s="5">
        <v>540.89025400000003</v>
      </c>
      <c r="W474" s="5">
        <v>5.2318853207571445</v>
      </c>
      <c r="X474" s="5">
        <v>830.77520000000004</v>
      </c>
      <c r="Y474" s="5">
        <v>15730.39493</v>
      </c>
      <c r="Z474" s="5">
        <v>528205.8058333334</v>
      </c>
      <c r="AA474" s="5">
        <v>1565.4490000000001</v>
      </c>
      <c r="AB474" s="5">
        <v>2200</v>
      </c>
      <c r="AC474" s="5">
        <v>30</v>
      </c>
    </row>
    <row r="475" spans="1:29" x14ac:dyDescent="0.25">
      <c r="A475" s="4">
        <v>8</v>
      </c>
      <c r="B475" s="4">
        <v>197</v>
      </c>
      <c r="C475" s="4" t="s">
        <v>86</v>
      </c>
      <c r="D475" s="4" t="s">
        <v>87</v>
      </c>
      <c r="E475" s="4" t="s">
        <v>8</v>
      </c>
      <c r="F475" s="4" t="s">
        <v>74</v>
      </c>
      <c r="G475" s="4" t="s">
        <v>83</v>
      </c>
      <c r="H475" s="4" t="s">
        <v>57</v>
      </c>
      <c r="I475" s="5">
        <v>110.16496159588372</v>
      </c>
      <c r="J475" s="5">
        <v>70.274289451142963</v>
      </c>
      <c r="K475" s="5">
        <v>63.790054871465365</v>
      </c>
      <c r="L475" s="5">
        <v>83.485253822911616</v>
      </c>
      <c r="M475" s="5">
        <v>105.87921768127562</v>
      </c>
      <c r="N475" s="5">
        <v>56.07363393638866</v>
      </c>
      <c r="O475" s="5">
        <v>12.705038396840218</v>
      </c>
      <c r="P475" s="5">
        <v>1032131.3713179184</v>
      </c>
      <c r="Q475" s="5">
        <v>930831</v>
      </c>
      <c r="R475" s="5">
        <v>101189</v>
      </c>
      <c r="S475" s="5">
        <v>111.37131791845171</v>
      </c>
      <c r="T475" s="5">
        <v>1353.5081030237329</v>
      </c>
      <c r="U475" s="5">
        <v>1378.63</v>
      </c>
      <c r="V475" s="5">
        <v>562.77297299999998</v>
      </c>
      <c r="W475" s="5">
        <v>5.1139324799893853</v>
      </c>
      <c r="X475" s="5">
        <v>836.3488000000001</v>
      </c>
      <c r="Y475" s="5">
        <v>1995.1565128</v>
      </c>
      <c r="Z475" s="5">
        <v>576912.06916666671</v>
      </c>
      <c r="AA475" s="5">
        <v>1225.4359999999999</v>
      </c>
      <c r="AB475" s="5">
        <v>2200</v>
      </c>
      <c r="AC475" s="5">
        <v>30</v>
      </c>
    </row>
    <row r="476" spans="1:29" x14ac:dyDescent="0.25">
      <c r="A476" s="4">
        <v>8</v>
      </c>
      <c r="B476" s="4">
        <v>197</v>
      </c>
      <c r="C476" s="4" t="s">
        <v>86</v>
      </c>
      <c r="D476" s="4" t="s">
        <v>87</v>
      </c>
      <c r="E476" s="4" t="s">
        <v>8</v>
      </c>
      <c r="F476" s="4" t="s">
        <v>74</v>
      </c>
      <c r="G476" s="4" t="s">
        <v>83</v>
      </c>
      <c r="H476" s="4" t="s">
        <v>58</v>
      </c>
      <c r="I476" s="5">
        <v>103.6884092256754</v>
      </c>
      <c r="J476" s="5">
        <v>75.257409661686424</v>
      </c>
      <c r="K476" s="5">
        <v>72.580349359869572</v>
      </c>
      <c r="L476" s="5">
        <v>88.147940557767853</v>
      </c>
      <c r="M476" s="5">
        <v>105.98650772073562</v>
      </c>
      <c r="N476" s="5">
        <v>58.731558866985992</v>
      </c>
      <c r="O476" s="5">
        <v>32.051645066499489</v>
      </c>
      <c r="P476" s="5">
        <v>1105319.3713179184</v>
      </c>
      <c r="Q476" s="5">
        <v>988718</v>
      </c>
      <c r="R476" s="5">
        <v>116490</v>
      </c>
      <c r="S476" s="5">
        <v>111.37131791845171</v>
      </c>
      <c r="T476" s="5">
        <v>1429.102103023733</v>
      </c>
      <c r="U476" s="5">
        <v>1380.027</v>
      </c>
      <c r="V476" s="5">
        <v>589.44875999999999</v>
      </c>
      <c r="W476" s="5">
        <v>5.1469109067674452</v>
      </c>
      <c r="X476" s="5">
        <v>923.1866</v>
      </c>
      <c r="Y476" s="5">
        <v>10434.893622600001</v>
      </c>
      <c r="Z476" s="5">
        <v>641105.07499999995</v>
      </c>
      <c r="AA476" s="5">
        <v>1301.03</v>
      </c>
      <c r="AB476" s="5">
        <v>2200</v>
      </c>
      <c r="AC476" s="5">
        <v>30</v>
      </c>
    </row>
    <row r="477" spans="1:29" x14ac:dyDescent="0.25">
      <c r="A477" s="4">
        <v>8</v>
      </c>
      <c r="B477" s="4">
        <v>197</v>
      </c>
      <c r="C477" s="4" t="s">
        <v>86</v>
      </c>
      <c r="D477" s="4" t="s">
        <v>87</v>
      </c>
      <c r="E477" s="4" t="s">
        <v>8</v>
      </c>
      <c r="F477" s="4" t="s">
        <v>74</v>
      </c>
      <c r="G477" s="4" t="s">
        <v>83</v>
      </c>
      <c r="H477" s="4" t="s">
        <v>59</v>
      </c>
      <c r="I477" s="5">
        <v>122.61775043161299</v>
      </c>
      <c r="J477" s="5">
        <v>92.899777169969127</v>
      </c>
      <c r="K477" s="5">
        <v>75.763726575445276</v>
      </c>
      <c r="L477" s="5">
        <v>94.277578090506012</v>
      </c>
      <c r="M477" s="5">
        <v>106.82224874393086</v>
      </c>
      <c r="N477" s="5">
        <v>61.696948265114735</v>
      </c>
      <c r="O477" s="5">
        <v>33.121121517847797</v>
      </c>
      <c r="P477" s="5">
        <v>1364436.0569768776</v>
      </c>
      <c r="Q477" s="5">
        <v>1223286</v>
      </c>
      <c r="R477" s="5">
        <v>140983</v>
      </c>
      <c r="S477" s="5">
        <v>167.05697687767756</v>
      </c>
      <c r="T477" s="5">
        <v>1528.4791030237329</v>
      </c>
      <c r="U477" s="5">
        <v>1390.9090000000001</v>
      </c>
      <c r="V477" s="5">
        <v>619.21035900000004</v>
      </c>
      <c r="W477" s="5">
        <v>5.1756776923044487</v>
      </c>
      <c r="X477" s="5">
        <v>1051.9116000000001</v>
      </c>
      <c r="Y477" s="5">
        <v>11949.0463263</v>
      </c>
      <c r="Z477" s="5">
        <v>590258.63750000007</v>
      </c>
      <c r="AA477" s="5">
        <v>1400.4069999999999</v>
      </c>
      <c r="AB477" s="5">
        <v>2200</v>
      </c>
      <c r="AC477" s="5">
        <v>30</v>
      </c>
    </row>
    <row r="478" spans="1:29" x14ac:dyDescent="0.25">
      <c r="A478" s="4">
        <v>8</v>
      </c>
      <c r="B478" s="4">
        <v>197</v>
      </c>
      <c r="C478" s="4" t="s">
        <v>86</v>
      </c>
      <c r="D478" s="4" t="s">
        <v>87</v>
      </c>
      <c r="E478" s="4" t="s">
        <v>8</v>
      </c>
      <c r="F478" s="4" t="s">
        <v>74</v>
      </c>
      <c r="G478" s="4" t="s">
        <v>83</v>
      </c>
      <c r="H478" s="4" t="s">
        <v>60</v>
      </c>
      <c r="I478" s="5">
        <v>121.2333867401387</v>
      </c>
      <c r="J478" s="5">
        <v>104.86401811816972</v>
      </c>
      <c r="K478" s="5">
        <v>86.497639749142408</v>
      </c>
      <c r="L478" s="5">
        <v>102.94506579264466</v>
      </c>
      <c r="M478" s="5">
        <v>106.47403611765193</v>
      </c>
      <c r="N478" s="5">
        <v>64.612623229546671</v>
      </c>
      <c r="O478" s="5">
        <v>78.808123081475713</v>
      </c>
      <c r="P478" s="5">
        <v>1540157.0569768776</v>
      </c>
      <c r="Q478" s="5">
        <v>1385705</v>
      </c>
      <c r="R478" s="5">
        <v>154285</v>
      </c>
      <c r="S478" s="5">
        <v>167.05697687767756</v>
      </c>
      <c r="T478" s="5">
        <v>1669.0011030237331</v>
      </c>
      <c r="U478" s="5">
        <v>1386.375</v>
      </c>
      <c r="V478" s="5">
        <v>648.47300800000005</v>
      </c>
      <c r="W478" s="5">
        <v>5.2087816059862959</v>
      </c>
      <c r="X478" s="5">
        <v>1117.6028000000001</v>
      </c>
      <c r="Y478" s="5">
        <v>18780.0529584</v>
      </c>
      <c r="Z478" s="5">
        <v>2238884</v>
      </c>
      <c r="AA478" s="5">
        <v>1540.9290000000001</v>
      </c>
      <c r="AB478" s="5">
        <v>2200</v>
      </c>
      <c r="AC478" s="5">
        <v>30</v>
      </c>
    </row>
    <row r="479" spans="1:29" x14ac:dyDescent="0.25">
      <c r="A479" s="4">
        <v>8</v>
      </c>
      <c r="B479" s="4">
        <v>197</v>
      </c>
      <c r="C479" s="4" t="s">
        <v>86</v>
      </c>
      <c r="D479" s="4" t="s">
        <v>87</v>
      </c>
      <c r="E479" s="4" t="s">
        <v>8</v>
      </c>
      <c r="F479" s="4" t="s">
        <v>74</v>
      </c>
      <c r="G479" s="4" t="s">
        <v>83</v>
      </c>
      <c r="H479" s="4" t="s">
        <v>61</v>
      </c>
      <c r="I479" s="5">
        <v>136.78800354448768</v>
      </c>
      <c r="J479" s="5">
        <v>111.97586507876294</v>
      </c>
      <c r="K479" s="5">
        <v>81.86088120099285</v>
      </c>
      <c r="L479" s="5">
        <v>108.9386358208574</v>
      </c>
      <c r="M479" s="5">
        <v>106.09587136868913</v>
      </c>
      <c r="N479" s="5">
        <v>68.026885988208804</v>
      </c>
      <c r="O479" s="5">
        <v>33.467442028798551</v>
      </c>
      <c r="P479" s="5">
        <v>1644610.0569768776</v>
      </c>
      <c r="Q479" s="5">
        <v>1479376</v>
      </c>
      <c r="R479" s="5">
        <v>165067</v>
      </c>
      <c r="S479" s="5">
        <v>167.05697687767756</v>
      </c>
      <c r="T479" s="5">
        <v>1766.1721030237329</v>
      </c>
      <c r="U479" s="5">
        <v>1381.451</v>
      </c>
      <c r="V479" s="5">
        <v>682.739644</v>
      </c>
      <c r="W479" s="5">
        <v>5.2072422010526394</v>
      </c>
      <c r="X479" s="5">
        <v>1190.02</v>
      </c>
      <c r="Y479" s="5">
        <v>3436.6342747999997</v>
      </c>
      <c r="Z479" s="5">
        <v>2450267.5</v>
      </c>
      <c r="AA479" s="5">
        <v>1638.1</v>
      </c>
      <c r="AB479" s="5">
        <v>2200</v>
      </c>
      <c r="AC479" s="5">
        <v>30</v>
      </c>
    </row>
    <row r="480" spans="1:29" x14ac:dyDescent="0.25">
      <c r="A480" s="4">
        <v>8</v>
      </c>
      <c r="B480" s="4">
        <v>197</v>
      </c>
      <c r="C480" s="4" t="s">
        <v>86</v>
      </c>
      <c r="D480" s="4" t="s">
        <v>87</v>
      </c>
      <c r="E480" s="4" t="s">
        <v>8</v>
      </c>
      <c r="F480" s="4" t="s">
        <v>74</v>
      </c>
      <c r="G480" s="4" t="s">
        <v>83</v>
      </c>
      <c r="H480" s="4" t="s">
        <v>62</v>
      </c>
      <c r="I480" s="5">
        <v>129.09573454546458</v>
      </c>
      <c r="J480" s="5">
        <v>115.52835018705002</v>
      </c>
      <c r="K480" s="5">
        <v>89.490447220286413</v>
      </c>
      <c r="L480" s="5">
        <v>102.86315389508812</v>
      </c>
      <c r="M480" s="5">
        <v>103.52644004429841</v>
      </c>
      <c r="N480" s="5">
        <v>72.895150809598974</v>
      </c>
      <c r="O480" s="5">
        <v>79.72102276310396</v>
      </c>
      <c r="P480" s="5">
        <v>1696786.0569768776</v>
      </c>
      <c r="Q480" s="5">
        <v>1527838</v>
      </c>
      <c r="R480" s="5">
        <v>168781</v>
      </c>
      <c r="S480" s="5">
        <v>167.05697687767756</v>
      </c>
      <c r="T480" s="5">
        <v>1667.6731030237331</v>
      </c>
      <c r="U480" s="5">
        <v>1347.9949999999999</v>
      </c>
      <c r="V480" s="5">
        <v>731.59911099999999</v>
      </c>
      <c r="W480" s="5">
        <v>5.1030976645836832</v>
      </c>
      <c r="X480" s="5">
        <v>1258.9100000000001</v>
      </c>
      <c r="Y480" s="5">
        <v>16870.924244500002</v>
      </c>
      <c r="Z480" s="5">
        <v>2588284.166666667</v>
      </c>
      <c r="AA480" s="5">
        <v>1539.6010000000001</v>
      </c>
      <c r="AB480" s="5">
        <v>2200</v>
      </c>
      <c r="AC480" s="5">
        <v>30</v>
      </c>
    </row>
    <row r="481" spans="1:29" x14ac:dyDescent="0.25">
      <c r="A481" s="4">
        <v>8</v>
      </c>
      <c r="B481" s="4">
        <v>197</v>
      </c>
      <c r="C481" s="4" t="s">
        <v>86</v>
      </c>
      <c r="D481" s="4" t="s">
        <v>87</v>
      </c>
      <c r="E481" s="4" t="s">
        <v>8</v>
      </c>
      <c r="F481" s="4" t="s">
        <v>74</v>
      </c>
      <c r="G481" s="4" t="s">
        <v>83</v>
      </c>
      <c r="H481" s="4" t="s">
        <v>63</v>
      </c>
      <c r="I481" s="5">
        <v>127.65131322576352</v>
      </c>
      <c r="J481" s="5">
        <v>121.12370487501063</v>
      </c>
      <c r="K481" s="5">
        <v>94.886375873620523</v>
      </c>
      <c r="L481" s="5">
        <v>107.47273359395325</v>
      </c>
      <c r="M481" s="5">
        <v>100.623004151825</v>
      </c>
      <c r="N481" s="5">
        <v>82.845974122767913</v>
      </c>
      <c r="O481" s="5">
        <v>87.177299847189829</v>
      </c>
      <c r="P481" s="5">
        <v>1778966.0569768776</v>
      </c>
      <c r="Q481" s="5">
        <v>1608689</v>
      </c>
      <c r="R481" s="5">
        <v>170110</v>
      </c>
      <c r="S481" s="5">
        <v>167.05697687767756</v>
      </c>
      <c r="T481" s="5">
        <v>1742.4061030237331</v>
      </c>
      <c r="U481" s="5">
        <v>1310.19</v>
      </c>
      <c r="V481" s="5">
        <v>831.46876499999996</v>
      </c>
      <c r="W481" s="5">
        <v>5.0434977572751816</v>
      </c>
      <c r="X481" s="5">
        <v>1325.5647000000001</v>
      </c>
      <c r="Y481" s="5">
        <v>18579.836140700001</v>
      </c>
      <c r="Z481" s="5">
        <v>2807938.3333333335</v>
      </c>
      <c r="AA481" s="5">
        <v>1614.3340000000001</v>
      </c>
      <c r="AB481" s="5">
        <v>2200</v>
      </c>
      <c r="AC481" s="5">
        <v>30</v>
      </c>
    </row>
    <row r="482" spans="1:29" x14ac:dyDescent="0.25">
      <c r="A482" s="4">
        <v>8</v>
      </c>
      <c r="B482" s="4">
        <v>197</v>
      </c>
      <c r="C482" s="4" t="s">
        <v>86</v>
      </c>
      <c r="D482" s="4" t="s">
        <v>87</v>
      </c>
      <c r="E482" s="4" t="s">
        <v>8</v>
      </c>
      <c r="F482" s="4" t="s">
        <v>74</v>
      </c>
      <c r="G482" s="4" t="s">
        <v>83</v>
      </c>
      <c r="H482" s="4" t="s">
        <v>64</v>
      </c>
      <c r="I482" s="5">
        <v>113.11426889199018</v>
      </c>
      <c r="J482" s="5">
        <v>113.61518553169586</v>
      </c>
      <c r="K482" s="5">
        <v>100.44284124771561</v>
      </c>
      <c r="L482" s="5">
        <v>110.69745943443026</v>
      </c>
      <c r="M482" s="5">
        <v>99.225852829093185</v>
      </c>
      <c r="N482" s="5">
        <v>94.324153870451752</v>
      </c>
      <c r="O482" s="5">
        <v>94.123339093996762</v>
      </c>
      <c r="P482" s="5">
        <v>1668687.0569768776</v>
      </c>
      <c r="Q482" s="5">
        <v>1495930</v>
      </c>
      <c r="R482" s="5">
        <v>172590</v>
      </c>
      <c r="S482" s="5">
        <v>167.05697687767756</v>
      </c>
      <c r="T482" s="5">
        <v>1794.687103023733</v>
      </c>
      <c r="U482" s="5">
        <v>1291.998</v>
      </c>
      <c r="V482" s="5">
        <v>946.66745800000001</v>
      </c>
      <c r="W482" s="5">
        <v>5.0220602098879095</v>
      </c>
      <c r="X482" s="5">
        <v>1351.3924</v>
      </c>
      <c r="Y482" s="5">
        <v>19150.7566209</v>
      </c>
      <c r="Z482" s="5">
        <v>3194035.8333333335</v>
      </c>
      <c r="AA482" s="5">
        <v>1666.615</v>
      </c>
      <c r="AB482" s="5">
        <v>2200</v>
      </c>
      <c r="AC482" s="5">
        <v>30</v>
      </c>
    </row>
    <row r="483" spans="1:29" x14ac:dyDescent="0.25">
      <c r="A483" s="4">
        <v>8</v>
      </c>
      <c r="B483" s="4">
        <v>197</v>
      </c>
      <c r="C483" s="4" t="s">
        <v>86</v>
      </c>
      <c r="D483" s="4" t="s">
        <v>87</v>
      </c>
      <c r="E483" s="4" t="s">
        <v>8</v>
      </c>
      <c r="F483" s="4" t="s">
        <v>74</v>
      </c>
      <c r="G483" s="4" t="s">
        <v>83</v>
      </c>
      <c r="H483" s="4" t="s">
        <v>65</v>
      </c>
      <c r="I483" s="5">
        <v>100</v>
      </c>
      <c r="J483" s="5">
        <v>100</v>
      </c>
      <c r="K483" s="5">
        <v>100</v>
      </c>
      <c r="L483" s="5">
        <v>100</v>
      </c>
      <c r="M483" s="5">
        <v>100</v>
      </c>
      <c r="N483" s="5">
        <v>100</v>
      </c>
      <c r="O483" s="5">
        <v>100</v>
      </c>
      <c r="P483" s="5">
        <v>1468718.3312404614</v>
      </c>
      <c r="Q483" s="5">
        <v>1302790</v>
      </c>
      <c r="R483" s="5">
        <v>165739</v>
      </c>
      <c r="S483" s="5">
        <v>189.33124046136788</v>
      </c>
      <c r="T483" s="5">
        <v>1621.254103023733</v>
      </c>
      <c r="U483" s="5">
        <v>1302.078</v>
      </c>
      <c r="V483" s="5">
        <v>1003.63207</v>
      </c>
      <c r="W483" s="5">
        <v>5.1740733180432725</v>
      </c>
      <c r="X483" s="5">
        <v>1292.2121000000002</v>
      </c>
      <c r="Y483" s="5">
        <v>19994.956512000001</v>
      </c>
      <c r="Z483" s="5">
        <v>3460610.8333333335</v>
      </c>
      <c r="AA483" s="5">
        <v>1493.182</v>
      </c>
      <c r="AB483" s="5">
        <v>2200</v>
      </c>
      <c r="AC483" s="5">
        <v>30</v>
      </c>
    </row>
    <row r="484" spans="1:29" x14ac:dyDescent="0.25">
      <c r="A484" s="4">
        <v>8</v>
      </c>
      <c r="B484" s="4">
        <v>197</v>
      </c>
      <c r="C484" s="4" t="s">
        <v>86</v>
      </c>
      <c r="D484" s="4" t="s">
        <v>87</v>
      </c>
      <c r="E484" s="4" t="s">
        <v>8</v>
      </c>
      <c r="F484" s="4" t="s">
        <v>74</v>
      </c>
      <c r="G484" s="4" t="s">
        <v>83</v>
      </c>
      <c r="H484" s="4" t="s">
        <v>66</v>
      </c>
      <c r="I484" s="5">
        <v>94.208827014007028</v>
      </c>
      <c r="J484" s="5">
        <v>97.29526083013829</v>
      </c>
      <c r="K484" s="5">
        <v>103.27616202638035</v>
      </c>
      <c r="L484" s="5">
        <v>109.42406250291312</v>
      </c>
      <c r="M484" s="5">
        <v>94.934097650063975</v>
      </c>
      <c r="N484" s="5">
        <v>104.62638295326691</v>
      </c>
      <c r="O484" s="5">
        <v>101.68084827409804</v>
      </c>
      <c r="P484" s="5">
        <v>1428993.3312404614</v>
      </c>
      <c r="Q484" s="5">
        <v>1266657</v>
      </c>
      <c r="R484" s="5">
        <v>162147</v>
      </c>
      <c r="S484" s="5">
        <v>189.33124046136788</v>
      </c>
      <c r="T484" s="5">
        <v>1774.042103023733</v>
      </c>
      <c r="U484" s="5">
        <v>1236.116</v>
      </c>
      <c r="V484" s="5">
        <v>1050.0639329999999</v>
      </c>
      <c r="W484" s="5">
        <v>5.1359326214520422</v>
      </c>
      <c r="X484" s="5">
        <v>1248.0547999999999</v>
      </c>
      <c r="Y484" s="5">
        <v>24232.5087594</v>
      </c>
      <c r="Z484" s="5">
        <v>2888432.5</v>
      </c>
      <c r="AA484" s="5">
        <v>1645.97</v>
      </c>
      <c r="AB484" s="5">
        <v>2200</v>
      </c>
      <c r="AC484" s="5">
        <v>30</v>
      </c>
    </row>
    <row r="485" spans="1:29" x14ac:dyDescent="0.25">
      <c r="A485" s="4">
        <v>8</v>
      </c>
      <c r="B485" s="4">
        <v>197</v>
      </c>
      <c r="C485" s="4" t="s">
        <v>86</v>
      </c>
      <c r="D485" s="4" t="s">
        <v>87</v>
      </c>
      <c r="E485" s="4" t="s">
        <v>8</v>
      </c>
      <c r="F485" s="4" t="s">
        <v>74</v>
      </c>
      <c r="G485" s="4" t="s">
        <v>83</v>
      </c>
      <c r="H485" s="4" t="s">
        <v>67</v>
      </c>
      <c r="I485" s="5">
        <v>85.286590243186396</v>
      </c>
      <c r="J485" s="5">
        <v>88.158246799227484</v>
      </c>
      <c r="K485" s="5">
        <v>103.36706690682887</v>
      </c>
      <c r="L485" s="5">
        <v>101.41273351026732</v>
      </c>
      <c r="M485" s="5">
        <v>90.201815866637787</v>
      </c>
      <c r="N485" s="5">
        <v>110.0691768448571</v>
      </c>
      <c r="O485" s="5">
        <v>124.08617676138283</v>
      </c>
      <c r="P485" s="5">
        <v>1294796.3312404614</v>
      </c>
      <c r="Q485" s="5">
        <v>1137519</v>
      </c>
      <c r="R485" s="5">
        <v>157088</v>
      </c>
      <c r="S485" s="5">
        <v>189.33124046136788</v>
      </c>
      <c r="T485" s="5">
        <v>1644.158103023733</v>
      </c>
      <c r="U485" s="5">
        <v>1174.498</v>
      </c>
      <c r="V485" s="5">
        <v>1104.689558</v>
      </c>
      <c r="W485" s="5">
        <v>5.1886554808779355</v>
      </c>
      <c r="X485" s="5">
        <v>1327.6481999999999</v>
      </c>
      <c r="Y485" s="5">
        <v>32538.585287599999</v>
      </c>
      <c r="Z485" s="5">
        <v>3165644.166666667</v>
      </c>
      <c r="AA485" s="5">
        <v>1516.086</v>
      </c>
      <c r="AB485" s="5">
        <v>2200</v>
      </c>
      <c r="AC485" s="5">
        <v>30</v>
      </c>
    </row>
    <row r="486" spans="1:29" x14ac:dyDescent="0.25">
      <c r="A486" s="4">
        <v>8</v>
      </c>
      <c r="B486" s="4">
        <v>197</v>
      </c>
      <c r="C486" s="4" t="s">
        <v>86</v>
      </c>
      <c r="D486" s="4" t="s">
        <v>87</v>
      </c>
      <c r="E486" s="4" t="s">
        <v>8</v>
      </c>
      <c r="F486" s="4" t="s">
        <v>74</v>
      </c>
      <c r="G486" s="4" t="s">
        <v>83</v>
      </c>
      <c r="H486" s="4" t="s">
        <v>68</v>
      </c>
      <c r="I486" s="5">
        <v>82.747318354766492</v>
      </c>
      <c r="J486" s="5">
        <v>92.709726138286058</v>
      </c>
      <c r="K486" s="5">
        <v>112.0395536454816</v>
      </c>
      <c r="L486" s="5">
        <v>130.79486423928523</v>
      </c>
      <c r="M486" s="5">
        <v>86.500271105110443</v>
      </c>
      <c r="N486" s="5">
        <v>114.06550101572581</v>
      </c>
      <c r="O486" s="5">
        <v>122.77024276384928</v>
      </c>
      <c r="P486" s="5">
        <v>1361644.7426358368</v>
      </c>
      <c r="Q486" s="5">
        <v>1202995</v>
      </c>
      <c r="R486" s="5">
        <v>158427</v>
      </c>
      <c r="S486" s="5">
        <v>222.74263583690342</v>
      </c>
      <c r="T486" s="5">
        <v>2120.5171030237329</v>
      </c>
      <c r="U486" s="5">
        <v>1126.3009999999999</v>
      </c>
      <c r="V486" s="5">
        <v>1144.797949</v>
      </c>
      <c r="W486" s="5">
        <v>5.2625430451277149</v>
      </c>
      <c r="X486" s="5">
        <v>1363.7379000000001</v>
      </c>
      <c r="Y486" s="5">
        <v>31794.792121599996</v>
      </c>
      <c r="Z486" s="5">
        <v>3176274.166666667</v>
      </c>
      <c r="AA486" s="5">
        <v>1992.4449999999999</v>
      </c>
      <c r="AB486" s="5">
        <v>2200</v>
      </c>
      <c r="AC486" s="5">
        <v>30</v>
      </c>
    </row>
    <row r="487" spans="1:29" x14ac:dyDescent="0.25">
      <c r="A487" s="4">
        <v>8</v>
      </c>
      <c r="B487" s="4">
        <v>197</v>
      </c>
      <c r="C487" s="4" t="s">
        <v>86</v>
      </c>
      <c r="D487" s="4" t="s">
        <v>87</v>
      </c>
      <c r="E487" s="4" t="s">
        <v>8</v>
      </c>
      <c r="F487" s="4" t="s">
        <v>74</v>
      </c>
      <c r="G487" s="4" t="s">
        <v>83</v>
      </c>
      <c r="H487" s="4" t="s">
        <v>69</v>
      </c>
      <c r="I487" s="5">
        <v>90.979487824097092</v>
      </c>
      <c r="J487" s="5">
        <v>82.383648171252787</v>
      </c>
      <c r="K487" s="5">
        <v>90.551892675562414</v>
      </c>
      <c r="L487" s="5">
        <v>82.099536435483017</v>
      </c>
      <c r="M487" s="5">
        <v>85.667525294183619</v>
      </c>
      <c r="N487" s="5">
        <v>118.52881086193268</v>
      </c>
      <c r="O487" s="5">
        <v>58.940526985732085</v>
      </c>
      <c r="P487" s="5">
        <v>1209983.7426358368</v>
      </c>
      <c r="Q487" s="5">
        <v>1044339</v>
      </c>
      <c r="R487" s="5">
        <v>165422</v>
      </c>
      <c r="S487" s="5">
        <v>222.74263583690342</v>
      </c>
      <c r="T487" s="5">
        <v>1331.042103023733</v>
      </c>
      <c r="U487" s="5">
        <v>1115.4580000000001</v>
      </c>
      <c r="V487" s="5">
        <v>1189.5931579999999</v>
      </c>
      <c r="W487" s="5">
        <v>4.9490085842449396</v>
      </c>
      <c r="X487" s="5">
        <v>1406.6123</v>
      </c>
      <c r="Y487" s="5">
        <v>34365.4330548</v>
      </c>
      <c r="Z487" s="5">
        <v>612235</v>
      </c>
      <c r="AA487" s="5">
        <v>1202.97</v>
      </c>
      <c r="AB487" s="5">
        <v>2200</v>
      </c>
      <c r="AC487" s="5">
        <v>30</v>
      </c>
    </row>
    <row r="488" spans="1:29" x14ac:dyDescent="0.25">
      <c r="A488" s="4">
        <v>8</v>
      </c>
      <c r="B488" s="4">
        <v>197</v>
      </c>
      <c r="C488" s="4" t="s">
        <v>86</v>
      </c>
      <c r="D488" s="4" t="s">
        <v>87</v>
      </c>
      <c r="E488" s="4" t="s">
        <v>8</v>
      </c>
      <c r="F488" s="4" t="s">
        <v>74</v>
      </c>
      <c r="G488" s="4" t="s">
        <v>83</v>
      </c>
      <c r="H488" s="4" t="s">
        <v>70</v>
      </c>
      <c r="I488" s="5">
        <v>97.978785821956677</v>
      </c>
      <c r="J488" s="5">
        <v>95.631961837429714</v>
      </c>
      <c r="K488" s="5">
        <v>97.604763148635513</v>
      </c>
      <c r="L488" s="5">
        <v>96.029493471754833</v>
      </c>
      <c r="M488" s="5">
        <v>85.421994688490244</v>
      </c>
      <c r="N488" s="5">
        <v>122.82496642419966</v>
      </c>
      <c r="O488" s="5">
        <v>67.727059846711938</v>
      </c>
      <c r="P488" s="5">
        <v>1404564.1540312124</v>
      </c>
      <c r="Q488" s="5">
        <v>1230228</v>
      </c>
      <c r="R488" s="5">
        <v>174080</v>
      </c>
      <c r="S488" s="5">
        <v>256.15403121243889</v>
      </c>
      <c r="T488" s="5">
        <v>1556.882103023733</v>
      </c>
      <c r="U488" s="5">
        <v>1112.261</v>
      </c>
      <c r="V488" s="5">
        <v>1232.7107530000001</v>
      </c>
      <c r="W488" s="5">
        <v>5.0259228019065203</v>
      </c>
      <c r="X488" s="5">
        <v>1455.079</v>
      </c>
      <c r="Y488" s="5">
        <v>37805.343669099995</v>
      </c>
      <c r="Z488" s="5">
        <v>738819.16666666674</v>
      </c>
      <c r="AA488" s="5">
        <v>1428.81</v>
      </c>
      <c r="AB488" s="5">
        <v>2200</v>
      </c>
      <c r="AC488" s="5">
        <v>30</v>
      </c>
    </row>
    <row r="489" spans="1:29" x14ac:dyDescent="0.25">
      <c r="A489" s="4">
        <v>8</v>
      </c>
      <c r="B489" s="4">
        <v>197</v>
      </c>
      <c r="C489" s="4" t="s">
        <v>86</v>
      </c>
      <c r="D489" s="4" t="s">
        <v>87</v>
      </c>
      <c r="E489" s="4" t="s">
        <v>8</v>
      </c>
      <c r="F489" s="4" t="s">
        <v>74</v>
      </c>
      <c r="G489" s="4" t="s">
        <v>83</v>
      </c>
      <c r="H489" s="4" t="s">
        <v>71</v>
      </c>
      <c r="I489" s="5">
        <v>144.32245211284572</v>
      </c>
      <c r="J489" s="5">
        <v>134.76832908863221</v>
      </c>
      <c r="K489" s="5">
        <v>93.38001614832379</v>
      </c>
      <c r="L489" s="5">
        <v>112.31022327886615</v>
      </c>
      <c r="M489" s="5">
        <v>85.727583140180542</v>
      </c>
      <c r="N489" s="5">
        <v>110.25499274848799</v>
      </c>
      <c r="O489" s="5">
        <v>38.541366725011621</v>
      </c>
      <c r="P489" s="5">
        <v>1979367.1540312124</v>
      </c>
      <c r="Q489" s="5">
        <v>1795217</v>
      </c>
      <c r="R489" s="5">
        <v>183894</v>
      </c>
      <c r="S489" s="5">
        <v>256.15403121243889</v>
      </c>
      <c r="T489" s="5">
        <v>1820.834103023733</v>
      </c>
      <c r="U489" s="5">
        <v>1116.24</v>
      </c>
      <c r="V489" s="5">
        <v>1106.554466</v>
      </c>
      <c r="W489" s="5">
        <v>5.1321981953008251</v>
      </c>
      <c r="X489" s="5">
        <v>1552.4678999999999</v>
      </c>
      <c r="Y489" s="5">
        <v>12276.889859063302</v>
      </c>
      <c r="Z489" s="5">
        <v>790063.82262045552</v>
      </c>
      <c r="AA489" s="5">
        <v>1692.7619999999999</v>
      </c>
      <c r="AB489" s="5">
        <v>2200</v>
      </c>
      <c r="AC489" s="5">
        <v>30</v>
      </c>
    </row>
    <row r="490" spans="1:29" x14ac:dyDescent="0.25">
      <c r="A490" s="4">
        <v>9</v>
      </c>
      <c r="B490" s="4">
        <v>217</v>
      </c>
      <c r="C490" s="4" t="s">
        <v>88</v>
      </c>
      <c r="D490" s="4" t="s">
        <v>89</v>
      </c>
      <c r="E490" s="4" t="s">
        <v>8</v>
      </c>
      <c r="F490" s="4" t="s">
        <v>74</v>
      </c>
      <c r="G490" s="4" t="s">
        <v>83</v>
      </c>
      <c r="H490" s="4" t="s">
        <v>11</v>
      </c>
      <c r="I490" s="5">
        <v>111.50683828096906</v>
      </c>
      <c r="J490" s="5">
        <v>26.929890087085422</v>
      </c>
      <c r="K490" s="5">
        <v>24.150886620270668</v>
      </c>
      <c r="L490" s="5">
        <v>31.431910474758681</v>
      </c>
      <c r="M490" s="5">
        <v>43.536920177166778</v>
      </c>
      <c r="N490" s="5">
        <v>27.427781917963173</v>
      </c>
      <c r="O490" s="5">
        <v>1.7744244763104133</v>
      </c>
      <c r="P490" s="5">
        <v>340483</v>
      </c>
      <c r="Q490" s="5">
        <v>300442</v>
      </c>
      <c r="R490" s="5">
        <v>40041</v>
      </c>
      <c r="S490" s="5">
        <v>0</v>
      </c>
      <c r="T490" s="5">
        <v>676.66804642767102</v>
      </c>
      <c r="U490" s="5">
        <v>395.24470539798716</v>
      </c>
      <c r="V490" s="5">
        <v>140.0559976440907</v>
      </c>
      <c r="W490" s="5">
        <v>1.26</v>
      </c>
      <c r="X490" s="5">
        <v>247.28990000000002</v>
      </c>
      <c r="Y490" s="5">
        <v>2975.1165658999998</v>
      </c>
      <c r="Z490" s="5">
        <v>2865</v>
      </c>
      <c r="AA490" s="5">
        <v>654.93299999999999</v>
      </c>
      <c r="AB490" s="5">
        <v>1200</v>
      </c>
      <c r="AC490" s="5">
        <v>1</v>
      </c>
    </row>
    <row r="491" spans="1:29" x14ac:dyDescent="0.25">
      <c r="A491" s="4">
        <v>9</v>
      </c>
      <c r="B491" s="4">
        <v>217</v>
      </c>
      <c r="C491" s="4" t="s">
        <v>88</v>
      </c>
      <c r="D491" s="4" t="s">
        <v>89</v>
      </c>
      <c r="E491" s="4" t="s">
        <v>8</v>
      </c>
      <c r="F491" s="4" t="s">
        <v>74</v>
      </c>
      <c r="G491" s="4" t="s">
        <v>83</v>
      </c>
      <c r="H491" s="4" t="s">
        <v>12</v>
      </c>
      <c r="I491" s="5">
        <v>112.54541273912608</v>
      </c>
      <c r="J491" s="5">
        <v>27.661818561828326</v>
      </c>
      <c r="K491" s="5">
        <v>24.578361648507922</v>
      </c>
      <c r="L491" s="5">
        <v>32.261711219282397</v>
      </c>
      <c r="M491" s="5">
        <v>43.61290084065223</v>
      </c>
      <c r="N491" s="5">
        <v>28.429753034034441</v>
      </c>
      <c r="O491" s="5">
        <v>1.7237105767388741</v>
      </c>
      <c r="P491" s="5">
        <v>349737</v>
      </c>
      <c r="Q491" s="5">
        <v>308720</v>
      </c>
      <c r="R491" s="5">
        <v>41017</v>
      </c>
      <c r="S491" s="5">
        <v>0</v>
      </c>
      <c r="T491" s="5">
        <v>694.53204642767105</v>
      </c>
      <c r="U491" s="5">
        <v>395.93448673376025</v>
      </c>
      <c r="V491" s="5">
        <v>145.17241809295015</v>
      </c>
      <c r="W491" s="5">
        <v>1.38</v>
      </c>
      <c r="X491" s="5">
        <v>255.22570000000002</v>
      </c>
      <c r="Y491" s="5">
        <v>3150.2740173999996</v>
      </c>
      <c r="Z491" s="5">
        <v>2526</v>
      </c>
      <c r="AA491" s="5">
        <v>672.79700000000003</v>
      </c>
      <c r="AB491" s="5">
        <v>1200</v>
      </c>
      <c r="AC491" s="5">
        <v>1</v>
      </c>
    </row>
    <row r="492" spans="1:29" x14ac:dyDescent="0.25">
      <c r="A492" s="4">
        <v>9</v>
      </c>
      <c r="B492" s="4">
        <v>217</v>
      </c>
      <c r="C492" s="4" t="s">
        <v>88</v>
      </c>
      <c r="D492" s="4" t="s">
        <v>89</v>
      </c>
      <c r="E492" s="4" t="s">
        <v>8</v>
      </c>
      <c r="F492" s="4" t="s">
        <v>74</v>
      </c>
      <c r="G492" s="4" t="s">
        <v>83</v>
      </c>
      <c r="H492" s="4" t="s">
        <v>13</v>
      </c>
      <c r="I492" s="5">
        <v>114.24063075800058</v>
      </c>
      <c r="J492" s="5">
        <v>29.497729925101755</v>
      </c>
      <c r="K492" s="5">
        <v>25.820699456384904</v>
      </c>
      <c r="L492" s="5">
        <v>35.379641994845834</v>
      </c>
      <c r="M492" s="5">
        <v>43.764862167623143</v>
      </c>
      <c r="N492" s="5">
        <v>31.103812727477706</v>
      </c>
      <c r="O492" s="5">
        <v>1.558381539608761</v>
      </c>
      <c r="P492" s="5">
        <v>372949</v>
      </c>
      <c r="Q492" s="5">
        <v>329332</v>
      </c>
      <c r="R492" s="5">
        <v>43617</v>
      </c>
      <c r="S492" s="5">
        <v>0</v>
      </c>
      <c r="T492" s="5">
        <v>761.65504642767098</v>
      </c>
      <c r="U492" s="5">
        <v>397.31404940530643</v>
      </c>
      <c r="V492" s="5">
        <v>158.82711679389635</v>
      </c>
      <c r="W492" s="5">
        <v>1.46</v>
      </c>
      <c r="X492" s="5">
        <v>279.96259999999995</v>
      </c>
      <c r="Y492" s="5">
        <v>3370.0837472000003</v>
      </c>
      <c r="Z492" s="5">
        <v>1890</v>
      </c>
      <c r="AA492" s="5">
        <v>739.92</v>
      </c>
      <c r="AB492" s="5">
        <v>1200</v>
      </c>
      <c r="AC492" s="5">
        <v>1</v>
      </c>
    </row>
    <row r="493" spans="1:29" x14ac:dyDescent="0.25">
      <c r="A493" s="4">
        <v>9</v>
      </c>
      <c r="B493" s="4">
        <v>217</v>
      </c>
      <c r="C493" s="4" t="s">
        <v>88</v>
      </c>
      <c r="D493" s="4" t="s">
        <v>89</v>
      </c>
      <c r="E493" s="4" t="s">
        <v>8</v>
      </c>
      <c r="F493" s="4" t="s">
        <v>74</v>
      </c>
      <c r="G493" s="4" t="s">
        <v>83</v>
      </c>
      <c r="H493" s="4" t="s">
        <v>14</v>
      </c>
      <c r="I493" s="5">
        <v>102.24634493564076</v>
      </c>
      <c r="J493" s="5">
        <v>30.478011048503909</v>
      </c>
      <c r="K493" s="5">
        <v>29.808411310632529</v>
      </c>
      <c r="L493" s="5">
        <v>37.412802462143361</v>
      </c>
      <c r="M493" s="5">
        <v>44.220746148535888</v>
      </c>
      <c r="N493" s="5">
        <v>33.602698840416117</v>
      </c>
      <c r="O493" s="5">
        <v>3.9858250287773824</v>
      </c>
      <c r="P493" s="5">
        <v>385343</v>
      </c>
      <c r="Q493" s="5">
        <v>342041</v>
      </c>
      <c r="R493" s="5">
        <v>43302</v>
      </c>
      <c r="S493" s="5">
        <v>0</v>
      </c>
      <c r="T493" s="5">
        <v>805.42504642767108</v>
      </c>
      <c r="U493" s="5">
        <v>401.45273741994504</v>
      </c>
      <c r="V493" s="5">
        <v>171.58731696587378</v>
      </c>
      <c r="W493" s="5">
        <v>1.66</v>
      </c>
      <c r="X493" s="5">
        <v>301.25280000000004</v>
      </c>
      <c r="Y493" s="5">
        <v>3741.9445784</v>
      </c>
      <c r="Z493" s="5">
        <v>12354</v>
      </c>
      <c r="AA493" s="5">
        <v>783.69</v>
      </c>
      <c r="AB493" s="5">
        <v>1200</v>
      </c>
      <c r="AC493" s="5">
        <v>1</v>
      </c>
    </row>
    <row r="494" spans="1:29" x14ac:dyDescent="0.25">
      <c r="A494" s="4">
        <v>9</v>
      </c>
      <c r="B494" s="4">
        <v>217</v>
      </c>
      <c r="C494" s="4" t="s">
        <v>88</v>
      </c>
      <c r="D494" s="4" t="s">
        <v>89</v>
      </c>
      <c r="E494" s="4" t="s">
        <v>8</v>
      </c>
      <c r="F494" s="4" t="s">
        <v>74</v>
      </c>
      <c r="G494" s="4" t="s">
        <v>83</v>
      </c>
      <c r="H494" s="4" t="s">
        <v>15</v>
      </c>
      <c r="I494" s="5">
        <v>105.08364764169713</v>
      </c>
      <c r="J494" s="5">
        <v>31.047798462816413</v>
      </c>
      <c r="K494" s="5">
        <v>29.545794383422837</v>
      </c>
      <c r="L494" s="5">
        <v>40.578299066322579</v>
      </c>
      <c r="M494" s="5">
        <v>45.13251411036137</v>
      </c>
      <c r="N494" s="5">
        <v>35.705856083460482</v>
      </c>
      <c r="O494" s="5">
        <v>2.246392223920803</v>
      </c>
      <c r="P494" s="5">
        <v>392547</v>
      </c>
      <c r="Q494" s="5">
        <v>347234</v>
      </c>
      <c r="R494" s="5">
        <v>45313</v>
      </c>
      <c r="S494" s="5">
        <v>0</v>
      </c>
      <c r="T494" s="5">
        <v>873.57204642767101</v>
      </c>
      <c r="U494" s="5">
        <v>409.73011344922224</v>
      </c>
      <c r="V494" s="5">
        <v>182.32678495340576</v>
      </c>
      <c r="W494" s="5">
        <v>1.94</v>
      </c>
      <c r="X494" s="5">
        <v>317.74299999999999</v>
      </c>
      <c r="Y494" s="5">
        <v>3822.7777782999997</v>
      </c>
      <c r="Z494" s="5">
        <v>3567</v>
      </c>
      <c r="AA494" s="5">
        <v>851.83699999999999</v>
      </c>
      <c r="AB494" s="5">
        <v>1200</v>
      </c>
      <c r="AC494" s="5">
        <v>1</v>
      </c>
    </row>
    <row r="495" spans="1:29" x14ac:dyDescent="0.25">
      <c r="A495" s="4">
        <v>9</v>
      </c>
      <c r="B495" s="4">
        <v>217</v>
      </c>
      <c r="C495" s="4" t="s">
        <v>88</v>
      </c>
      <c r="D495" s="4" t="s">
        <v>89</v>
      </c>
      <c r="E495" s="4" t="s">
        <v>8</v>
      </c>
      <c r="F495" s="4" t="s">
        <v>74</v>
      </c>
      <c r="G495" s="4" t="s">
        <v>83</v>
      </c>
      <c r="H495" s="4" t="s">
        <v>16</v>
      </c>
      <c r="I495" s="5">
        <v>97.759056279141461</v>
      </c>
      <c r="J495" s="5">
        <v>31.36939141487008</v>
      </c>
      <c r="K495" s="5">
        <v>32.08847610527031</v>
      </c>
      <c r="L495" s="5">
        <v>46.073685154593861</v>
      </c>
      <c r="M495" s="5">
        <v>46.424185389614131</v>
      </c>
      <c r="N495" s="5">
        <v>36.233732668862743</v>
      </c>
      <c r="O495" s="5">
        <v>3.0143815208104527</v>
      </c>
      <c r="P495" s="5">
        <v>396613</v>
      </c>
      <c r="Q495" s="5">
        <v>350323</v>
      </c>
      <c r="R495" s="5">
        <v>46290</v>
      </c>
      <c r="S495" s="5">
        <v>0</v>
      </c>
      <c r="T495" s="5">
        <v>991.87704642767108</v>
      </c>
      <c r="U495" s="5">
        <v>421.45639615736496</v>
      </c>
      <c r="V495" s="5">
        <v>185.02231031606914</v>
      </c>
      <c r="W495" s="5">
        <v>1.992</v>
      </c>
      <c r="X495" s="5">
        <v>322.14480000000003</v>
      </c>
      <c r="Y495" s="5">
        <v>3872.0973468999996</v>
      </c>
      <c r="Z495" s="5">
        <v>6567</v>
      </c>
      <c r="AA495" s="5">
        <v>970.14200000000005</v>
      </c>
      <c r="AB495" s="5">
        <v>1200</v>
      </c>
      <c r="AC495" s="5">
        <v>1</v>
      </c>
    </row>
    <row r="496" spans="1:29" x14ac:dyDescent="0.25">
      <c r="A496" s="4">
        <v>9</v>
      </c>
      <c r="B496" s="4">
        <v>217</v>
      </c>
      <c r="C496" s="4" t="s">
        <v>88</v>
      </c>
      <c r="D496" s="4" t="s">
        <v>89</v>
      </c>
      <c r="E496" s="4" t="s">
        <v>8</v>
      </c>
      <c r="F496" s="4" t="s">
        <v>74</v>
      </c>
      <c r="G496" s="4" t="s">
        <v>83</v>
      </c>
      <c r="H496" s="4" t="s">
        <v>17</v>
      </c>
      <c r="I496" s="5">
        <v>104.16482924259121</v>
      </c>
      <c r="J496" s="5">
        <v>31.74998789428037</v>
      </c>
      <c r="K496" s="5">
        <v>30.480526032771845</v>
      </c>
      <c r="L496" s="5">
        <v>41.6532682126374</v>
      </c>
      <c r="M496" s="5">
        <v>48.095759986294176</v>
      </c>
      <c r="N496" s="5">
        <v>36.754862909806988</v>
      </c>
      <c r="O496" s="5">
        <v>2.192755624909724</v>
      </c>
      <c r="P496" s="5">
        <v>401425</v>
      </c>
      <c r="Q496" s="5">
        <v>354711</v>
      </c>
      <c r="R496" s="5">
        <v>46714</v>
      </c>
      <c r="S496" s="5">
        <v>0</v>
      </c>
      <c r="T496" s="5">
        <v>896.71404642767106</v>
      </c>
      <c r="U496" s="5">
        <v>436.63158554437319</v>
      </c>
      <c r="V496" s="5">
        <v>187.68338644742596</v>
      </c>
      <c r="W496" s="5">
        <v>2.0838794996540515</v>
      </c>
      <c r="X496" s="5">
        <v>325.99440000000004</v>
      </c>
      <c r="Y496" s="5">
        <v>3812.2613366</v>
      </c>
      <c r="Z496" s="5">
        <v>3399</v>
      </c>
      <c r="AA496" s="5">
        <v>874.97900000000004</v>
      </c>
      <c r="AB496" s="5">
        <v>1200</v>
      </c>
      <c r="AC496" s="5">
        <v>1</v>
      </c>
    </row>
    <row r="497" spans="1:29" x14ac:dyDescent="0.25">
      <c r="A497" s="4">
        <v>9</v>
      </c>
      <c r="B497" s="4">
        <v>217</v>
      </c>
      <c r="C497" s="4" t="s">
        <v>88</v>
      </c>
      <c r="D497" s="4" t="s">
        <v>89</v>
      </c>
      <c r="E497" s="4" t="s">
        <v>8</v>
      </c>
      <c r="F497" s="4" t="s">
        <v>74</v>
      </c>
      <c r="G497" s="4" t="s">
        <v>83</v>
      </c>
      <c r="H497" s="4" t="s">
        <v>18</v>
      </c>
      <c r="I497" s="5">
        <v>122.10285111901979</v>
      </c>
      <c r="J497" s="5">
        <v>33.091645849441804</v>
      </c>
      <c r="K497" s="5">
        <v>27.101452215219524</v>
      </c>
      <c r="L497" s="5">
        <v>37.287709907004405</v>
      </c>
      <c r="M497" s="5">
        <v>49.919295909945141</v>
      </c>
      <c r="N497" s="5">
        <v>38.222898264691693</v>
      </c>
      <c r="O497" s="5">
        <v>0.80102555838575451</v>
      </c>
      <c r="P497" s="5">
        <v>418388</v>
      </c>
      <c r="Q497" s="5">
        <v>369939</v>
      </c>
      <c r="R497" s="5">
        <v>48449</v>
      </c>
      <c r="S497" s="5">
        <v>0</v>
      </c>
      <c r="T497" s="5">
        <v>802.73204642767098</v>
      </c>
      <c r="U497" s="5">
        <v>453.18633760292761</v>
      </c>
      <c r="V497" s="5">
        <v>195.17969645966639</v>
      </c>
      <c r="W497" s="5">
        <v>2.2977190341974163</v>
      </c>
      <c r="X497" s="5">
        <v>337.47260000000006</v>
      </c>
      <c r="Y497" s="5">
        <v>4316.2716232000002</v>
      </c>
      <c r="Z497" s="5">
        <v>348</v>
      </c>
      <c r="AA497" s="5">
        <v>780.99699999999996</v>
      </c>
      <c r="AB497" s="5">
        <v>1200</v>
      </c>
      <c r="AC497" s="5">
        <v>1</v>
      </c>
    </row>
    <row r="498" spans="1:29" x14ac:dyDescent="0.25">
      <c r="A498" s="4">
        <v>9</v>
      </c>
      <c r="B498" s="4">
        <v>217</v>
      </c>
      <c r="C498" s="4" t="s">
        <v>88</v>
      </c>
      <c r="D498" s="4" t="s">
        <v>89</v>
      </c>
      <c r="E498" s="4" t="s">
        <v>8</v>
      </c>
      <c r="F498" s="4" t="s">
        <v>74</v>
      </c>
      <c r="G498" s="4" t="s">
        <v>83</v>
      </c>
      <c r="H498" s="4" t="s">
        <v>19</v>
      </c>
      <c r="I498" s="5">
        <v>108.42583549537056</v>
      </c>
      <c r="J498" s="5">
        <v>33.006699752416317</v>
      </c>
      <c r="K498" s="5">
        <v>30.441729687040851</v>
      </c>
      <c r="L498" s="5">
        <v>31.556956578893132</v>
      </c>
      <c r="M498" s="5">
        <v>51.742831833596107</v>
      </c>
      <c r="N498" s="5">
        <v>37.073699910401579</v>
      </c>
      <c r="O498" s="5">
        <v>4.1038347489015665</v>
      </c>
      <c r="P498" s="5">
        <v>417314</v>
      </c>
      <c r="Q498" s="5">
        <v>370180</v>
      </c>
      <c r="R498" s="5">
        <v>47134</v>
      </c>
      <c r="S498" s="5">
        <v>0</v>
      </c>
      <c r="T498" s="5">
        <v>679.36004642767102</v>
      </c>
      <c r="U498" s="5">
        <v>469.74108966148208</v>
      </c>
      <c r="V498" s="5">
        <v>189.31148143292967</v>
      </c>
      <c r="W498" s="5">
        <v>2.3938419957660617</v>
      </c>
      <c r="X498" s="5">
        <v>325.50740000000002</v>
      </c>
      <c r="Y498" s="5">
        <v>4173.7660328000002</v>
      </c>
      <c r="Z498" s="5">
        <v>11625</v>
      </c>
      <c r="AA498" s="5">
        <v>657.625</v>
      </c>
      <c r="AB498" s="5">
        <v>1200</v>
      </c>
      <c r="AC498" s="5">
        <v>1</v>
      </c>
    </row>
    <row r="499" spans="1:29" x14ac:dyDescent="0.25">
      <c r="A499" s="4">
        <v>9</v>
      </c>
      <c r="B499" s="4">
        <v>217</v>
      </c>
      <c r="C499" s="4" t="s">
        <v>88</v>
      </c>
      <c r="D499" s="4" t="s">
        <v>89</v>
      </c>
      <c r="E499" s="4" t="s">
        <v>8</v>
      </c>
      <c r="F499" s="4" t="s">
        <v>74</v>
      </c>
      <c r="G499" s="4" t="s">
        <v>83</v>
      </c>
      <c r="H499" s="4" t="s">
        <v>20</v>
      </c>
      <c r="I499" s="5">
        <v>117.02991546111163</v>
      </c>
      <c r="J499" s="5">
        <v>35.127742102446625</v>
      </c>
      <c r="K499" s="5">
        <v>30.016036467290586</v>
      </c>
      <c r="L499" s="5">
        <v>35.198018567221133</v>
      </c>
      <c r="M499" s="5">
        <v>53.262445103305247</v>
      </c>
      <c r="N499" s="5">
        <v>38.603858133116972</v>
      </c>
      <c r="O499" s="5">
        <v>2.1121786130614217</v>
      </c>
      <c r="P499" s="5">
        <v>444131</v>
      </c>
      <c r="Q499" s="5">
        <v>395334</v>
      </c>
      <c r="R499" s="5">
        <v>48797</v>
      </c>
      <c r="S499" s="5">
        <v>0</v>
      </c>
      <c r="T499" s="5">
        <v>757.74504642767101</v>
      </c>
      <c r="U499" s="5">
        <v>483.53671637694413</v>
      </c>
      <c r="V499" s="5">
        <v>197.12501287621993</v>
      </c>
      <c r="W499" s="5">
        <v>2.5326251339510542</v>
      </c>
      <c r="X499" s="5">
        <v>338.5222</v>
      </c>
      <c r="Y499" s="5">
        <v>3893.0068719999999</v>
      </c>
      <c r="Z499" s="5">
        <v>3066</v>
      </c>
      <c r="AA499" s="5">
        <v>736.01</v>
      </c>
      <c r="AB499" s="5">
        <v>1200</v>
      </c>
      <c r="AC499" s="5">
        <v>1</v>
      </c>
    </row>
    <row r="500" spans="1:29" x14ac:dyDescent="0.25">
      <c r="A500" s="4">
        <v>9</v>
      </c>
      <c r="B500" s="4">
        <v>217</v>
      </c>
      <c r="C500" s="4" t="s">
        <v>88</v>
      </c>
      <c r="D500" s="4" t="s">
        <v>89</v>
      </c>
      <c r="E500" s="4" t="s">
        <v>8</v>
      </c>
      <c r="F500" s="4" t="s">
        <v>74</v>
      </c>
      <c r="G500" s="4" t="s">
        <v>83</v>
      </c>
      <c r="H500" s="4" t="s">
        <v>21</v>
      </c>
      <c r="I500" s="5">
        <v>113.20833302031038</v>
      </c>
      <c r="J500" s="5">
        <v>35.044219683024913</v>
      </c>
      <c r="K500" s="5">
        <v>30.955512503428274</v>
      </c>
      <c r="L500" s="5">
        <v>33.824672825515236</v>
      </c>
      <c r="M500" s="5">
        <v>54.402155055587095</v>
      </c>
      <c r="N500" s="5">
        <v>36.884306360052562</v>
      </c>
      <c r="O500" s="5">
        <v>3.5223839589528336</v>
      </c>
      <c r="P500" s="5">
        <v>443075</v>
      </c>
      <c r="Q500" s="5">
        <v>396174</v>
      </c>
      <c r="R500" s="5">
        <v>46901</v>
      </c>
      <c r="S500" s="5">
        <v>0</v>
      </c>
      <c r="T500" s="5">
        <v>728.17957725721885</v>
      </c>
      <c r="U500" s="5">
        <v>493.88343641354061</v>
      </c>
      <c r="V500" s="5">
        <v>188.3443706865767</v>
      </c>
      <c r="W500" s="5">
        <v>2.7545073594078602</v>
      </c>
      <c r="X500" s="5">
        <v>320.19460000000004</v>
      </c>
      <c r="Y500" s="5">
        <v>4033.1455980000001</v>
      </c>
      <c r="Z500" s="5">
        <v>8733</v>
      </c>
      <c r="AA500" s="5">
        <v>709.54499999999996</v>
      </c>
      <c r="AB500" s="5">
        <v>1000</v>
      </c>
      <c r="AC500" s="5">
        <v>1</v>
      </c>
    </row>
    <row r="501" spans="1:29" x14ac:dyDescent="0.25">
      <c r="A501" s="4">
        <v>9</v>
      </c>
      <c r="B501" s="4">
        <v>217</v>
      </c>
      <c r="C501" s="4" t="s">
        <v>88</v>
      </c>
      <c r="D501" s="4" t="s">
        <v>89</v>
      </c>
      <c r="E501" s="4" t="s">
        <v>8</v>
      </c>
      <c r="F501" s="4" t="s">
        <v>74</v>
      </c>
      <c r="G501" s="4" t="s">
        <v>83</v>
      </c>
      <c r="H501" s="4" t="s">
        <v>22</v>
      </c>
      <c r="I501" s="5">
        <v>115.88720382099105</v>
      </c>
      <c r="J501" s="5">
        <v>33.368472050176642</v>
      </c>
      <c r="K501" s="5">
        <v>28.793922840454695</v>
      </c>
      <c r="L501" s="5">
        <v>26.432692223198771</v>
      </c>
      <c r="M501" s="5">
        <v>55.38990368089803</v>
      </c>
      <c r="N501" s="5">
        <v>41.893199418784086</v>
      </c>
      <c r="O501" s="5">
        <v>2.3674839393048197</v>
      </c>
      <c r="P501" s="5">
        <v>421888</v>
      </c>
      <c r="Q501" s="5">
        <v>369120</v>
      </c>
      <c r="R501" s="5">
        <v>52768</v>
      </c>
      <c r="S501" s="5">
        <v>0</v>
      </c>
      <c r="T501" s="5">
        <v>569.04457725721886</v>
      </c>
      <c r="U501" s="5">
        <v>502.85059377859091</v>
      </c>
      <c r="V501" s="5">
        <v>213.92155795354111</v>
      </c>
      <c r="W501" s="5">
        <v>2.78</v>
      </c>
      <c r="X501" s="5">
        <v>367.04</v>
      </c>
      <c r="Y501" s="5">
        <v>4416.8642703999994</v>
      </c>
      <c r="Z501" s="5">
        <v>3390</v>
      </c>
      <c r="AA501" s="5">
        <v>550.41</v>
      </c>
      <c r="AB501" s="5">
        <v>1000</v>
      </c>
      <c r="AC501" s="5">
        <v>1</v>
      </c>
    </row>
    <row r="502" spans="1:29" x14ac:dyDescent="0.25">
      <c r="A502" s="4">
        <v>9</v>
      </c>
      <c r="B502" s="4">
        <v>217</v>
      </c>
      <c r="C502" s="4" t="s">
        <v>88</v>
      </c>
      <c r="D502" s="4" t="s">
        <v>89</v>
      </c>
      <c r="E502" s="4" t="s">
        <v>8</v>
      </c>
      <c r="F502" s="4" t="s">
        <v>74</v>
      </c>
      <c r="G502" s="4" t="s">
        <v>83</v>
      </c>
      <c r="H502" s="4" t="s">
        <v>23</v>
      </c>
      <c r="I502" s="5">
        <v>109.01317142808952</v>
      </c>
      <c r="J502" s="5">
        <v>33.815269538162667</v>
      </c>
      <c r="K502" s="5">
        <v>31.019434711583337</v>
      </c>
      <c r="L502" s="5">
        <v>28.073341702407106</v>
      </c>
      <c r="M502" s="5">
        <v>56.1497103157526</v>
      </c>
      <c r="N502" s="5">
        <v>42.701288531338719</v>
      </c>
      <c r="O502" s="5">
        <v>3.6733228266494056</v>
      </c>
      <c r="P502" s="5">
        <v>427537</v>
      </c>
      <c r="Q502" s="5">
        <v>374047</v>
      </c>
      <c r="R502" s="5">
        <v>53490</v>
      </c>
      <c r="S502" s="5">
        <v>0</v>
      </c>
      <c r="T502" s="5">
        <v>604.36457725721903</v>
      </c>
      <c r="U502" s="5">
        <v>509.74840713632193</v>
      </c>
      <c r="V502" s="5">
        <v>218.04794801974052</v>
      </c>
      <c r="W502" s="5">
        <v>2.9119999999999999</v>
      </c>
      <c r="X502" s="5">
        <v>373.32539999999995</v>
      </c>
      <c r="Y502" s="5">
        <v>4885.8738649000006</v>
      </c>
      <c r="Z502" s="5">
        <v>7695</v>
      </c>
      <c r="AA502" s="5">
        <v>585.73</v>
      </c>
      <c r="AB502" s="5">
        <v>1000</v>
      </c>
      <c r="AC502" s="5">
        <v>1</v>
      </c>
    </row>
    <row r="503" spans="1:29" x14ac:dyDescent="0.25">
      <c r="A503" s="4">
        <v>9</v>
      </c>
      <c r="B503" s="4">
        <v>217</v>
      </c>
      <c r="C503" s="4" t="s">
        <v>88</v>
      </c>
      <c r="D503" s="4" t="s">
        <v>89</v>
      </c>
      <c r="E503" s="4" t="s">
        <v>8</v>
      </c>
      <c r="F503" s="4" t="s">
        <v>74</v>
      </c>
      <c r="G503" s="4" t="s">
        <v>83</v>
      </c>
      <c r="H503" s="4" t="s">
        <v>24</v>
      </c>
      <c r="I503" s="5">
        <v>105.38295363577659</v>
      </c>
      <c r="J503" s="5">
        <v>33.549911851458276</v>
      </c>
      <c r="K503" s="5">
        <v>31.836184785077382</v>
      </c>
      <c r="L503" s="5">
        <v>25.951134659468508</v>
      </c>
      <c r="M503" s="5">
        <v>56.833536287121717</v>
      </c>
      <c r="N503" s="5">
        <v>44.489214965651065</v>
      </c>
      <c r="O503" s="5">
        <v>5.0997981846076099</v>
      </c>
      <c r="P503" s="5">
        <v>424182</v>
      </c>
      <c r="Q503" s="5">
        <v>368476</v>
      </c>
      <c r="R503" s="5">
        <v>55706</v>
      </c>
      <c r="S503" s="5">
        <v>0</v>
      </c>
      <c r="T503" s="5">
        <v>558.6775772572189</v>
      </c>
      <c r="U503" s="5">
        <v>515.95643915827986</v>
      </c>
      <c r="V503" s="5">
        <v>227.17773551844661</v>
      </c>
      <c r="W503" s="5">
        <v>3.016</v>
      </c>
      <c r="X503" s="5">
        <v>389.13640000000004</v>
      </c>
      <c r="Y503" s="5">
        <v>6423.6452824999997</v>
      </c>
      <c r="Z503" s="5">
        <v>11358</v>
      </c>
      <c r="AA503" s="5">
        <v>540.04300000000001</v>
      </c>
      <c r="AB503" s="5">
        <v>1000</v>
      </c>
      <c r="AC503" s="5">
        <v>1</v>
      </c>
    </row>
    <row r="504" spans="1:29" x14ac:dyDescent="0.25">
      <c r="A504" s="4">
        <v>9</v>
      </c>
      <c r="B504" s="4">
        <v>217</v>
      </c>
      <c r="C504" s="4" t="s">
        <v>88</v>
      </c>
      <c r="D504" s="4" t="s">
        <v>89</v>
      </c>
      <c r="E504" s="4" t="s">
        <v>8</v>
      </c>
      <c r="F504" s="4" t="s">
        <v>74</v>
      </c>
      <c r="G504" s="4" t="s">
        <v>83</v>
      </c>
      <c r="H504" s="4" t="s">
        <v>25</v>
      </c>
      <c r="I504" s="5">
        <v>108.65634784704245</v>
      </c>
      <c r="J504" s="5">
        <v>35.362095254668723</v>
      </c>
      <c r="K504" s="5">
        <v>32.544895862364683</v>
      </c>
      <c r="L504" s="5">
        <v>26.388331513894013</v>
      </c>
      <c r="M504" s="5">
        <v>57.517362258490827</v>
      </c>
      <c r="N504" s="5">
        <v>47.364448546149916</v>
      </c>
      <c r="O504" s="5">
        <v>4.7674192288316837</v>
      </c>
      <c r="P504" s="5">
        <v>447094</v>
      </c>
      <c r="Q504" s="5">
        <v>388424</v>
      </c>
      <c r="R504" s="5">
        <v>58670</v>
      </c>
      <c r="S504" s="5">
        <v>0</v>
      </c>
      <c r="T504" s="5">
        <v>568.08957725721893</v>
      </c>
      <c r="U504" s="5">
        <v>522.1644711802378</v>
      </c>
      <c r="V504" s="5">
        <v>241.85969954969855</v>
      </c>
      <c r="W504" s="5">
        <v>3.1002857455644857</v>
      </c>
      <c r="X504" s="5">
        <v>415.41880000000003</v>
      </c>
      <c r="Y504" s="5">
        <v>6783.2553634000005</v>
      </c>
      <c r="Z504" s="5">
        <v>9258</v>
      </c>
      <c r="AA504" s="5">
        <v>549.45500000000004</v>
      </c>
      <c r="AB504" s="5">
        <v>1000</v>
      </c>
      <c r="AC504" s="5">
        <v>1</v>
      </c>
    </row>
    <row r="505" spans="1:29" x14ac:dyDescent="0.25">
      <c r="A505" s="4">
        <v>9</v>
      </c>
      <c r="B505" s="4">
        <v>217</v>
      </c>
      <c r="C505" s="4" t="s">
        <v>88</v>
      </c>
      <c r="D505" s="4" t="s">
        <v>89</v>
      </c>
      <c r="E505" s="4" t="s">
        <v>8</v>
      </c>
      <c r="F505" s="4" t="s">
        <v>74</v>
      </c>
      <c r="G505" s="4" t="s">
        <v>83</v>
      </c>
      <c r="H505" s="4" t="s">
        <v>26</v>
      </c>
      <c r="I505" s="5">
        <v>101.36009300368494</v>
      </c>
      <c r="J505" s="5">
        <v>33.773982887653077</v>
      </c>
      <c r="K505" s="5">
        <v>33.320789165441276</v>
      </c>
      <c r="L505" s="5">
        <v>27.582819094806872</v>
      </c>
      <c r="M505" s="5">
        <v>58.201188229859945</v>
      </c>
      <c r="N505" s="5">
        <v>47.484872898696857</v>
      </c>
      <c r="O505" s="5">
        <v>5.0414395510499102</v>
      </c>
      <c r="P505" s="5">
        <v>427015</v>
      </c>
      <c r="Q505" s="5">
        <v>367590</v>
      </c>
      <c r="R505" s="5">
        <v>59425</v>
      </c>
      <c r="S505" s="5">
        <v>0</v>
      </c>
      <c r="T505" s="5">
        <v>593.80457725721885</v>
      </c>
      <c r="U505" s="5">
        <v>528.37250320219573</v>
      </c>
      <c r="V505" s="5">
        <v>242.47462907214597</v>
      </c>
      <c r="W505" s="5">
        <v>3.1846565263838023</v>
      </c>
      <c r="X505" s="5">
        <v>415.68680000000006</v>
      </c>
      <c r="Y505" s="5">
        <v>7521.3133932000001</v>
      </c>
      <c r="Z505" s="5">
        <v>9282</v>
      </c>
      <c r="AA505" s="5">
        <v>575.16999999999996</v>
      </c>
      <c r="AB505" s="5">
        <v>1000</v>
      </c>
      <c r="AC505" s="5">
        <v>1</v>
      </c>
    </row>
    <row r="506" spans="1:29" x14ac:dyDescent="0.25">
      <c r="A506" s="4">
        <v>9</v>
      </c>
      <c r="B506" s="4">
        <v>217</v>
      </c>
      <c r="C506" s="4" t="s">
        <v>88</v>
      </c>
      <c r="D506" s="4" t="s">
        <v>89</v>
      </c>
      <c r="E506" s="4" t="s">
        <v>8</v>
      </c>
      <c r="F506" s="4" t="s">
        <v>74</v>
      </c>
      <c r="G506" s="4" t="s">
        <v>83</v>
      </c>
      <c r="H506" s="4" t="s">
        <v>27</v>
      </c>
      <c r="I506" s="5">
        <v>99.225590438436427</v>
      </c>
      <c r="J506" s="5">
        <v>32.972531489925622</v>
      </c>
      <c r="K506" s="5">
        <v>33.229866755374054</v>
      </c>
      <c r="L506" s="5">
        <v>28.613473982821443</v>
      </c>
      <c r="M506" s="5">
        <v>58.885014201229062</v>
      </c>
      <c r="N506" s="5">
        <v>47.171057292184429</v>
      </c>
      <c r="O506" s="5">
        <v>4.3647474605140371</v>
      </c>
      <c r="P506" s="5">
        <v>416882</v>
      </c>
      <c r="Q506" s="5">
        <v>357563</v>
      </c>
      <c r="R506" s="5">
        <v>59319</v>
      </c>
      <c r="S506" s="5">
        <v>0</v>
      </c>
      <c r="T506" s="5">
        <v>615.99257725721895</v>
      </c>
      <c r="U506" s="5">
        <v>534.58053522415366</v>
      </c>
      <c r="V506" s="5">
        <v>240.87217510857562</v>
      </c>
      <c r="W506" s="5">
        <v>3.2691140296777013</v>
      </c>
      <c r="X506" s="5">
        <v>411.8854</v>
      </c>
      <c r="Y506" s="5">
        <v>5353.0400233999999</v>
      </c>
      <c r="Z506" s="5">
        <v>10017</v>
      </c>
      <c r="AA506" s="5">
        <v>597.35799999999995</v>
      </c>
      <c r="AB506" s="5">
        <v>1000</v>
      </c>
      <c r="AC506" s="5">
        <v>1</v>
      </c>
    </row>
    <row r="507" spans="1:29" x14ac:dyDescent="0.25">
      <c r="A507" s="4">
        <v>9</v>
      </c>
      <c r="B507" s="4">
        <v>217</v>
      </c>
      <c r="C507" s="4" t="s">
        <v>88</v>
      </c>
      <c r="D507" s="4" t="s">
        <v>89</v>
      </c>
      <c r="E507" s="4" t="s">
        <v>8</v>
      </c>
      <c r="F507" s="4" t="s">
        <v>74</v>
      </c>
      <c r="G507" s="4" t="s">
        <v>83</v>
      </c>
      <c r="H507" s="4" t="s">
        <v>28</v>
      </c>
      <c r="I507" s="5">
        <v>97.825624973995801</v>
      </c>
      <c r="J507" s="5">
        <v>34.42302168857595</v>
      </c>
      <c r="K507" s="5">
        <v>35.188143901688662</v>
      </c>
      <c r="L507" s="5">
        <v>30.422369000356287</v>
      </c>
      <c r="M507" s="5">
        <v>59.644820836083632</v>
      </c>
      <c r="N507" s="5">
        <v>48.639180618154747</v>
      </c>
      <c r="O507" s="5">
        <v>5.5263721498475427</v>
      </c>
      <c r="P507" s="5">
        <v>435221</v>
      </c>
      <c r="Q507" s="5">
        <v>373742</v>
      </c>
      <c r="R507" s="5">
        <v>61479</v>
      </c>
      <c r="S507" s="5">
        <v>0</v>
      </c>
      <c r="T507" s="5">
        <v>654.93457725721896</v>
      </c>
      <c r="U507" s="5">
        <v>541.47834858188469</v>
      </c>
      <c r="V507" s="5">
        <v>248.36893433242915</v>
      </c>
      <c r="W507" s="5">
        <v>3.3536599761427595</v>
      </c>
      <c r="X507" s="5">
        <v>424.87400000000002</v>
      </c>
      <c r="Y507" s="5">
        <v>6347.6910092999997</v>
      </c>
      <c r="Z507" s="5">
        <v>13653</v>
      </c>
      <c r="AA507" s="5">
        <v>636.29999999999995</v>
      </c>
      <c r="AB507" s="5">
        <v>1000</v>
      </c>
      <c r="AC507" s="5">
        <v>1</v>
      </c>
    </row>
    <row r="508" spans="1:29" x14ac:dyDescent="0.25">
      <c r="A508" s="4">
        <v>9</v>
      </c>
      <c r="B508" s="4">
        <v>217</v>
      </c>
      <c r="C508" s="4" t="s">
        <v>88</v>
      </c>
      <c r="D508" s="4" t="s">
        <v>89</v>
      </c>
      <c r="E508" s="4" t="s">
        <v>8</v>
      </c>
      <c r="F508" s="4" t="s">
        <v>74</v>
      </c>
      <c r="G508" s="4" t="s">
        <v>83</v>
      </c>
      <c r="H508" s="4" t="s">
        <v>29</v>
      </c>
      <c r="I508" s="5">
        <v>95.251531247746613</v>
      </c>
      <c r="J508" s="5">
        <v>37.285483697374353</v>
      </c>
      <c r="K508" s="5">
        <v>39.144235487822037</v>
      </c>
      <c r="L508" s="5">
        <v>36.482320597412901</v>
      </c>
      <c r="M508" s="5">
        <v>60.556588797909114</v>
      </c>
      <c r="N508" s="5">
        <v>46.2665609834349</v>
      </c>
      <c r="O508" s="5">
        <v>10.033496209500907</v>
      </c>
      <c r="P508" s="5">
        <v>471412</v>
      </c>
      <c r="Q508" s="5">
        <v>412747</v>
      </c>
      <c r="R508" s="5">
        <v>58665</v>
      </c>
      <c r="S508" s="5">
        <v>0</v>
      </c>
      <c r="T508" s="5">
        <v>785.39357725721902</v>
      </c>
      <c r="U508" s="5">
        <v>549.7557246111619</v>
      </c>
      <c r="V508" s="5">
        <v>236.25349565187676</v>
      </c>
      <c r="W508" s="5">
        <v>3.4382961206166103</v>
      </c>
      <c r="X508" s="5">
        <v>401.79570000000007</v>
      </c>
      <c r="Y508" s="5">
        <v>7449.2591802000006</v>
      </c>
      <c r="Z508" s="5">
        <v>40490</v>
      </c>
      <c r="AA508" s="5">
        <v>766.75900000000001</v>
      </c>
      <c r="AB508" s="5">
        <v>1000</v>
      </c>
      <c r="AC508" s="5">
        <v>1</v>
      </c>
    </row>
    <row r="509" spans="1:29" x14ac:dyDescent="0.25">
      <c r="A509" s="4">
        <v>9</v>
      </c>
      <c r="B509" s="4">
        <v>217</v>
      </c>
      <c r="C509" s="4" t="s">
        <v>88</v>
      </c>
      <c r="D509" s="4" t="s">
        <v>89</v>
      </c>
      <c r="E509" s="4" t="s">
        <v>8</v>
      </c>
      <c r="F509" s="4" t="s">
        <v>74</v>
      </c>
      <c r="G509" s="4" t="s">
        <v>83</v>
      </c>
      <c r="H509" s="4" t="s">
        <v>30</v>
      </c>
      <c r="I509" s="5">
        <v>100.81814175257037</v>
      </c>
      <c r="J509" s="5">
        <v>37.769217709858424</v>
      </c>
      <c r="K509" s="5">
        <v>37.462719559493827</v>
      </c>
      <c r="L509" s="5">
        <v>41.095695012093927</v>
      </c>
      <c r="M509" s="5">
        <v>61.772279413676422</v>
      </c>
      <c r="N509" s="5">
        <v>40.916158304137255</v>
      </c>
      <c r="O509" s="5">
        <v>6.4745090447630176</v>
      </c>
      <c r="P509" s="5">
        <v>477528</v>
      </c>
      <c r="Q509" s="5">
        <v>425060</v>
      </c>
      <c r="R509" s="5">
        <v>52468</v>
      </c>
      <c r="S509" s="5">
        <v>0</v>
      </c>
      <c r="T509" s="5">
        <v>884.71057725721903</v>
      </c>
      <c r="U509" s="5">
        <v>560.79222598353147</v>
      </c>
      <c r="V509" s="5">
        <v>208.93243894783922</v>
      </c>
      <c r="W509" s="5">
        <v>3.523024252755345</v>
      </c>
      <c r="X509" s="5">
        <v>351.2774</v>
      </c>
      <c r="Y509" s="5">
        <v>6295.2026709000002</v>
      </c>
      <c r="Z509" s="5">
        <v>19292</v>
      </c>
      <c r="AA509" s="5">
        <v>866.07600000000002</v>
      </c>
      <c r="AB509" s="5">
        <v>1000</v>
      </c>
      <c r="AC509" s="5">
        <v>1</v>
      </c>
    </row>
    <row r="510" spans="1:29" x14ac:dyDescent="0.25">
      <c r="A510" s="4">
        <v>9</v>
      </c>
      <c r="B510" s="4">
        <v>217</v>
      </c>
      <c r="C510" s="4" t="s">
        <v>88</v>
      </c>
      <c r="D510" s="4" t="s">
        <v>89</v>
      </c>
      <c r="E510" s="4" t="s">
        <v>8</v>
      </c>
      <c r="F510" s="4" t="s">
        <v>74</v>
      </c>
      <c r="G510" s="4" t="s">
        <v>83</v>
      </c>
      <c r="H510" s="4" t="s">
        <v>31</v>
      </c>
      <c r="I510" s="5">
        <v>99.358017973351565</v>
      </c>
      <c r="J510" s="5">
        <v>37.970826277193588</v>
      </c>
      <c r="K510" s="5">
        <v>38.216167201903694</v>
      </c>
      <c r="L510" s="5">
        <v>38.584099947360933</v>
      </c>
      <c r="M510" s="5">
        <v>63.443854010356475</v>
      </c>
      <c r="N510" s="5">
        <v>42.294243340268061</v>
      </c>
      <c r="O510" s="5">
        <v>8.0111692820289981</v>
      </c>
      <c r="P510" s="5">
        <v>480077</v>
      </c>
      <c r="Q510" s="5">
        <v>426664</v>
      </c>
      <c r="R510" s="5">
        <v>53413</v>
      </c>
      <c r="S510" s="5">
        <v>0</v>
      </c>
      <c r="T510" s="5">
        <v>830.64080866217773</v>
      </c>
      <c r="U510" s="5">
        <v>575.9674153705397</v>
      </c>
      <c r="V510" s="5">
        <v>215.96943067947049</v>
      </c>
      <c r="W510" s="5">
        <v>3.567846197724367</v>
      </c>
      <c r="X510" s="5">
        <v>363.68870000000004</v>
      </c>
      <c r="Y510" s="5">
        <v>6199.3715806</v>
      </c>
      <c r="Z510" s="5">
        <v>30857.5</v>
      </c>
      <c r="AA510" s="5">
        <v>808.87400000000002</v>
      </c>
      <c r="AB510" s="5">
        <v>1000</v>
      </c>
      <c r="AC510" s="5">
        <v>2</v>
      </c>
    </row>
    <row r="511" spans="1:29" x14ac:dyDescent="0.25">
      <c r="A511" s="4">
        <v>9</v>
      </c>
      <c r="B511" s="4">
        <v>217</v>
      </c>
      <c r="C511" s="4" t="s">
        <v>88</v>
      </c>
      <c r="D511" s="4" t="s">
        <v>89</v>
      </c>
      <c r="E511" s="4" t="s">
        <v>8</v>
      </c>
      <c r="F511" s="4" t="s">
        <v>74</v>
      </c>
      <c r="G511" s="4" t="s">
        <v>83</v>
      </c>
      <c r="H511" s="4" t="s">
        <v>32</v>
      </c>
      <c r="I511" s="5">
        <v>91.603871235997687</v>
      </c>
      <c r="J511" s="5">
        <v>37.620047934262445</v>
      </c>
      <c r="K511" s="5">
        <v>41.068185685452583</v>
      </c>
      <c r="L511" s="5">
        <v>39.2988987537166</v>
      </c>
      <c r="M511" s="5">
        <v>65.343370597492907</v>
      </c>
      <c r="N511" s="5">
        <v>46.811375075006225</v>
      </c>
      <c r="O511" s="5">
        <v>10.201900245486549</v>
      </c>
      <c r="P511" s="5">
        <v>475642</v>
      </c>
      <c r="Q511" s="5">
        <v>416820</v>
      </c>
      <c r="R511" s="5">
        <v>58822</v>
      </c>
      <c r="S511" s="5">
        <v>0</v>
      </c>
      <c r="T511" s="5">
        <v>846.02904006713618</v>
      </c>
      <c r="U511" s="5">
        <v>593.21194876486732</v>
      </c>
      <c r="V511" s="5">
        <v>239.03550993774971</v>
      </c>
      <c r="W511" s="5">
        <v>3.6527638169029402</v>
      </c>
      <c r="X511" s="5">
        <v>404.98409999999996</v>
      </c>
      <c r="Y511" s="5">
        <v>6887.3320707000003</v>
      </c>
      <c r="Z511" s="5">
        <v>45815</v>
      </c>
      <c r="AA511" s="5">
        <v>821.13</v>
      </c>
      <c r="AB511" s="5">
        <v>1000</v>
      </c>
      <c r="AC511" s="5">
        <v>3</v>
      </c>
    </row>
    <row r="512" spans="1:29" x14ac:dyDescent="0.25">
      <c r="A512" s="4">
        <v>9</v>
      </c>
      <c r="B512" s="4">
        <v>217</v>
      </c>
      <c r="C512" s="4" t="s">
        <v>88</v>
      </c>
      <c r="D512" s="4" t="s">
        <v>89</v>
      </c>
      <c r="E512" s="4" t="s">
        <v>8</v>
      </c>
      <c r="F512" s="4" t="s">
        <v>74</v>
      </c>
      <c r="G512" s="4" t="s">
        <v>83</v>
      </c>
      <c r="H512" s="4" t="s">
        <v>33</v>
      </c>
      <c r="I512" s="5">
        <v>84.94828474277513</v>
      </c>
      <c r="J512" s="5">
        <v>34.97366854843763</v>
      </c>
      <c r="K512" s="5">
        <v>41.170541176126719</v>
      </c>
      <c r="L512" s="5">
        <v>40.664661937241753</v>
      </c>
      <c r="M512" s="5">
        <v>67.39484851160023</v>
      </c>
      <c r="N512" s="5">
        <v>43.641210654576895</v>
      </c>
      <c r="O512" s="5">
        <v>10.944431274631901</v>
      </c>
      <c r="P512" s="5">
        <v>442183</v>
      </c>
      <c r="Q512" s="5">
        <v>385529</v>
      </c>
      <c r="R512" s="5">
        <v>56654</v>
      </c>
      <c r="S512" s="5">
        <v>0</v>
      </c>
      <c r="T512" s="5">
        <v>875.43127147209486</v>
      </c>
      <c r="U512" s="5">
        <v>611.836044830741</v>
      </c>
      <c r="V512" s="5">
        <v>222.84752426953048</v>
      </c>
      <c r="W512" s="5">
        <v>3.7377790086027285</v>
      </c>
      <c r="X512" s="5">
        <v>374.82769999999999</v>
      </c>
      <c r="Y512" s="5">
        <v>7054.7809823999996</v>
      </c>
      <c r="Z512" s="5">
        <v>51772.5</v>
      </c>
      <c r="AA512" s="5">
        <v>847.4</v>
      </c>
      <c r="AB512" s="5">
        <v>1000</v>
      </c>
      <c r="AC512" s="5">
        <v>4</v>
      </c>
    </row>
    <row r="513" spans="1:29" x14ac:dyDescent="0.25">
      <c r="A513" s="4">
        <v>9</v>
      </c>
      <c r="B513" s="4">
        <v>217</v>
      </c>
      <c r="C513" s="4" t="s">
        <v>88</v>
      </c>
      <c r="D513" s="4" t="s">
        <v>89</v>
      </c>
      <c r="E513" s="4" t="s">
        <v>8</v>
      </c>
      <c r="F513" s="4" t="s">
        <v>74</v>
      </c>
      <c r="G513" s="4" t="s">
        <v>83</v>
      </c>
      <c r="H513" s="4" t="s">
        <v>34</v>
      </c>
      <c r="I513" s="5">
        <v>80.207644322158075</v>
      </c>
      <c r="J513" s="5">
        <v>37.628597676223045</v>
      </c>
      <c r="K513" s="5">
        <v>46.913979327314308</v>
      </c>
      <c r="L513" s="5">
        <v>44.935006432626956</v>
      </c>
      <c r="M513" s="5">
        <v>69.522307089193035</v>
      </c>
      <c r="N513" s="5">
        <v>47.693794418434962</v>
      </c>
      <c r="O513" s="5">
        <v>19.833741251314144</v>
      </c>
      <c r="P513" s="5">
        <v>475750.09705433476</v>
      </c>
      <c r="Q513" s="5">
        <v>414780</v>
      </c>
      <c r="R513" s="5">
        <v>60881</v>
      </c>
      <c r="S513" s="5">
        <v>89.097054334761353</v>
      </c>
      <c r="T513" s="5">
        <v>967.36350287705375</v>
      </c>
      <c r="U513" s="5">
        <v>631.14992223238789</v>
      </c>
      <c r="V513" s="5">
        <v>243.54145656712021</v>
      </c>
      <c r="W513" s="5">
        <v>3.8628937088005832</v>
      </c>
      <c r="X513" s="5">
        <v>411.42210000000006</v>
      </c>
      <c r="Y513" s="5">
        <v>10897.7871467</v>
      </c>
      <c r="Z513" s="5">
        <v>112279.75</v>
      </c>
      <c r="AA513" s="5">
        <v>936.2</v>
      </c>
      <c r="AB513" s="5">
        <v>1000</v>
      </c>
      <c r="AC513" s="5">
        <v>5</v>
      </c>
    </row>
    <row r="514" spans="1:29" x14ac:dyDescent="0.25">
      <c r="A514" s="4">
        <v>9</v>
      </c>
      <c r="B514" s="4">
        <v>217</v>
      </c>
      <c r="C514" s="4" t="s">
        <v>88</v>
      </c>
      <c r="D514" s="4" t="s">
        <v>89</v>
      </c>
      <c r="E514" s="4" t="s">
        <v>8</v>
      </c>
      <c r="F514" s="4" t="s">
        <v>74</v>
      </c>
      <c r="G514" s="4" t="s">
        <v>83</v>
      </c>
      <c r="H514" s="4" t="s">
        <v>35</v>
      </c>
      <c r="I514" s="5">
        <v>87.239641981530198</v>
      </c>
      <c r="J514" s="5">
        <v>42.470424421091195</v>
      </c>
      <c r="K514" s="5">
        <v>48.682483623766743</v>
      </c>
      <c r="L514" s="5">
        <v>43.645269339454558</v>
      </c>
      <c r="M514" s="5">
        <v>71.649765666785825</v>
      </c>
      <c r="N514" s="5">
        <v>50.149534543029375</v>
      </c>
      <c r="O514" s="5">
        <v>24.508057832484788</v>
      </c>
      <c r="P514" s="5">
        <v>536966.82279075112</v>
      </c>
      <c r="Q514" s="5">
        <v>472942</v>
      </c>
      <c r="R514" s="5">
        <v>63958</v>
      </c>
      <c r="S514" s="5">
        <v>66.822790751071025</v>
      </c>
      <c r="T514" s="5">
        <v>939.59796568697084</v>
      </c>
      <c r="U514" s="5">
        <v>650.46379963403467</v>
      </c>
      <c r="V514" s="5">
        <v>256.08133799586375</v>
      </c>
      <c r="W514" s="5">
        <v>3.9481098918858759</v>
      </c>
      <c r="X514" s="5">
        <v>433.56410000000005</v>
      </c>
      <c r="Y514" s="5">
        <v>15176.0961764</v>
      </c>
      <c r="Z514" s="5">
        <v>121290</v>
      </c>
      <c r="AA514" s="5">
        <v>902.17</v>
      </c>
      <c r="AB514" s="5">
        <v>1000</v>
      </c>
      <c r="AC514" s="5">
        <v>7</v>
      </c>
    </row>
    <row r="515" spans="1:29" x14ac:dyDescent="0.25">
      <c r="A515" s="4">
        <v>9</v>
      </c>
      <c r="B515" s="4">
        <v>217</v>
      </c>
      <c r="C515" s="4" t="s">
        <v>88</v>
      </c>
      <c r="D515" s="4" t="s">
        <v>89</v>
      </c>
      <c r="E515" s="4" t="s">
        <v>8</v>
      </c>
      <c r="F515" s="4" t="s">
        <v>74</v>
      </c>
      <c r="G515" s="4" t="s">
        <v>83</v>
      </c>
      <c r="H515" s="4" t="s">
        <v>36</v>
      </c>
      <c r="I515" s="5">
        <v>84.322084176681415</v>
      </c>
      <c r="J515" s="5">
        <v>43.535838394664161</v>
      </c>
      <c r="K515" s="5">
        <v>51.630410727802698</v>
      </c>
      <c r="L515" s="5">
        <v>45.418211279500525</v>
      </c>
      <c r="M515" s="5">
        <v>73.701243580893163</v>
      </c>
      <c r="N515" s="5">
        <v>57.060218842542447</v>
      </c>
      <c r="O515" s="5">
        <v>23.665288209664762</v>
      </c>
      <c r="P515" s="5">
        <v>550437.18396901712</v>
      </c>
      <c r="Q515" s="5">
        <v>474818</v>
      </c>
      <c r="R515" s="5">
        <v>75588</v>
      </c>
      <c r="S515" s="5">
        <v>31.183969017166476</v>
      </c>
      <c r="T515" s="5">
        <v>977.76596568697096</v>
      </c>
      <c r="U515" s="5">
        <v>669.08789569990847</v>
      </c>
      <c r="V515" s="5">
        <v>291.36974691156121</v>
      </c>
      <c r="W515" s="5">
        <v>4.0734295714226567</v>
      </c>
      <c r="X515" s="5">
        <v>497.0856</v>
      </c>
      <c r="Y515" s="5">
        <v>15643.2559652</v>
      </c>
      <c r="Z515" s="5">
        <v>108826</v>
      </c>
      <c r="AA515" s="5">
        <v>940.33799999999997</v>
      </c>
      <c r="AB515" s="5">
        <v>1000</v>
      </c>
      <c r="AC515" s="5">
        <v>7</v>
      </c>
    </row>
    <row r="516" spans="1:29" x14ac:dyDescent="0.25">
      <c r="A516" s="4">
        <v>9</v>
      </c>
      <c r="B516" s="4">
        <v>217</v>
      </c>
      <c r="C516" s="4" t="s">
        <v>88</v>
      </c>
      <c r="D516" s="4" t="s">
        <v>89</v>
      </c>
      <c r="E516" s="4" t="s">
        <v>8</v>
      </c>
      <c r="F516" s="4" t="s">
        <v>74</v>
      </c>
      <c r="G516" s="4" t="s">
        <v>83</v>
      </c>
      <c r="H516" s="4" t="s">
        <v>37</v>
      </c>
      <c r="I516" s="5">
        <v>84.175516280324956</v>
      </c>
      <c r="J516" s="5">
        <v>44.928827836761855</v>
      </c>
      <c r="K516" s="5">
        <v>53.375173473409887</v>
      </c>
      <c r="L516" s="5">
        <v>46.985886230627422</v>
      </c>
      <c r="M516" s="5">
        <v>75.828702158485967</v>
      </c>
      <c r="N516" s="5">
        <v>59.854566163379985</v>
      </c>
      <c r="O516" s="5">
        <v>23.571661668015167</v>
      </c>
      <c r="P516" s="5">
        <v>568049.18396901712</v>
      </c>
      <c r="Q516" s="5">
        <v>489275</v>
      </c>
      <c r="R516" s="5">
        <v>78743</v>
      </c>
      <c r="S516" s="5">
        <v>31.183969017166476</v>
      </c>
      <c r="T516" s="5">
        <v>1011.514965686971</v>
      </c>
      <c r="U516" s="5">
        <v>688.40177310155536</v>
      </c>
      <c r="V516" s="5">
        <v>305.63867696775645</v>
      </c>
      <c r="W516" s="5">
        <v>4.1988548009269344</v>
      </c>
      <c r="X516" s="5">
        <v>522.13970000000006</v>
      </c>
      <c r="Y516" s="5">
        <v>15612.971377000002</v>
      </c>
      <c r="Z516" s="5">
        <v>108148.75</v>
      </c>
      <c r="AA516" s="5">
        <v>974.08699999999999</v>
      </c>
      <c r="AB516" s="5">
        <v>1000</v>
      </c>
      <c r="AC516" s="5">
        <v>7</v>
      </c>
    </row>
    <row r="517" spans="1:29" x14ac:dyDescent="0.25">
      <c r="A517" s="4">
        <v>9</v>
      </c>
      <c r="B517" s="4">
        <v>217</v>
      </c>
      <c r="C517" s="4" t="s">
        <v>88</v>
      </c>
      <c r="D517" s="4" t="s">
        <v>89</v>
      </c>
      <c r="E517" s="4" t="s">
        <v>8</v>
      </c>
      <c r="F517" s="4" t="s">
        <v>74</v>
      </c>
      <c r="G517" s="4" t="s">
        <v>83</v>
      </c>
      <c r="H517" s="4" t="s">
        <v>38</v>
      </c>
      <c r="I517" s="5">
        <v>78.310844601767769</v>
      </c>
      <c r="J517" s="5">
        <v>46.819550787780784</v>
      </c>
      <c r="K517" s="5">
        <v>59.786803508340483</v>
      </c>
      <c r="L517" s="5">
        <v>51.354510302557919</v>
      </c>
      <c r="M517" s="5">
        <v>77.804199409107838</v>
      </c>
      <c r="N517" s="5">
        <v>70.817356583087545</v>
      </c>
      <c r="O517" s="5">
        <v>29.447673024148891</v>
      </c>
      <c r="P517" s="5">
        <v>591954.18396901712</v>
      </c>
      <c r="Q517" s="5">
        <v>500675</v>
      </c>
      <c r="R517" s="5">
        <v>91248</v>
      </c>
      <c r="S517" s="5">
        <v>31.183969017166476</v>
      </c>
      <c r="T517" s="5">
        <v>1105.562965686971</v>
      </c>
      <c r="U517" s="5">
        <v>706.33608783165596</v>
      </c>
      <c r="V517" s="5">
        <v>361.61857916282406</v>
      </c>
      <c r="W517" s="5">
        <v>4.2843876746593796</v>
      </c>
      <c r="X517" s="5">
        <v>624.94000000000005</v>
      </c>
      <c r="Y517" s="5">
        <v>19096.133870400001</v>
      </c>
      <c r="Z517" s="5">
        <v>138365.75</v>
      </c>
      <c r="AA517" s="5">
        <v>1068.135</v>
      </c>
      <c r="AB517" s="5">
        <v>1000</v>
      </c>
      <c r="AC517" s="5">
        <v>7</v>
      </c>
    </row>
    <row r="518" spans="1:29" x14ac:dyDescent="0.25">
      <c r="A518" s="4">
        <v>9</v>
      </c>
      <c r="B518" s="4">
        <v>217</v>
      </c>
      <c r="C518" s="4" t="s">
        <v>88</v>
      </c>
      <c r="D518" s="4" t="s">
        <v>89</v>
      </c>
      <c r="E518" s="4" t="s">
        <v>8</v>
      </c>
      <c r="F518" s="4" t="s">
        <v>74</v>
      </c>
      <c r="G518" s="4" t="s">
        <v>83</v>
      </c>
      <c r="H518" s="4" t="s">
        <v>39</v>
      </c>
      <c r="I518" s="5">
        <v>79.742154084045055</v>
      </c>
      <c r="J518" s="5">
        <v>50.369649079204521</v>
      </c>
      <c r="K518" s="5">
        <v>63.165648906495413</v>
      </c>
      <c r="L518" s="5">
        <v>52.748458496826402</v>
      </c>
      <c r="M518" s="5">
        <v>79.70371599624427</v>
      </c>
      <c r="N518" s="5">
        <v>70.766267600682298</v>
      </c>
      <c r="O518" s="5">
        <v>43.566937213562113</v>
      </c>
      <c r="P518" s="5">
        <v>636839.18396901712</v>
      </c>
      <c r="Q518" s="5">
        <v>543569</v>
      </c>
      <c r="R518" s="5">
        <v>93239</v>
      </c>
      <c r="S518" s="5">
        <v>31.183969017166476</v>
      </c>
      <c r="T518" s="5">
        <v>1135.571965686971</v>
      </c>
      <c r="U518" s="5">
        <v>723.58062122598358</v>
      </c>
      <c r="V518" s="5">
        <v>361.35770067032365</v>
      </c>
      <c r="W518" s="5">
        <v>4.2900303284337582</v>
      </c>
      <c r="X518" s="5">
        <v>624.39</v>
      </c>
      <c r="Y518" s="5">
        <v>20104.526526100002</v>
      </c>
      <c r="Z518" s="5">
        <v>300114.25</v>
      </c>
      <c r="AA518" s="5">
        <v>1098.144</v>
      </c>
      <c r="AB518" s="5">
        <v>1000</v>
      </c>
      <c r="AC518" s="5">
        <v>7</v>
      </c>
    </row>
    <row r="519" spans="1:29" x14ac:dyDescent="0.25">
      <c r="A519" s="4">
        <v>9</v>
      </c>
      <c r="B519" s="4">
        <v>217</v>
      </c>
      <c r="C519" s="4" t="s">
        <v>88</v>
      </c>
      <c r="D519" s="4" t="s">
        <v>89</v>
      </c>
      <c r="E519" s="4" t="s">
        <v>8</v>
      </c>
      <c r="F519" s="4" t="s">
        <v>74</v>
      </c>
      <c r="G519" s="4" t="s">
        <v>83</v>
      </c>
      <c r="H519" s="4" t="s">
        <v>40</v>
      </c>
      <c r="I519" s="5">
        <v>80.201126161869055</v>
      </c>
      <c r="J519" s="5">
        <v>52.513772360323685</v>
      </c>
      <c r="K519" s="5">
        <v>65.477599721400011</v>
      </c>
      <c r="L519" s="5">
        <v>55.643656705775918</v>
      </c>
      <c r="M519" s="5">
        <v>81.451271256409768</v>
      </c>
      <c r="N519" s="5">
        <v>75.468962892788269</v>
      </c>
      <c r="O519" s="5">
        <v>40.477933083793296</v>
      </c>
      <c r="P519" s="5">
        <v>663948.00337988418</v>
      </c>
      <c r="Q519" s="5">
        <v>562565</v>
      </c>
      <c r="R519" s="5">
        <v>101334</v>
      </c>
      <c r="S519" s="5">
        <v>49.003379884118743</v>
      </c>
      <c r="T519" s="5">
        <v>1197.899965686971</v>
      </c>
      <c r="U519" s="5">
        <v>739.4455919487649</v>
      </c>
      <c r="V519" s="5">
        <v>385.3713333702654</v>
      </c>
      <c r="W519" s="5">
        <v>4.2957849404414024</v>
      </c>
      <c r="X519" s="5">
        <v>669.16</v>
      </c>
      <c r="Y519" s="5">
        <v>18194.342625500001</v>
      </c>
      <c r="Z519" s="5">
        <v>287202.5</v>
      </c>
      <c r="AA519" s="5">
        <v>1160.472</v>
      </c>
      <c r="AB519" s="5">
        <v>1000</v>
      </c>
      <c r="AC519" s="5">
        <v>7</v>
      </c>
    </row>
    <row r="520" spans="1:29" x14ac:dyDescent="0.25">
      <c r="A520" s="4">
        <v>9</v>
      </c>
      <c r="B520" s="4">
        <v>217</v>
      </c>
      <c r="C520" s="4" t="s">
        <v>88</v>
      </c>
      <c r="D520" s="4" t="s">
        <v>89</v>
      </c>
      <c r="E520" s="4" t="s">
        <v>8</v>
      </c>
      <c r="F520" s="4" t="s">
        <v>74</v>
      </c>
      <c r="G520" s="4" t="s">
        <v>83</v>
      </c>
      <c r="H520" s="4" t="s">
        <v>41</v>
      </c>
      <c r="I520" s="5">
        <v>83.468359856363975</v>
      </c>
      <c r="J520" s="5">
        <v>50.781631275725715</v>
      </c>
      <c r="K520" s="5">
        <v>60.839378374168298</v>
      </c>
      <c r="L520" s="5">
        <v>51.614728829809486</v>
      </c>
      <c r="M520" s="5">
        <v>83.046865189604361</v>
      </c>
      <c r="N520" s="5">
        <v>69.149235383553034</v>
      </c>
      <c r="O520" s="5">
        <v>31.668079581836999</v>
      </c>
      <c r="P520" s="5">
        <v>642048.00337988418</v>
      </c>
      <c r="Q520" s="5">
        <v>545313</v>
      </c>
      <c r="R520" s="5">
        <v>96686</v>
      </c>
      <c r="S520" s="5">
        <v>49.003379884118743</v>
      </c>
      <c r="T520" s="5">
        <v>1111.1649656869711</v>
      </c>
      <c r="U520" s="5">
        <v>753.93100000000004</v>
      </c>
      <c r="V520" s="5">
        <v>353.10055975130717</v>
      </c>
      <c r="W520" s="5">
        <v>4.1816537320920437</v>
      </c>
      <c r="X520" s="5">
        <v>610.24</v>
      </c>
      <c r="Y520" s="5">
        <v>19227.913664600001</v>
      </c>
      <c r="Z520" s="5">
        <v>160229.25</v>
      </c>
      <c r="AA520" s="5">
        <v>1073.7370000000001</v>
      </c>
      <c r="AB520" s="5">
        <v>1000</v>
      </c>
      <c r="AC520" s="5">
        <v>7</v>
      </c>
    </row>
    <row r="521" spans="1:29" x14ac:dyDescent="0.25">
      <c r="A521" s="4">
        <v>9</v>
      </c>
      <c r="B521" s="4">
        <v>217</v>
      </c>
      <c r="C521" s="4" t="s">
        <v>88</v>
      </c>
      <c r="D521" s="4" t="s">
        <v>89</v>
      </c>
      <c r="E521" s="4" t="s">
        <v>8</v>
      </c>
      <c r="F521" s="4" t="s">
        <v>74</v>
      </c>
      <c r="G521" s="4" t="s">
        <v>83</v>
      </c>
      <c r="H521" s="4" t="s">
        <v>42</v>
      </c>
      <c r="I521" s="5">
        <v>81.026370253291731</v>
      </c>
      <c r="J521" s="5">
        <v>48.793553340889666</v>
      </c>
      <c r="K521" s="5">
        <v>60.219349809647156</v>
      </c>
      <c r="L521" s="5">
        <v>51.089213260111066</v>
      </c>
      <c r="M521" s="5">
        <v>85.991333255492762</v>
      </c>
      <c r="N521" s="5">
        <v>61.750041432076443</v>
      </c>
      <c r="O521" s="5">
        <v>39.082594904404665</v>
      </c>
      <c r="P521" s="5">
        <v>616912.11395375535</v>
      </c>
      <c r="Q521" s="5">
        <v>526298</v>
      </c>
      <c r="R521" s="5">
        <v>90280</v>
      </c>
      <c r="S521" s="5">
        <v>334.11395375535511</v>
      </c>
      <c r="T521" s="5">
        <v>1099.8516351084586</v>
      </c>
      <c r="U521" s="5">
        <v>780.66200000000003</v>
      </c>
      <c r="V521" s="5">
        <v>315.31764701940028</v>
      </c>
      <c r="W521" s="5">
        <v>4.1076389688713215</v>
      </c>
      <c r="X521" s="5">
        <v>540.91</v>
      </c>
      <c r="Y521" s="5">
        <v>19643.386145299999</v>
      </c>
      <c r="Z521" s="5">
        <v>244567.5</v>
      </c>
      <c r="AA521" s="5">
        <v>1061.4839999999999</v>
      </c>
      <c r="AB521" s="5">
        <v>1000</v>
      </c>
      <c r="AC521" s="5">
        <v>7.3</v>
      </c>
    </row>
    <row r="522" spans="1:29" x14ac:dyDescent="0.25">
      <c r="A522" s="4">
        <v>9</v>
      </c>
      <c r="B522" s="4">
        <v>217</v>
      </c>
      <c r="C522" s="4" t="s">
        <v>88</v>
      </c>
      <c r="D522" s="4" t="s">
        <v>89</v>
      </c>
      <c r="E522" s="4" t="s">
        <v>8</v>
      </c>
      <c r="F522" s="4" t="s">
        <v>74</v>
      </c>
      <c r="G522" s="4" t="s">
        <v>83</v>
      </c>
      <c r="H522" s="4" t="s">
        <v>43</v>
      </c>
      <c r="I522" s="5">
        <v>89.548942235676805</v>
      </c>
      <c r="J522" s="5">
        <v>55.791482415865666</v>
      </c>
      <c r="K522" s="5">
        <v>62.302782169143249</v>
      </c>
      <c r="L522" s="5">
        <v>63.378755522686035</v>
      </c>
      <c r="M522" s="5">
        <v>86.713268226269477</v>
      </c>
      <c r="N522" s="5">
        <v>59.097068581816053</v>
      </c>
      <c r="O522" s="5">
        <v>31.798297954053059</v>
      </c>
      <c r="P522" s="5">
        <v>705389.11395375535</v>
      </c>
      <c r="Q522" s="5">
        <v>615408</v>
      </c>
      <c r="R522" s="5">
        <v>89647</v>
      </c>
      <c r="S522" s="5">
        <v>334.11395375535511</v>
      </c>
      <c r="T522" s="5">
        <v>1364.4216351084588</v>
      </c>
      <c r="U522" s="5">
        <v>787.21600000000001</v>
      </c>
      <c r="V522" s="5">
        <v>301.77062523042514</v>
      </c>
      <c r="W522" s="5">
        <v>3.9137429612153181</v>
      </c>
      <c r="X522" s="5">
        <v>517.85</v>
      </c>
      <c r="Y522" s="5">
        <v>17160.543536900001</v>
      </c>
      <c r="Z522" s="5">
        <v>183687.25</v>
      </c>
      <c r="AA522" s="5">
        <v>1326.0540000000001</v>
      </c>
      <c r="AB522" s="5">
        <v>1000</v>
      </c>
      <c r="AC522" s="5">
        <v>7.3</v>
      </c>
    </row>
    <row r="523" spans="1:29" x14ac:dyDescent="0.25">
      <c r="A523" s="4">
        <v>9</v>
      </c>
      <c r="B523" s="4">
        <v>217</v>
      </c>
      <c r="C523" s="4" t="s">
        <v>88</v>
      </c>
      <c r="D523" s="4" t="s">
        <v>89</v>
      </c>
      <c r="E523" s="4" t="s">
        <v>8</v>
      </c>
      <c r="F523" s="4" t="s">
        <v>74</v>
      </c>
      <c r="G523" s="4" t="s">
        <v>83</v>
      </c>
      <c r="H523" s="4" t="s">
        <v>44</v>
      </c>
      <c r="I523" s="5">
        <v>92.01215115928909</v>
      </c>
      <c r="J523" s="5">
        <v>57.083628027695674</v>
      </c>
      <c r="K523" s="5">
        <v>62.03922776337869</v>
      </c>
      <c r="L523" s="5">
        <v>65.974066046534489</v>
      </c>
      <c r="M523" s="5">
        <v>85.648540818956704</v>
      </c>
      <c r="N523" s="5">
        <v>57.025513699292887</v>
      </c>
      <c r="O523" s="5">
        <v>31.199087759194743</v>
      </c>
      <c r="P523" s="5">
        <v>721726.11395375535</v>
      </c>
      <c r="Q523" s="5">
        <v>633813</v>
      </c>
      <c r="R523" s="5">
        <v>87579</v>
      </c>
      <c r="S523" s="5">
        <v>334.11395375535511</v>
      </c>
      <c r="T523" s="5">
        <v>1420.2936351084586</v>
      </c>
      <c r="U523" s="5">
        <v>777.55</v>
      </c>
      <c r="V523" s="5">
        <v>291.19253012182094</v>
      </c>
      <c r="W523" s="5">
        <v>3.8399680654024344</v>
      </c>
      <c r="X523" s="5">
        <v>499.0496</v>
      </c>
      <c r="Y523" s="5">
        <v>18317.2088898</v>
      </c>
      <c r="Z523" s="5">
        <v>163935</v>
      </c>
      <c r="AA523" s="5">
        <v>1381.9259999999999</v>
      </c>
      <c r="AB523" s="5">
        <v>1000</v>
      </c>
      <c r="AC523" s="5">
        <v>7.3</v>
      </c>
    </row>
    <row r="524" spans="1:29" x14ac:dyDescent="0.25">
      <c r="A524" s="4">
        <v>9</v>
      </c>
      <c r="B524" s="4">
        <v>217</v>
      </c>
      <c r="C524" s="4" t="s">
        <v>88</v>
      </c>
      <c r="D524" s="4" t="s">
        <v>89</v>
      </c>
      <c r="E524" s="4" t="s">
        <v>8</v>
      </c>
      <c r="F524" s="4" t="s">
        <v>74</v>
      </c>
      <c r="G524" s="4" t="s">
        <v>83</v>
      </c>
      <c r="H524" s="4" t="s">
        <v>45</v>
      </c>
      <c r="I524" s="5">
        <v>91.532332253794351</v>
      </c>
      <c r="J524" s="5">
        <v>56.445063901002399</v>
      </c>
      <c r="K524" s="5">
        <v>61.666803970967891</v>
      </c>
      <c r="L524" s="5">
        <v>62.99205091016028</v>
      </c>
      <c r="M524" s="5">
        <v>89.240150775799236</v>
      </c>
      <c r="N524" s="5">
        <v>49.347220404797405</v>
      </c>
      <c r="O524" s="5">
        <v>48.708082404958454</v>
      </c>
      <c r="P524" s="5">
        <v>713652.54852716741</v>
      </c>
      <c r="Q524" s="5">
        <v>635122</v>
      </c>
      <c r="R524" s="5">
        <v>78486</v>
      </c>
      <c r="S524" s="5">
        <v>44.548527167380676</v>
      </c>
      <c r="T524" s="5">
        <v>1356.0966351084587</v>
      </c>
      <c r="U524" s="5">
        <v>810.15599999999995</v>
      </c>
      <c r="V524" s="5">
        <v>251.98443700000001</v>
      </c>
      <c r="W524" s="5">
        <v>3.7263166844629696</v>
      </c>
      <c r="X524" s="5">
        <v>428.01590000000004</v>
      </c>
      <c r="Y524" s="5">
        <v>22201.0377314</v>
      </c>
      <c r="Z524" s="5">
        <v>340222.5</v>
      </c>
      <c r="AA524" s="5">
        <v>1317.729</v>
      </c>
      <c r="AB524" s="5">
        <v>1000</v>
      </c>
      <c r="AC524" s="5">
        <v>7.3</v>
      </c>
    </row>
    <row r="525" spans="1:29" x14ac:dyDescent="0.25">
      <c r="A525" s="4">
        <v>9</v>
      </c>
      <c r="B525" s="4">
        <v>217</v>
      </c>
      <c r="C525" s="4" t="s">
        <v>88</v>
      </c>
      <c r="D525" s="4" t="s">
        <v>89</v>
      </c>
      <c r="E525" s="4" t="s">
        <v>8</v>
      </c>
      <c r="F525" s="4" t="s">
        <v>74</v>
      </c>
      <c r="G525" s="4" t="s">
        <v>83</v>
      </c>
      <c r="H525" s="4" t="s">
        <v>46</v>
      </c>
      <c r="I525" s="5">
        <v>101.94091614263166</v>
      </c>
      <c r="J525" s="5">
        <v>68.038246802854957</v>
      </c>
      <c r="K525" s="5">
        <v>66.742824547170585</v>
      </c>
      <c r="L525" s="5">
        <v>77.657747857316863</v>
      </c>
      <c r="M525" s="5">
        <v>92.257319037096963</v>
      </c>
      <c r="N525" s="5">
        <v>50.335201611110783</v>
      </c>
      <c r="O525" s="5">
        <v>47.892821179356119</v>
      </c>
      <c r="P525" s="5">
        <v>860228.77595352579</v>
      </c>
      <c r="Q525" s="5">
        <v>773972</v>
      </c>
      <c r="R525" s="5">
        <v>86210</v>
      </c>
      <c r="S525" s="5">
        <v>46.775953525749713</v>
      </c>
      <c r="T525" s="5">
        <v>1671.8206351084586</v>
      </c>
      <c r="U525" s="5">
        <v>837.54700000000003</v>
      </c>
      <c r="V525" s="5">
        <v>257.02942000000002</v>
      </c>
      <c r="W525" s="5">
        <v>3.6527912691067419</v>
      </c>
      <c r="X525" s="5">
        <v>521.92920000000004</v>
      </c>
      <c r="Y525" s="5">
        <v>23142.423827800001</v>
      </c>
      <c r="Z525" s="5">
        <v>313262.5</v>
      </c>
      <c r="AA525" s="5">
        <v>1633.453</v>
      </c>
      <c r="AB525" s="5">
        <v>1000</v>
      </c>
      <c r="AC525" s="5">
        <v>7.3</v>
      </c>
    </row>
    <row r="526" spans="1:29" x14ac:dyDescent="0.25">
      <c r="A526" s="4">
        <v>9</v>
      </c>
      <c r="B526" s="4">
        <v>217</v>
      </c>
      <c r="C526" s="4" t="s">
        <v>88</v>
      </c>
      <c r="D526" s="4" t="s">
        <v>89</v>
      </c>
      <c r="E526" s="4" t="s">
        <v>8</v>
      </c>
      <c r="F526" s="4" t="s">
        <v>74</v>
      </c>
      <c r="G526" s="4" t="s">
        <v>83</v>
      </c>
      <c r="H526" s="4" t="s">
        <v>47</v>
      </c>
      <c r="I526" s="5">
        <v>106.17528816422814</v>
      </c>
      <c r="J526" s="5">
        <v>70.381760337197363</v>
      </c>
      <c r="K526" s="5">
        <v>66.288268724388473</v>
      </c>
      <c r="L526" s="5">
        <v>70.612911351282236</v>
      </c>
      <c r="M526" s="5">
        <v>94.245118622485535</v>
      </c>
      <c r="N526" s="5">
        <v>51.343408202331418</v>
      </c>
      <c r="O526" s="5">
        <v>53.373235277699997</v>
      </c>
      <c r="P526" s="5">
        <v>889858.54852716741</v>
      </c>
      <c r="Q526" s="5">
        <v>791066</v>
      </c>
      <c r="R526" s="5">
        <v>98748</v>
      </c>
      <c r="S526" s="5">
        <v>44.548527167380676</v>
      </c>
      <c r="T526" s="5">
        <v>1520.1589739514338</v>
      </c>
      <c r="U526" s="5">
        <v>855.59299999999996</v>
      </c>
      <c r="V526" s="5">
        <v>262.17768100000001</v>
      </c>
      <c r="W526" s="5">
        <v>3.5393943186691206</v>
      </c>
      <c r="X526" s="5">
        <v>593.48260000000005</v>
      </c>
      <c r="Y526" s="5">
        <v>22689.973275799999</v>
      </c>
      <c r="Z526" s="5">
        <v>403194.5</v>
      </c>
      <c r="AA526" s="5">
        <v>1479.912</v>
      </c>
      <c r="AB526" s="5">
        <v>1000</v>
      </c>
      <c r="AC526" s="5">
        <v>7.9</v>
      </c>
    </row>
    <row r="527" spans="1:29" x14ac:dyDescent="0.25">
      <c r="A527" s="4">
        <v>9</v>
      </c>
      <c r="B527" s="4">
        <v>217</v>
      </c>
      <c r="C527" s="4" t="s">
        <v>88</v>
      </c>
      <c r="D527" s="4" t="s">
        <v>89</v>
      </c>
      <c r="E527" s="4" t="s">
        <v>8</v>
      </c>
      <c r="F527" s="4" t="s">
        <v>74</v>
      </c>
      <c r="G527" s="4" t="s">
        <v>83</v>
      </c>
      <c r="H527" s="4" t="s">
        <v>48</v>
      </c>
      <c r="I527" s="5">
        <v>103.00990822649788</v>
      </c>
      <c r="J527" s="5">
        <v>70.161417527604698</v>
      </c>
      <c r="K527" s="5">
        <v>68.111329031896602</v>
      </c>
      <c r="L527" s="5">
        <v>72.485351342983463</v>
      </c>
      <c r="M527" s="5">
        <v>96.03167084876381</v>
      </c>
      <c r="N527" s="5">
        <v>52.883823164805541</v>
      </c>
      <c r="O527" s="5">
        <v>55.675015874055106</v>
      </c>
      <c r="P527" s="5">
        <v>887072.68565895921</v>
      </c>
      <c r="Q527" s="5">
        <v>782379</v>
      </c>
      <c r="R527" s="5">
        <v>104638</v>
      </c>
      <c r="S527" s="5">
        <v>55.685658959225854</v>
      </c>
      <c r="T527" s="5">
        <v>1560.4689739514338</v>
      </c>
      <c r="U527" s="5">
        <v>871.81200000000001</v>
      </c>
      <c r="V527" s="5">
        <v>270.043587</v>
      </c>
      <c r="W527" s="5">
        <v>3.5461283820758234</v>
      </c>
      <c r="X527" s="5">
        <v>631.4819</v>
      </c>
      <c r="Y527" s="5">
        <v>23681.847117600002</v>
      </c>
      <c r="Z527" s="5">
        <v>420316.25</v>
      </c>
      <c r="AA527" s="5">
        <v>1520.222</v>
      </c>
      <c r="AB527" s="5">
        <v>1000</v>
      </c>
      <c r="AC527" s="5">
        <v>7.9</v>
      </c>
    </row>
    <row r="528" spans="1:29" x14ac:dyDescent="0.25">
      <c r="A528" s="4">
        <v>9</v>
      </c>
      <c r="B528" s="4">
        <v>217</v>
      </c>
      <c r="C528" s="4" t="s">
        <v>88</v>
      </c>
      <c r="D528" s="4" t="s">
        <v>89</v>
      </c>
      <c r="E528" s="4" t="s">
        <v>8</v>
      </c>
      <c r="F528" s="4" t="s">
        <v>74</v>
      </c>
      <c r="G528" s="4" t="s">
        <v>83</v>
      </c>
      <c r="H528" s="4" t="s">
        <v>49</v>
      </c>
      <c r="I528" s="5">
        <v>104.58699271950364</v>
      </c>
      <c r="J528" s="5">
        <v>70.753735657784773</v>
      </c>
      <c r="K528" s="5">
        <v>67.650607229469017</v>
      </c>
      <c r="L528" s="5">
        <v>68.148406856127153</v>
      </c>
      <c r="M528" s="5">
        <v>98.809589376078151</v>
      </c>
      <c r="N528" s="5">
        <v>53.796629812610966</v>
      </c>
      <c r="O528" s="5">
        <v>55.62364845664306</v>
      </c>
      <c r="P528" s="5">
        <v>894561.54852716741</v>
      </c>
      <c r="Q528" s="5">
        <v>784077</v>
      </c>
      <c r="R528" s="5">
        <v>110440</v>
      </c>
      <c r="S528" s="5">
        <v>44.548527167380676</v>
      </c>
      <c r="T528" s="5">
        <v>1467.1029739514338</v>
      </c>
      <c r="U528" s="5">
        <v>897.03099999999995</v>
      </c>
      <c r="V528" s="5">
        <v>274.704702</v>
      </c>
      <c r="W528" s="5">
        <v>3.552996058826861</v>
      </c>
      <c r="X528" s="5">
        <v>673.90240000000006</v>
      </c>
      <c r="Y528" s="5">
        <v>23950.771553500002</v>
      </c>
      <c r="Z528" s="5">
        <v>414200</v>
      </c>
      <c r="AA528" s="5">
        <v>1426.856</v>
      </c>
      <c r="AB528" s="5">
        <v>1000</v>
      </c>
      <c r="AC528" s="5">
        <v>7.9</v>
      </c>
    </row>
    <row r="529" spans="1:29" x14ac:dyDescent="0.25">
      <c r="A529" s="4">
        <v>9</v>
      </c>
      <c r="B529" s="4">
        <v>217</v>
      </c>
      <c r="C529" s="4" t="s">
        <v>88</v>
      </c>
      <c r="D529" s="4" t="s">
        <v>89</v>
      </c>
      <c r="E529" s="4" t="s">
        <v>8</v>
      </c>
      <c r="F529" s="4" t="s">
        <v>74</v>
      </c>
      <c r="G529" s="4" t="s">
        <v>83</v>
      </c>
      <c r="H529" s="4" t="s">
        <v>50</v>
      </c>
      <c r="I529" s="5">
        <v>96.895725160188746</v>
      </c>
      <c r="J529" s="5">
        <v>66.447822745154724</v>
      </c>
      <c r="K529" s="5">
        <v>68.576629810347853</v>
      </c>
      <c r="L529" s="5">
        <v>66.54742653476832</v>
      </c>
      <c r="M529" s="5">
        <v>100.59713296865746</v>
      </c>
      <c r="N529" s="5">
        <v>54.45549780131531</v>
      </c>
      <c r="O529" s="5">
        <v>62.778556783303252</v>
      </c>
      <c r="P529" s="5">
        <v>840120.54852716741</v>
      </c>
      <c r="Q529" s="5">
        <v>720984</v>
      </c>
      <c r="R529" s="5">
        <v>119092</v>
      </c>
      <c r="S529" s="5">
        <v>44.548527167380676</v>
      </c>
      <c r="T529" s="5">
        <v>1432.6369739514339</v>
      </c>
      <c r="U529" s="5">
        <v>913.25900000000001</v>
      </c>
      <c r="V529" s="5">
        <v>278.06911600000001</v>
      </c>
      <c r="W529" s="5">
        <v>3.56</v>
      </c>
      <c r="X529" s="5">
        <v>704.56</v>
      </c>
      <c r="Y529" s="5">
        <v>27282.989706</v>
      </c>
      <c r="Z529" s="5">
        <v>462637.5</v>
      </c>
      <c r="AA529" s="5">
        <v>1392.39</v>
      </c>
      <c r="AB529" s="5">
        <v>1000</v>
      </c>
      <c r="AC529" s="5">
        <v>7.9</v>
      </c>
    </row>
    <row r="530" spans="1:29" x14ac:dyDescent="0.25">
      <c r="A530" s="4">
        <v>9</v>
      </c>
      <c r="B530" s="4">
        <v>217</v>
      </c>
      <c r="C530" s="4" t="s">
        <v>88</v>
      </c>
      <c r="D530" s="4" t="s">
        <v>89</v>
      </c>
      <c r="E530" s="4" t="s">
        <v>8</v>
      </c>
      <c r="F530" s="4" t="s">
        <v>74</v>
      </c>
      <c r="G530" s="4" t="s">
        <v>83</v>
      </c>
      <c r="H530" s="4" t="s">
        <v>51</v>
      </c>
      <c r="I530" s="5">
        <v>106.21623707646575</v>
      </c>
      <c r="J530" s="5">
        <v>73.908051575357902</v>
      </c>
      <c r="K530" s="5">
        <v>69.582630311174569</v>
      </c>
      <c r="L530" s="5">
        <v>67.291246469948462</v>
      </c>
      <c r="M530" s="5">
        <v>102.8430182477491</v>
      </c>
      <c r="N530" s="5">
        <v>55.700515962732965</v>
      </c>
      <c r="O530" s="5">
        <v>61.62269554451624</v>
      </c>
      <c r="P530" s="5">
        <v>934442.54852716741</v>
      </c>
      <c r="Q530" s="5">
        <v>810873</v>
      </c>
      <c r="R530" s="5">
        <v>123525</v>
      </c>
      <c r="S530" s="5">
        <v>44.548527167380676</v>
      </c>
      <c r="T530" s="5">
        <v>1448.6499739514338</v>
      </c>
      <c r="U530" s="5">
        <v>933.64800000000002</v>
      </c>
      <c r="V530" s="5">
        <v>284.42662100000001</v>
      </c>
      <c r="W530" s="5">
        <v>3.6550068957101702</v>
      </c>
      <c r="X530" s="5">
        <v>723.43880000000001</v>
      </c>
      <c r="Y530" s="5">
        <v>26982.579733300001</v>
      </c>
      <c r="Z530" s="5">
        <v>450300</v>
      </c>
      <c r="AA530" s="5">
        <v>1408.403</v>
      </c>
      <c r="AB530" s="5">
        <v>1000</v>
      </c>
      <c r="AC530" s="5">
        <v>7.9</v>
      </c>
    </row>
    <row r="531" spans="1:29" x14ac:dyDescent="0.25">
      <c r="A531" s="4">
        <v>9</v>
      </c>
      <c r="B531" s="4">
        <v>217</v>
      </c>
      <c r="C531" s="4" t="s">
        <v>88</v>
      </c>
      <c r="D531" s="4" t="s">
        <v>89</v>
      </c>
      <c r="E531" s="4" t="s">
        <v>8</v>
      </c>
      <c r="F531" s="4" t="s">
        <v>74</v>
      </c>
      <c r="G531" s="4" t="s">
        <v>83</v>
      </c>
      <c r="H531" s="4" t="s">
        <v>52</v>
      </c>
      <c r="I531" s="5">
        <v>105.53382429581622</v>
      </c>
      <c r="J531" s="5">
        <v>74.364124660153024</v>
      </c>
      <c r="K531" s="5">
        <v>70.464730295101333</v>
      </c>
      <c r="L531" s="5">
        <v>68.327521929508436</v>
      </c>
      <c r="M531" s="5">
        <v>105.03823369367667</v>
      </c>
      <c r="N531" s="5">
        <v>57.659305852875413</v>
      </c>
      <c r="O531" s="5">
        <v>56.548260811707593</v>
      </c>
      <c r="P531" s="5">
        <v>940208.82279075112</v>
      </c>
      <c r="Q531" s="5">
        <v>813048</v>
      </c>
      <c r="R531" s="5">
        <v>127094</v>
      </c>
      <c r="S531" s="5">
        <v>66.822790751071025</v>
      </c>
      <c r="T531" s="5">
        <v>1470.9589739514338</v>
      </c>
      <c r="U531" s="5">
        <v>953.577</v>
      </c>
      <c r="V531" s="5">
        <v>294.428898</v>
      </c>
      <c r="W531" s="5">
        <v>3.7452553901343304</v>
      </c>
      <c r="X531" s="5">
        <v>751.38199999999995</v>
      </c>
      <c r="Y531" s="5">
        <v>21466.067423699998</v>
      </c>
      <c r="Z531" s="5">
        <v>485187.5</v>
      </c>
      <c r="AA531" s="5">
        <v>1430.712</v>
      </c>
      <c r="AB531" s="5">
        <v>1000</v>
      </c>
      <c r="AC531" s="5">
        <v>7.9</v>
      </c>
    </row>
    <row r="532" spans="1:29" x14ac:dyDescent="0.25">
      <c r="A532" s="4">
        <v>9</v>
      </c>
      <c r="B532" s="4">
        <v>217</v>
      </c>
      <c r="C532" s="4" t="s">
        <v>88</v>
      </c>
      <c r="D532" s="4" t="s">
        <v>89</v>
      </c>
      <c r="E532" s="4" t="s">
        <v>8</v>
      </c>
      <c r="F532" s="4" t="s">
        <v>74</v>
      </c>
      <c r="G532" s="4" t="s">
        <v>83</v>
      </c>
      <c r="H532" s="4" t="s">
        <v>53</v>
      </c>
      <c r="I532" s="5">
        <v>100.62151871726827</v>
      </c>
      <c r="J532" s="5">
        <v>73.443637996109587</v>
      </c>
      <c r="K532" s="5">
        <v>72.98999153697477</v>
      </c>
      <c r="L532" s="5">
        <v>68.791474562530325</v>
      </c>
      <c r="M532" s="5">
        <v>105.20346141051603</v>
      </c>
      <c r="N532" s="5">
        <v>59.528748453326848</v>
      </c>
      <c r="O532" s="5">
        <v>69.917127862845618</v>
      </c>
      <c r="P532" s="5">
        <v>928570.82279075112</v>
      </c>
      <c r="Q532" s="5">
        <v>795730</v>
      </c>
      <c r="R532" s="5">
        <v>132774</v>
      </c>
      <c r="S532" s="5">
        <v>66.822790751071025</v>
      </c>
      <c r="T532" s="5">
        <v>1480.9469739514338</v>
      </c>
      <c r="U532" s="5">
        <v>955.077</v>
      </c>
      <c r="V532" s="5">
        <v>303.97493600000001</v>
      </c>
      <c r="W532" s="5">
        <v>3.7921377020607996</v>
      </c>
      <c r="X532" s="5">
        <v>775.88699999999994</v>
      </c>
      <c r="Y532" s="5">
        <v>26876.634213900001</v>
      </c>
      <c r="Z532" s="5">
        <v>591475</v>
      </c>
      <c r="AA532" s="5">
        <v>1440.7</v>
      </c>
      <c r="AB532" s="5">
        <v>1000</v>
      </c>
      <c r="AC532" s="5">
        <v>7.9</v>
      </c>
    </row>
    <row r="533" spans="1:29" x14ac:dyDescent="0.25">
      <c r="A533" s="4">
        <v>9</v>
      </c>
      <c r="B533" s="4">
        <v>217</v>
      </c>
      <c r="C533" s="4" t="s">
        <v>88</v>
      </c>
      <c r="D533" s="4" t="s">
        <v>89</v>
      </c>
      <c r="E533" s="4" t="s">
        <v>8</v>
      </c>
      <c r="F533" s="4" t="s">
        <v>74</v>
      </c>
      <c r="G533" s="4" t="s">
        <v>83</v>
      </c>
      <c r="H533" s="4" t="s">
        <v>54</v>
      </c>
      <c r="I533" s="5">
        <v>106.15838880038827</v>
      </c>
      <c r="J533" s="5">
        <v>76.648663501209555</v>
      </c>
      <c r="K533" s="5">
        <v>72.202172967539653</v>
      </c>
      <c r="L533" s="5">
        <v>71.707157664467701</v>
      </c>
      <c r="M533" s="5">
        <v>107.15160634386316</v>
      </c>
      <c r="N533" s="5">
        <v>60.99840570629474</v>
      </c>
      <c r="O533" s="5">
        <v>49.191159380472584</v>
      </c>
      <c r="P533" s="5">
        <v>969092.95992254291</v>
      </c>
      <c r="Q533" s="5">
        <v>829871</v>
      </c>
      <c r="R533" s="5">
        <v>139144</v>
      </c>
      <c r="S533" s="5">
        <v>77.959922542916189</v>
      </c>
      <c r="T533" s="5">
        <v>1543.7159739514339</v>
      </c>
      <c r="U533" s="5">
        <v>972.76300000000003</v>
      </c>
      <c r="V533" s="5">
        <v>311.47952800000002</v>
      </c>
      <c r="W533" s="5">
        <v>3.8748015221126724</v>
      </c>
      <c r="X533" s="5">
        <v>790.79600000000005</v>
      </c>
      <c r="Y533" s="5">
        <v>17570.579742100002</v>
      </c>
      <c r="Z533" s="5">
        <v>451962.5</v>
      </c>
      <c r="AA533" s="5">
        <v>1503.4690000000001</v>
      </c>
      <c r="AB533" s="5">
        <v>1000</v>
      </c>
      <c r="AC533" s="5">
        <v>7.9</v>
      </c>
    </row>
    <row r="534" spans="1:29" x14ac:dyDescent="0.25">
      <c r="A534" s="4">
        <v>9</v>
      </c>
      <c r="B534" s="4">
        <v>217</v>
      </c>
      <c r="C534" s="4" t="s">
        <v>88</v>
      </c>
      <c r="D534" s="4" t="s">
        <v>89</v>
      </c>
      <c r="E534" s="4" t="s">
        <v>8</v>
      </c>
      <c r="F534" s="4" t="s">
        <v>74</v>
      </c>
      <c r="G534" s="4" t="s">
        <v>83</v>
      </c>
      <c r="H534" s="4" t="s">
        <v>55</v>
      </c>
      <c r="I534" s="5">
        <v>105.73793996980213</v>
      </c>
      <c r="J534" s="5">
        <v>74.181779125237924</v>
      </c>
      <c r="K534" s="5">
        <v>70.156255310462498</v>
      </c>
      <c r="L534" s="5">
        <v>68.442163008633202</v>
      </c>
      <c r="M534" s="5">
        <v>111.20805694408038</v>
      </c>
      <c r="N534" s="5">
        <v>62.994126047121874</v>
      </c>
      <c r="O534" s="5">
        <v>35.495326638518613</v>
      </c>
      <c r="P534" s="5">
        <v>937903.37131791841</v>
      </c>
      <c r="Q534" s="5">
        <v>784650</v>
      </c>
      <c r="R534" s="5">
        <v>153142</v>
      </c>
      <c r="S534" s="5">
        <v>111.37131791845171</v>
      </c>
      <c r="T534" s="5">
        <v>1473.4269739514339</v>
      </c>
      <c r="U534" s="5">
        <v>1009.5890000000001</v>
      </c>
      <c r="V534" s="5">
        <v>321.67038500000001</v>
      </c>
      <c r="W534" s="5">
        <v>3.9376344002600008</v>
      </c>
      <c r="X534" s="5">
        <v>844.77740000000006</v>
      </c>
      <c r="Y534" s="5">
        <v>10146.711882899999</v>
      </c>
      <c r="Z534" s="5">
        <v>418962.5</v>
      </c>
      <c r="AA534" s="5">
        <v>1433.18</v>
      </c>
      <c r="AB534" s="5">
        <v>1000</v>
      </c>
      <c r="AC534" s="5">
        <v>7.9</v>
      </c>
    </row>
    <row r="535" spans="1:29" x14ac:dyDescent="0.25">
      <c r="A535" s="4">
        <v>9</v>
      </c>
      <c r="B535" s="4">
        <v>217</v>
      </c>
      <c r="C535" s="4" t="s">
        <v>88</v>
      </c>
      <c r="D535" s="4" t="s">
        <v>89</v>
      </c>
      <c r="E535" s="4" t="s">
        <v>8</v>
      </c>
      <c r="F535" s="4" t="s">
        <v>74</v>
      </c>
      <c r="G535" s="4" t="s">
        <v>83</v>
      </c>
      <c r="H535" s="4" t="s">
        <v>56</v>
      </c>
      <c r="I535" s="5">
        <v>106.54222333848233</v>
      </c>
      <c r="J535" s="5">
        <v>77.671687491301881</v>
      </c>
      <c r="K535" s="5">
        <v>72.902258895556031</v>
      </c>
      <c r="L535" s="5">
        <v>73.714259118236455</v>
      </c>
      <c r="M535" s="5">
        <v>112.65512128815938</v>
      </c>
      <c r="N535" s="5">
        <v>65.377699545591554</v>
      </c>
      <c r="O535" s="5">
        <v>35.307142317610577</v>
      </c>
      <c r="P535" s="5">
        <v>982027.37131791841</v>
      </c>
      <c r="Q535" s="5">
        <v>823288</v>
      </c>
      <c r="R535" s="5">
        <v>158628</v>
      </c>
      <c r="S535" s="5">
        <v>111.37131791845171</v>
      </c>
      <c r="T535" s="5">
        <v>1586.9249739514339</v>
      </c>
      <c r="U535" s="5">
        <v>1022.726</v>
      </c>
      <c r="V535" s="5">
        <v>333.84175800000003</v>
      </c>
      <c r="W535" s="5">
        <v>4.0253155672817664</v>
      </c>
      <c r="X535" s="5">
        <v>874.52319999999997</v>
      </c>
      <c r="Y535" s="5">
        <v>9954.6433245999997</v>
      </c>
      <c r="Z535" s="5">
        <v>423256.25</v>
      </c>
      <c r="AA535" s="5">
        <v>1546.6780000000001</v>
      </c>
      <c r="AB535" s="5">
        <v>1000</v>
      </c>
      <c r="AC535" s="5">
        <v>7.9</v>
      </c>
    </row>
    <row r="536" spans="1:29" x14ac:dyDescent="0.25">
      <c r="A536" s="4">
        <v>9</v>
      </c>
      <c r="B536" s="4">
        <v>217</v>
      </c>
      <c r="C536" s="4" t="s">
        <v>88</v>
      </c>
      <c r="D536" s="4" t="s">
        <v>89</v>
      </c>
      <c r="E536" s="4" t="s">
        <v>8</v>
      </c>
      <c r="F536" s="4" t="s">
        <v>74</v>
      </c>
      <c r="G536" s="4" t="s">
        <v>83</v>
      </c>
      <c r="H536" s="4" t="s">
        <v>57</v>
      </c>
      <c r="I536" s="5">
        <v>111.07935764065587</v>
      </c>
      <c r="J536" s="5">
        <v>80.172377202339959</v>
      </c>
      <c r="K536" s="5">
        <v>72.175765961574385</v>
      </c>
      <c r="L536" s="5">
        <v>73.613878497495534</v>
      </c>
      <c r="M536" s="5">
        <v>110.30062632319867</v>
      </c>
      <c r="N536" s="5">
        <v>66.304019550163574</v>
      </c>
      <c r="O536" s="5">
        <v>32.380452849564122</v>
      </c>
      <c r="P536" s="5">
        <v>1013644.3713179184</v>
      </c>
      <c r="Q536" s="5">
        <v>849819</v>
      </c>
      <c r="R536" s="5">
        <v>163714</v>
      </c>
      <c r="S536" s="5">
        <v>111.37131791845171</v>
      </c>
      <c r="T536" s="5">
        <v>1584.7639739514339</v>
      </c>
      <c r="U536" s="5">
        <v>1001.351</v>
      </c>
      <c r="V536" s="5">
        <v>338.57187699999997</v>
      </c>
      <c r="W536" s="5">
        <v>4.095391805715658</v>
      </c>
      <c r="X536" s="5">
        <v>897.88139999999999</v>
      </c>
      <c r="Y536" s="5">
        <v>10403.8731042</v>
      </c>
      <c r="Z536" s="5">
        <v>335127.5</v>
      </c>
      <c r="AA536" s="5">
        <v>1544.5170000000001</v>
      </c>
      <c r="AB536" s="5">
        <v>1000</v>
      </c>
      <c r="AC536" s="5">
        <v>7.9</v>
      </c>
    </row>
    <row r="537" spans="1:29" x14ac:dyDescent="0.25">
      <c r="A537" s="4">
        <v>9</v>
      </c>
      <c r="B537" s="4">
        <v>217</v>
      </c>
      <c r="C537" s="4" t="s">
        <v>88</v>
      </c>
      <c r="D537" s="4" t="s">
        <v>89</v>
      </c>
      <c r="E537" s="4" t="s">
        <v>8</v>
      </c>
      <c r="F537" s="4" t="s">
        <v>74</v>
      </c>
      <c r="G537" s="4" t="s">
        <v>83</v>
      </c>
      <c r="H537" s="4" t="s">
        <v>58</v>
      </c>
      <c r="I537" s="5">
        <v>117.77273740206016</v>
      </c>
      <c r="J537" s="5">
        <v>86.584143668031516</v>
      </c>
      <c r="K537" s="5">
        <v>73.51798521286382</v>
      </c>
      <c r="L537" s="5">
        <v>76.980322147174618</v>
      </c>
      <c r="M537" s="5">
        <v>108.09703933961789</v>
      </c>
      <c r="N537" s="5">
        <v>68.555423238739323</v>
      </c>
      <c r="O537" s="5">
        <v>31.840932414449007</v>
      </c>
      <c r="P537" s="5">
        <v>1094710.3346203454</v>
      </c>
      <c r="Q537" s="5">
        <v>918345</v>
      </c>
      <c r="R537" s="5">
        <v>176127</v>
      </c>
      <c r="S537" s="5">
        <v>238.33462034548666</v>
      </c>
      <c r="T537" s="5">
        <v>1657.2369739514338</v>
      </c>
      <c r="U537" s="5">
        <v>981.346</v>
      </c>
      <c r="V537" s="5">
        <v>350.06834400000002</v>
      </c>
      <c r="W537" s="5">
        <v>4.1759107366149379</v>
      </c>
      <c r="X537" s="5">
        <v>898.26400000000001</v>
      </c>
      <c r="Y537" s="5">
        <v>10314.3858776</v>
      </c>
      <c r="Z537" s="5">
        <v>326532.25</v>
      </c>
      <c r="AA537" s="5">
        <v>1616.99</v>
      </c>
      <c r="AB537" s="5">
        <v>1000</v>
      </c>
      <c r="AC537" s="5">
        <v>7.9</v>
      </c>
    </row>
    <row r="538" spans="1:29" x14ac:dyDescent="0.25">
      <c r="A538" s="4">
        <v>9</v>
      </c>
      <c r="B538" s="4">
        <v>217</v>
      </c>
      <c r="C538" s="4" t="s">
        <v>88</v>
      </c>
      <c r="D538" s="4" t="s">
        <v>89</v>
      </c>
      <c r="E538" s="4" t="s">
        <v>8</v>
      </c>
      <c r="F538" s="4" t="s">
        <v>74</v>
      </c>
      <c r="G538" s="4" t="s">
        <v>83</v>
      </c>
      <c r="H538" s="4" t="s">
        <v>59</v>
      </c>
      <c r="I538" s="5">
        <v>120.10752847258476</v>
      </c>
      <c r="J538" s="5">
        <v>93.349064175189</v>
      </c>
      <c r="K538" s="5">
        <v>77.721243091349152</v>
      </c>
      <c r="L538" s="5">
        <v>80.018171390966955</v>
      </c>
      <c r="M538" s="5">
        <v>101.39165798303223</v>
      </c>
      <c r="N538" s="5">
        <v>71.84921641262315</v>
      </c>
      <c r="O538" s="5">
        <v>48.462106145328988</v>
      </c>
      <c r="P538" s="5">
        <v>1180241.3346203454</v>
      </c>
      <c r="Q538" s="5">
        <v>986529</v>
      </c>
      <c r="R538" s="5">
        <v>193474</v>
      </c>
      <c r="S538" s="5">
        <v>238.33462034548666</v>
      </c>
      <c r="T538" s="5">
        <v>1722.6359739514337</v>
      </c>
      <c r="U538" s="5">
        <v>920.47199999999998</v>
      </c>
      <c r="V538" s="5">
        <v>366.88762200000002</v>
      </c>
      <c r="W538" s="5">
        <v>4.2281098359165012</v>
      </c>
      <c r="X538" s="5">
        <v>964.18299999999999</v>
      </c>
      <c r="Y538" s="5">
        <v>17979.6641633</v>
      </c>
      <c r="Z538" s="5">
        <v>426663.75</v>
      </c>
      <c r="AA538" s="5">
        <v>1682.3889999999999</v>
      </c>
      <c r="AB538" s="5">
        <v>1000</v>
      </c>
      <c r="AC538" s="5">
        <v>7.9</v>
      </c>
    </row>
    <row r="539" spans="1:29" x14ac:dyDescent="0.25">
      <c r="A539" s="4">
        <v>9</v>
      </c>
      <c r="B539" s="4">
        <v>217</v>
      </c>
      <c r="C539" s="4" t="s">
        <v>88</v>
      </c>
      <c r="D539" s="4" t="s">
        <v>89</v>
      </c>
      <c r="E539" s="4" t="s">
        <v>8</v>
      </c>
      <c r="F539" s="4" t="s">
        <v>74</v>
      </c>
      <c r="G539" s="4" t="s">
        <v>83</v>
      </c>
      <c r="H539" s="4" t="s">
        <v>60</v>
      </c>
      <c r="I539" s="5">
        <v>109.56313674068018</v>
      </c>
      <c r="J539" s="5">
        <v>92.814189133420044</v>
      </c>
      <c r="K539" s="5">
        <v>84.712971802822295</v>
      </c>
      <c r="L539" s="5">
        <v>82.940264731526369</v>
      </c>
      <c r="M539" s="5">
        <v>95.930771789680549</v>
      </c>
      <c r="N539" s="5">
        <v>75.187559366096053</v>
      </c>
      <c r="O539" s="5">
        <v>98.190189965002773</v>
      </c>
      <c r="P539" s="5">
        <v>1173478.7426358368</v>
      </c>
      <c r="Q539" s="5">
        <v>1001938</v>
      </c>
      <c r="R539" s="5">
        <v>171318</v>
      </c>
      <c r="S539" s="5">
        <v>222.74263583690342</v>
      </c>
      <c r="T539" s="5">
        <v>1785.5429739514339</v>
      </c>
      <c r="U539" s="5">
        <v>870.89599999999996</v>
      </c>
      <c r="V539" s="5">
        <v>383.93438700000002</v>
      </c>
      <c r="W539" s="5">
        <v>4.2785853352862899</v>
      </c>
      <c r="X539" s="5">
        <v>992.71540000000005</v>
      </c>
      <c r="Y539" s="5">
        <v>35266.5363851</v>
      </c>
      <c r="Z539" s="5">
        <v>896581</v>
      </c>
      <c r="AA539" s="5">
        <v>1745.296</v>
      </c>
      <c r="AB539" s="5">
        <v>1000</v>
      </c>
      <c r="AC539" s="5">
        <v>7.9</v>
      </c>
    </row>
    <row r="540" spans="1:29" x14ac:dyDescent="0.25">
      <c r="A540" s="4">
        <v>9</v>
      </c>
      <c r="B540" s="4">
        <v>217</v>
      </c>
      <c r="C540" s="4" t="s">
        <v>88</v>
      </c>
      <c r="D540" s="4" t="s">
        <v>89</v>
      </c>
      <c r="E540" s="4" t="s">
        <v>8</v>
      </c>
      <c r="F540" s="4" t="s">
        <v>74</v>
      </c>
      <c r="G540" s="4" t="s">
        <v>83</v>
      </c>
      <c r="H540" s="4" t="s">
        <v>61</v>
      </c>
      <c r="I540" s="5">
        <v>118.3535241379151</v>
      </c>
      <c r="J540" s="5">
        <v>102.31516536276459</v>
      </c>
      <c r="K540" s="5">
        <v>86.448769572369201</v>
      </c>
      <c r="L540" s="5">
        <v>86.250177508719702</v>
      </c>
      <c r="M540" s="5">
        <v>91.825744240712567</v>
      </c>
      <c r="N540" s="5">
        <v>79.030552286899947</v>
      </c>
      <c r="O540" s="5">
        <v>100.34454206355818</v>
      </c>
      <c r="P540" s="5">
        <v>1293602.5485271674</v>
      </c>
      <c r="Q540" s="5">
        <v>1120144</v>
      </c>
      <c r="R540" s="5">
        <v>173414</v>
      </c>
      <c r="S540" s="5">
        <v>44.548527167380676</v>
      </c>
      <c r="T540" s="5">
        <v>1856.7989739514337</v>
      </c>
      <c r="U540" s="5">
        <v>833.62900000000002</v>
      </c>
      <c r="V540" s="5">
        <v>403.55807399999998</v>
      </c>
      <c r="W540" s="5">
        <v>4.3222881895474918</v>
      </c>
      <c r="X540" s="5">
        <v>1013.5331000000001</v>
      </c>
      <c r="Y540" s="5">
        <v>36332.884502000001</v>
      </c>
      <c r="Z540" s="5">
        <v>907959.83333333337</v>
      </c>
      <c r="AA540" s="5">
        <v>1816.5519999999999</v>
      </c>
      <c r="AB540" s="5">
        <v>1000</v>
      </c>
      <c r="AC540" s="5">
        <v>7.9</v>
      </c>
    </row>
    <row r="541" spans="1:29" x14ac:dyDescent="0.25">
      <c r="A541" s="4">
        <v>9</v>
      </c>
      <c r="B541" s="4">
        <v>217</v>
      </c>
      <c r="C541" s="4" t="s">
        <v>88</v>
      </c>
      <c r="D541" s="4" t="s">
        <v>89</v>
      </c>
      <c r="E541" s="4" t="s">
        <v>8</v>
      </c>
      <c r="F541" s="4" t="s">
        <v>74</v>
      </c>
      <c r="G541" s="4" t="s">
        <v>83</v>
      </c>
      <c r="H541" s="4" t="s">
        <v>62</v>
      </c>
      <c r="I541" s="5">
        <v>105.77161354610703</v>
      </c>
      <c r="J541" s="5">
        <v>99.135855993925119</v>
      </c>
      <c r="K541" s="5">
        <v>93.726334193352059</v>
      </c>
      <c r="L541" s="5">
        <v>102.1120807239559</v>
      </c>
      <c r="M541" s="5">
        <v>94.276511888685008</v>
      </c>
      <c r="N541" s="5">
        <v>83.470114749537316</v>
      </c>
      <c r="O541" s="5">
        <v>103.17051804650652</v>
      </c>
      <c r="P541" s="5">
        <v>1253405.5485271674</v>
      </c>
      <c r="Q541" s="5">
        <v>1085267</v>
      </c>
      <c r="R541" s="5">
        <v>168094</v>
      </c>
      <c r="S541" s="5">
        <v>44.548527167380676</v>
      </c>
      <c r="T541" s="5">
        <v>2198.2749739514334</v>
      </c>
      <c r="U541" s="5">
        <v>855.87800000000004</v>
      </c>
      <c r="V541" s="5">
        <v>426.22805699999998</v>
      </c>
      <c r="W541" s="5">
        <v>4.4382828232010807</v>
      </c>
      <c r="X541" s="5">
        <v>1199.0691000000002</v>
      </c>
      <c r="Y541" s="5">
        <v>25475.8014196</v>
      </c>
      <c r="Z541" s="5">
        <v>1435677.1666666667</v>
      </c>
      <c r="AA541" s="5">
        <v>2158.0279999999998</v>
      </c>
      <c r="AB541" s="5">
        <v>1000</v>
      </c>
      <c r="AC541" s="5">
        <v>7.9</v>
      </c>
    </row>
    <row r="542" spans="1:29" x14ac:dyDescent="0.25">
      <c r="A542" s="4">
        <v>9</v>
      </c>
      <c r="B542" s="4">
        <v>217</v>
      </c>
      <c r="C542" s="4" t="s">
        <v>88</v>
      </c>
      <c r="D542" s="4" t="s">
        <v>89</v>
      </c>
      <c r="E542" s="4" t="s">
        <v>8</v>
      </c>
      <c r="F542" s="4" t="s">
        <v>74</v>
      </c>
      <c r="G542" s="4" t="s">
        <v>83</v>
      </c>
      <c r="H542" s="4" t="s">
        <v>63</v>
      </c>
      <c r="I542" s="5">
        <v>94.298087082765832</v>
      </c>
      <c r="J542" s="5">
        <v>94.161975875957282</v>
      </c>
      <c r="K542" s="5">
        <v>99.855658570582577</v>
      </c>
      <c r="L542" s="5">
        <v>106.87790733543086</v>
      </c>
      <c r="M542" s="5">
        <v>96.171673800832309</v>
      </c>
      <c r="N542" s="5">
        <v>88.310436639951504</v>
      </c>
      <c r="O542" s="5">
        <v>131.55246794501429</v>
      </c>
      <c r="P542" s="5">
        <v>1190519.2308062424</v>
      </c>
      <c r="Q542" s="5">
        <v>1010177</v>
      </c>
      <c r="R542" s="5">
        <v>180291</v>
      </c>
      <c r="S542" s="5">
        <v>51.23080624248778</v>
      </c>
      <c r="T542" s="5">
        <v>2300.8739739514335</v>
      </c>
      <c r="U542" s="5">
        <v>873.08299999999997</v>
      </c>
      <c r="V542" s="5">
        <v>450.94445999999999</v>
      </c>
      <c r="W542" s="5">
        <v>4.4935312432346022</v>
      </c>
      <c r="X542" s="5">
        <v>1279.2966000000001</v>
      </c>
      <c r="Y542" s="5">
        <v>44368.789336400005</v>
      </c>
      <c r="Z542" s="5">
        <v>1289250</v>
      </c>
      <c r="AA542" s="5">
        <v>2260.627</v>
      </c>
      <c r="AB542" s="5">
        <v>1000</v>
      </c>
      <c r="AC542" s="5">
        <v>7.9</v>
      </c>
    </row>
    <row r="543" spans="1:29" x14ac:dyDescent="0.25">
      <c r="A543" s="4">
        <v>9</v>
      </c>
      <c r="B543" s="4">
        <v>217</v>
      </c>
      <c r="C543" s="4" t="s">
        <v>88</v>
      </c>
      <c r="D543" s="4" t="s">
        <v>89</v>
      </c>
      <c r="E543" s="4" t="s">
        <v>8</v>
      </c>
      <c r="F543" s="4" t="s">
        <v>74</v>
      </c>
      <c r="G543" s="4" t="s">
        <v>83</v>
      </c>
      <c r="H543" s="4" t="s">
        <v>64</v>
      </c>
      <c r="I543" s="5">
        <v>106.15336539017241</v>
      </c>
      <c r="J543" s="5">
        <v>104.73258078017386</v>
      </c>
      <c r="K543" s="5">
        <v>98.661573653575303</v>
      </c>
      <c r="L543" s="5">
        <v>108.84408545422843</v>
      </c>
      <c r="M543" s="5">
        <v>98.192629081399986</v>
      </c>
      <c r="N543" s="5">
        <v>93.59839327120217</v>
      </c>
      <c r="O543" s="5">
        <v>87.662812059497952</v>
      </c>
      <c r="P543" s="5">
        <v>1324166.6856589592</v>
      </c>
      <c r="Q543" s="5">
        <v>1150580</v>
      </c>
      <c r="R543" s="5">
        <v>173531</v>
      </c>
      <c r="S543" s="5">
        <v>55.685658959225854</v>
      </c>
      <c r="T543" s="5">
        <v>2343.2019739514335</v>
      </c>
      <c r="U543" s="5">
        <v>891.43</v>
      </c>
      <c r="V543" s="5">
        <v>477.94664499999999</v>
      </c>
      <c r="W543" s="5">
        <v>4.5530559569001019</v>
      </c>
      <c r="X543" s="5">
        <v>1161.6651000000002</v>
      </c>
      <c r="Y543" s="5">
        <v>19554.079019000001</v>
      </c>
      <c r="Z543" s="5">
        <v>1367612.6666666667</v>
      </c>
      <c r="AA543" s="5">
        <v>2302.9549999999999</v>
      </c>
      <c r="AB543" s="5">
        <v>1000</v>
      </c>
      <c r="AC543" s="5">
        <v>7.9</v>
      </c>
    </row>
    <row r="544" spans="1:29" x14ac:dyDescent="0.25">
      <c r="A544" s="4">
        <v>9</v>
      </c>
      <c r="B544" s="4">
        <v>217</v>
      </c>
      <c r="C544" s="4" t="s">
        <v>88</v>
      </c>
      <c r="D544" s="4" t="s">
        <v>89</v>
      </c>
      <c r="E544" s="4" t="s">
        <v>8</v>
      </c>
      <c r="F544" s="4" t="s">
        <v>74</v>
      </c>
      <c r="G544" s="4" t="s">
        <v>83</v>
      </c>
      <c r="H544" s="4" t="s">
        <v>65</v>
      </c>
      <c r="I544" s="5">
        <v>100</v>
      </c>
      <c r="J544" s="5">
        <v>100</v>
      </c>
      <c r="K544" s="5">
        <v>100</v>
      </c>
      <c r="L544" s="5">
        <v>100</v>
      </c>
      <c r="M544" s="5">
        <v>100</v>
      </c>
      <c r="N544" s="5">
        <v>100</v>
      </c>
      <c r="O544" s="5">
        <v>100</v>
      </c>
      <c r="P544" s="5">
        <v>1264331.1907287855</v>
      </c>
      <c r="Q544" s="5">
        <v>1088494</v>
      </c>
      <c r="R544" s="5">
        <v>175708</v>
      </c>
      <c r="S544" s="5">
        <v>129.19072878540396</v>
      </c>
      <c r="T544" s="5">
        <v>2152.8059739514338</v>
      </c>
      <c r="U544" s="5">
        <v>907.83799999999997</v>
      </c>
      <c r="V544" s="5">
        <v>510.63552299999998</v>
      </c>
      <c r="W544" s="5">
        <v>4.5484481924683315</v>
      </c>
      <c r="X544" s="5">
        <v>1215.5368999999998</v>
      </c>
      <c r="Y544" s="5">
        <v>25130.1460692</v>
      </c>
      <c r="Z544" s="5">
        <v>1364361.5</v>
      </c>
      <c r="AA544" s="5">
        <v>2112.5590000000002</v>
      </c>
      <c r="AB544" s="5">
        <v>1000</v>
      </c>
      <c r="AC544" s="5">
        <v>7.9</v>
      </c>
    </row>
    <row r="545" spans="1:29" x14ac:dyDescent="0.25">
      <c r="A545" s="4">
        <v>9</v>
      </c>
      <c r="B545" s="4">
        <v>217</v>
      </c>
      <c r="C545" s="4" t="s">
        <v>88</v>
      </c>
      <c r="D545" s="4" t="s">
        <v>89</v>
      </c>
      <c r="E545" s="4" t="s">
        <v>8</v>
      </c>
      <c r="F545" s="4" t="s">
        <v>74</v>
      </c>
      <c r="G545" s="4" t="s">
        <v>83</v>
      </c>
      <c r="H545" s="4" t="s">
        <v>66</v>
      </c>
      <c r="I545" s="5">
        <v>95.723460171254544</v>
      </c>
      <c r="J545" s="5">
        <v>103.50003997202874</v>
      </c>
      <c r="K545" s="5">
        <v>108.12400615989171</v>
      </c>
      <c r="L545" s="5">
        <v>106.21328636293616</v>
      </c>
      <c r="M545" s="5">
        <v>98.448511738878537</v>
      </c>
      <c r="N545" s="5">
        <v>107.66439901596895</v>
      </c>
      <c r="O545" s="5">
        <v>144.70040712991937</v>
      </c>
      <c r="P545" s="5">
        <v>1308583.2877831201</v>
      </c>
      <c r="Q545" s="5">
        <v>1120909</v>
      </c>
      <c r="R545" s="5">
        <v>187456</v>
      </c>
      <c r="S545" s="5">
        <v>218.28778312016536</v>
      </c>
      <c r="T545" s="5">
        <v>2286.5659739514335</v>
      </c>
      <c r="U545" s="5">
        <v>893.75300000000004</v>
      </c>
      <c r="V545" s="5">
        <v>549.77266699999996</v>
      </c>
      <c r="W545" s="5">
        <v>4.6224074093761134</v>
      </c>
      <c r="X545" s="5">
        <v>1271.9361000000001</v>
      </c>
      <c r="Y545" s="5">
        <v>53750.286675199997</v>
      </c>
      <c r="Z545" s="5">
        <v>1272199.6666666667</v>
      </c>
      <c r="AA545" s="5">
        <v>2246.319</v>
      </c>
      <c r="AB545" s="5">
        <v>1000</v>
      </c>
      <c r="AC545" s="5">
        <v>7.9</v>
      </c>
    </row>
    <row r="546" spans="1:29" x14ac:dyDescent="0.25">
      <c r="A546" s="4">
        <v>9</v>
      </c>
      <c r="B546" s="4">
        <v>217</v>
      </c>
      <c r="C546" s="4" t="s">
        <v>88</v>
      </c>
      <c r="D546" s="4" t="s">
        <v>89</v>
      </c>
      <c r="E546" s="4" t="s">
        <v>8</v>
      </c>
      <c r="F546" s="4" t="s">
        <v>74</v>
      </c>
      <c r="G546" s="4" t="s">
        <v>83</v>
      </c>
      <c r="H546" s="4" t="s">
        <v>67</v>
      </c>
      <c r="I546" s="5">
        <v>98.409992542475408</v>
      </c>
      <c r="J546" s="5">
        <v>107.39464708583424</v>
      </c>
      <c r="K546" s="5">
        <v>109.12981935191276</v>
      </c>
      <c r="L546" s="5">
        <v>109.67383974774765</v>
      </c>
      <c r="M546" s="5">
        <v>96.21683604343508</v>
      </c>
      <c r="N546" s="5">
        <v>114.30031611803864</v>
      </c>
      <c r="O546" s="5">
        <v>125.26838024779614</v>
      </c>
      <c r="P546" s="5">
        <v>1357824.0202793048</v>
      </c>
      <c r="Q546" s="5">
        <v>1169609</v>
      </c>
      <c r="R546" s="5">
        <v>187921</v>
      </c>
      <c r="S546" s="5">
        <v>294.02027930471246</v>
      </c>
      <c r="T546" s="5">
        <v>2361.0649739514338</v>
      </c>
      <c r="U546" s="5">
        <v>873.49300000000005</v>
      </c>
      <c r="V546" s="5">
        <v>583.65801699999997</v>
      </c>
      <c r="W546" s="5">
        <v>4.6893317145699944</v>
      </c>
      <c r="X546" s="5">
        <v>1332.057</v>
      </c>
      <c r="Y546" s="5">
        <v>34111.842952399995</v>
      </c>
      <c r="Z546" s="5">
        <v>1561569.8333333333</v>
      </c>
      <c r="AA546" s="5">
        <v>2320.8180000000002</v>
      </c>
      <c r="AB546" s="5">
        <v>1000</v>
      </c>
      <c r="AC546" s="5">
        <v>7.9</v>
      </c>
    </row>
    <row r="547" spans="1:29" x14ac:dyDescent="0.25">
      <c r="A547" s="4">
        <v>9</v>
      </c>
      <c r="B547" s="4">
        <v>217</v>
      </c>
      <c r="C547" s="4" t="s">
        <v>88</v>
      </c>
      <c r="D547" s="4" t="s">
        <v>89</v>
      </c>
      <c r="E547" s="4" t="s">
        <v>8</v>
      </c>
      <c r="F547" s="4" t="s">
        <v>74</v>
      </c>
      <c r="G547" s="4" t="s">
        <v>83</v>
      </c>
      <c r="H547" s="4" t="s">
        <v>68</v>
      </c>
      <c r="I547" s="5">
        <v>96.936828068509698</v>
      </c>
      <c r="J547" s="5">
        <v>112.04832752938218</v>
      </c>
      <c r="K547" s="5">
        <v>115.58901788099823</v>
      </c>
      <c r="L547" s="5">
        <v>112.2025395311322</v>
      </c>
      <c r="M547" s="5">
        <v>95.771051663402517</v>
      </c>
      <c r="N547" s="5">
        <v>121.21974189406325</v>
      </c>
      <c r="O547" s="5">
        <v>170.27444345883515</v>
      </c>
      <c r="P547" s="5">
        <v>1416661.9536439271</v>
      </c>
      <c r="Q547" s="5">
        <v>1221284</v>
      </c>
      <c r="R547" s="5">
        <v>194732</v>
      </c>
      <c r="S547" s="5">
        <v>645.95364392701993</v>
      </c>
      <c r="T547" s="5">
        <v>2415.5029739514334</v>
      </c>
      <c r="U547" s="5">
        <v>869.44600000000003</v>
      </c>
      <c r="V547" s="5">
        <v>618.99106300000005</v>
      </c>
      <c r="W547" s="5">
        <v>4.7431206641387718</v>
      </c>
      <c r="X547" s="5">
        <v>1440.5358000000001</v>
      </c>
      <c r="Y547" s="5">
        <v>59860.716130699991</v>
      </c>
      <c r="Z547" s="5">
        <v>1592689.8333333333</v>
      </c>
      <c r="AA547" s="5">
        <v>2375.2559999999999</v>
      </c>
      <c r="AB547" s="5">
        <v>1000</v>
      </c>
      <c r="AC547" s="5">
        <v>7.9</v>
      </c>
    </row>
    <row r="548" spans="1:29" x14ac:dyDescent="0.25">
      <c r="A548" s="4">
        <v>9</v>
      </c>
      <c r="B548" s="4">
        <v>217</v>
      </c>
      <c r="C548" s="4" t="s">
        <v>88</v>
      </c>
      <c r="D548" s="4" t="s">
        <v>89</v>
      </c>
      <c r="E548" s="4" t="s">
        <v>8</v>
      </c>
      <c r="F548" s="4" t="s">
        <v>74</v>
      </c>
      <c r="G548" s="4" t="s">
        <v>83</v>
      </c>
      <c r="H548" s="4" t="s">
        <v>69</v>
      </c>
      <c r="I548" s="5">
        <v>99.495950300608996</v>
      </c>
      <c r="J548" s="5">
        <v>113.28229793435564</v>
      </c>
      <c r="K548" s="5">
        <v>113.85618971635903</v>
      </c>
      <c r="L548" s="5">
        <v>115.12755928497562</v>
      </c>
      <c r="M548" s="5">
        <v>95.438172889876839</v>
      </c>
      <c r="N548" s="5">
        <v>128.5440558744676</v>
      </c>
      <c r="O548" s="5">
        <v>113.92611863898426</v>
      </c>
      <c r="P548" s="5">
        <v>1432263.4263583689</v>
      </c>
      <c r="Q548" s="5">
        <v>1227126</v>
      </c>
      <c r="R548" s="5">
        <v>202910</v>
      </c>
      <c r="S548" s="5">
        <v>2227.426358369034</v>
      </c>
      <c r="T548" s="5">
        <v>2478.4729739514337</v>
      </c>
      <c r="U548" s="5">
        <v>866.42399999999998</v>
      </c>
      <c r="V548" s="5">
        <v>656.39161200000001</v>
      </c>
      <c r="W548" s="5">
        <v>4.7413116095247592</v>
      </c>
      <c r="X548" s="5">
        <v>1465.7586000000001</v>
      </c>
      <c r="Y548" s="5">
        <v>26901.287452699999</v>
      </c>
      <c r="Z548" s="5">
        <v>1667112.3333333335</v>
      </c>
      <c r="AA548" s="5">
        <v>2438.2260000000001</v>
      </c>
      <c r="AB548" s="5">
        <v>1000</v>
      </c>
      <c r="AC548" s="5">
        <v>7.9</v>
      </c>
    </row>
    <row r="549" spans="1:29" x14ac:dyDescent="0.25">
      <c r="A549" s="4">
        <v>9</v>
      </c>
      <c r="B549" s="4">
        <v>217</v>
      </c>
      <c r="C549" s="4" t="s">
        <v>88</v>
      </c>
      <c r="D549" s="4" t="s">
        <v>89</v>
      </c>
      <c r="E549" s="4" t="s">
        <v>8</v>
      </c>
      <c r="F549" s="4" t="s">
        <v>74</v>
      </c>
      <c r="G549" s="4" t="s">
        <v>83</v>
      </c>
      <c r="H549" s="4" t="s">
        <v>70</v>
      </c>
      <c r="I549" s="5">
        <v>98.982640529228405</v>
      </c>
      <c r="J549" s="5">
        <v>114.90533745388312</v>
      </c>
      <c r="K549" s="5">
        <v>116.08635295999501</v>
      </c>
      <c r="L549" s="5">
        <v>115.39692866011517</v>
      </c>
      <c r="M549" s="5">
        <v>95.916562206032367</v>
      </c>
      <c r="N549" s="5">
        <v>133.31088444467659</v>
      </c>
      <c r="O549" s="5">
        <v>119.91082290116769</v>
      </c>
      <c r="P549" s="5">
        <v>1452784.0212416095</v>
      </c>
      <c r="Q549" s="5">
        <v>1237139</v>
      </c>
      <c r="R549" s="5">
        <v>214019</v>
      </c>
      <c r="S549" s="5">
        <v>1626.0212416093948</v>
      </c>
      <c r="T549" s="5">
        <v>2484.2719739514337</v>
      </c>
      <c r="U549" s="5">
        <v>870.76700000000005</v>
      </c>
      <c r="V549" s="5">
        <v>680.73273200000006</v>
      </c>
      <c r="W549" s="5">
        <v>4.7637700877155309</v>
      </c>
      <c r="X549" s="5">
        <v>1515.2866000000001</v>
      </c>
      <c r="Y549" s="5">
        <v>27560.01715</v>
      </c>
      <c r="Z549" s="5">
        <v>1808792.3333333333</v>
      </c>
      <c r="AA549" s="5">
        <v>2444.0250000000001</v>
      </c>
      <c r="AB549" s="5">
        <v>1000</v>
      </c>
      <c r="AC549" s="5">
        <v>7.9</v>
      </c>
    </row>
    <row r="550" spans="1:29" x14ac:dyDescent="0.25">
      <c r="A550" s="4">
        <v>9</v>
      </c>
      <c r="B550" s="4">
        <v>217</v>
      </c>
      <c r="C550" s="4" t="s">
        <v>88</v>
      </c>
      <c r="D550" s="4" t="s">
        <v>89</v>
      </c>
      <c r="E550" s="4" t="s">
        <v>8</v>
      </c>
      <c r="F550" s="4" t="s">
        <v>74</v>
      </c>
      <c r="G550" s="4" t="s">
        <v>83</v>
      </c>
      <c r="H550" s="4" t="s">
        <v>71</v>
      </c>
      <c r="I550" s="5">
        <v>99.578017265986006</v>
      </c>
      <c r="J550" s="5">
        <v>115.51163182221659</v>
      </c>
      <c r="K550" s="5">
        <v>116.00113658988595</v>
      </c>
      <c r="L550" s="5">
        <v>118.56920711095249</v>
      </c>
      <c r="M550" s="5">
        <v>97.148500062786539</v>
      </c>
      <c r="N550" s="5">
        <v>130.59373055015601</v>
      </c>
      <c r="O550" s="5">
        <v>113.60636814646915</v>
      </c>
      <c r="P550" s="5">
        <v>1460449.5900480815</v>
      </c>
      <c r="Q550" s="5">
        <v>1247008</v>
      </c>
      <c r="R550" s="5">
        <v>211477</v>
      </c>
      <c r="S550" s="5">
        <v>1964.5900480814878</v>
      </c>
      <c r="T550" s="5">
        <v>2552.5649739514338</v>
      </c>
      <c r="U550" s="5">
        <v>881.95100000000002</v>
      </c>
      <c r="V550" s="5">
        <v>666.857979</v>
      </c>
      <c r="W550" s="5">
        <v>4.8324273372061075</v>
      </c>
      <c r="X550" s="5">
        <v>1505.1118000000001</v>
      </c>
      <c r="Y550" s="5">
        <v>25802.885778646341</v>
      </c>
      <c r="Z550" s="5">
        <v>1736721.9949213129</v>
      </c>
      <c r="AA550" s="5">
        <v>2512.3180000000002</v>
      </c>
      <c r="AB550" s="5">
        <v>1000</v>
      </c>
      <c r="AC550" s="5">
        <v>7.9</v>
      </c>
    </row>
    <row r="551" spans="1:29" x14ac:dyDescent="0.25">
      <c r="A551" s="4">
        <v>10</v>
      </c>
      <c r="B551" s="4">
        <v>32</v>
      </c>
      <c r="C551" s="4" t="s">
        <v>90</v>
      </c>
      <c r="D551" s="4" t="s">
        <v>91</v>
      </c>
      <c r="E551" s="4" t="s">
        <v>8</v>
      </c>
      <c r="F551" s="4" t="s">
        <v>92</v>
      </c>
      <c r="G551" s="4" t="s">
        <v>10</v>
      </c>
      <c r="H551" s="4" t="s">
        <v>11</v>
      </c>
      <c r="I551" s="5">
        <v>64.502608789159297</v>
      </c>
      <c r="J551" s="5">
        <v>15.832495119013624</v>
      </c>
      <c r="K551" s="5">
        <v>24.545511284304112</v>
      </c>
      <c r="L551" s="5">
        <v>31.58566386369154</v>
      </c>
      <c r="M551" s="5">
        <v>52.368897132559674</v>
      </c>
      <c r="N551" s="5">
        <v>16.846751516108416</v>
      </c>
      <c r="O551" s="5">
        <v>6.2208585010953072</v>
      </c>
      <c r="P551" s="5">
        <v>1484901</v>
      </c>
      <c r="Q551" s="5">
        <v>1241865</v>
      </c>
      <c r="R551" s="5">
        <v>243036</v>
      </c>
      <c r="S551" s="5">
        <v>0</v>
      </c>
      <c r="T551" s="5">
        <v>2182.0890864984472</v>
      </c>
      <c r="U551" s="5">
        <v>2218.4287017037254</v>
      </c>
      <c r="V551" s="5">
        <v>704.18730283585944</v>
      </c>
      <c r="W551" s="5">
        <v>1.24</v>
      </c>
      <c r="X551" s="5">
        <v>1824.28</v>
      </c>
      <c r="Y551" s="5">
        <v>9109.769569</v>
      </c>
      <c r="Z551" s="5">
        <v>225402.50198497254</v>
      </c>
      <c r="AA551" s="5">
        <v>2148.7460000000001</v>
      </c>
      <c r="AB551" s="5">
        <v>2000</v>
      </c>
      <c r="AC551" s="5">
        <v>2</v>
      </c>
    </row>
    <row r="552" spans="1:29" x14ac:dyDescent="0.25">
      <c r="A552" s="4">
        <v>10</v>
      </c>
      <c r="B552" s="4">
        <v>32</v>
      </c>
      <c r="C552" s="4" t="s">
        <v>90</v>
      </c>
      <c r="D552" s="4" t="s">
        <v>91</v>
      </c>
      <c r="E552" s="4" t="s">
        <v>8</v>
      </c>
      <c r="F552" s="4" t="s">
        <v>92</v>
      </c>
      <c r="G552" s="4" t="s">
        <v>10</v>
      </c>
      <c r="H552" s="4" t="s">
        <v>12</v>
      </c>
      <c r="I552" s="5">
        <v>67.007463663208796</v>
      </c>
      <c r="J552" s="5">
        <v>16.913057651695141</v>
      </c>
      <c r="K552" s="5">
        <v>25.24055788278023</v>
      </c>
      <c r="L552" s="5">
        <v>33.702801242094594</v>
      </c>
      <c r="M552" s="5">
        <v>52.948544354971993</v>
      </c>
      <c r="N552" s="5">
        <v>16.927439208336196</v>
      </c>
      <c r="O552" s="5">
        <v>6.4112971904392504</v>
      </c>
      <c r="P552" s="5">
        <v>1586245</v>
      </c>
      <c r="Q552" s="5">
        <v>1343946</v>
      </c>
      <c r="R552" s="5">
        <v>242299</v>
      </c>
      <c r="S552" s="5">
        <v>0</v>
      </c>
      <c r="T552" s="5">
        <v>2328.3510864984469</v>
      </c>
      <c r="U552" s="5">
        <v>2242.9834680912504</v>
      </c>
      <c r="V552" s="5">
        <v>707.56001527288936</v>
      </c>
      <c r="W552" s="5">
        <v>1.24</v>
      </c>
      <c r="X552" s="5">
        <v>1833.7</v>
      </c>
      <c r="Y552" s="5">
        <v>9081.0586932000006</v>
      </c>
      <c r="Z552" s="5">
        <v>241169.14503532581</v>
      </c>
      <c r="AA552" s="5">
        <v>2295.0079999999998</v>
      </c>
      <c r="AB552" s="5">
        <v>2000</v>
      </c>
      <c r="AC552" s="5">
        <v>2</v>
      </c>
    </row>
    <row r="553" spans="1:29" x14ac:dyDescent="0.25">
      <c r="A553" s="4">
        <v>10</v>
      </c>
      <c r="B553" s="4">
        <v>32</v>
      </c>
      <c r="C553" s="4" t="s">
        <v>90</v>
      </c>
      <c r="D553" s="4" t="s">
        <v>91</v>
      </c>
      <c r="E553" s="4" t="s">
        <v>8</v>
      </c>
      <c r="F553" s="4" t="s">
        <v>92</v>
      </c>
      <c r="G553" s="4" t="s">
        <v>10</v>
      </c>
      <c r="H553" s="4" t="s">
        <v>13</v>
      </c>
      <c r="I553" s="5">
        <v>68.890348805235959</v>
      </c>
      <c r="J553" s="5">
        <v>18.546781537742589</v>
      </c>
      <c r="K553" s="5">
        <v>26.92217684973161</v>
      </c>
      <c r="L553" s="5">
        <v>35.996101805820253</v>
      </c>
      <c r="M553" s="5">
        <v>53.550485701323247</v>
      </c>
      <c r="N553" s="5">
        <v>18.073250499112095</v>
      </c>
      <c r="O553" s="5">
        <v>7.7084801340021754</v>
      </c>
      <c r="P553" s="5">
        <v>1739469</v>
      </c>
      <c r="Q553" s="5">
        <v>1489568</v>
      </c>
      <c r="R553" s="5">
        <v>249901</v>
      </c>
      <c r="S553" s="5">
        <v>0</v>
      </c>
      <c r="T553" s="5">
        <v>2486.78328389541</v>
      </c>
      <c r="U553" s="5">
        <v>2268.4826485706035</v>
      </c>
      <c r="V553" s="5">
        <v>755.4544572155304</v>
      </c>
      <c r="W553" s="5">
        <v>1.24</v>
      </c>
      <c r="X553" s="5">
        <v>1967.84</v>
      </c>
      <c r="Y553" s="5">
        <v>11430.067612800001</v>
      </c>
      <c r="Z553" s="5">
        <v>275409.60906657693</v>
      </c>
      <c r="AA553" s="5">
        <v>2452.2710000000002</v>
      </c>
      <c r="AB553" s="5">
        <v>2000</v>
      </c>
      <c r="AC553" s="5">
        <v>3</v>
      </c>
    </row>
    <row r="554" spans="1:29" x14ac:dyDescent="0.25">
      <c r="A554" s="4">
        <v>10</v>
      </c>
      <c r="B554" s="4">
        <v>32</v>
      </c>
      <c r="C554" s="4" t="s">
        <v>90</v>
      </c>
      <c r="D554" s="4" t="s">
        <v>91</v>
      </c>
      <c r="E554" s="4" t="s">
        <v>8</v>
      </c>
      <c r="F554" s="4" t="s">
        <v>92</v>
      </c>
      <c r="G554" s="4" t="s">
        <v>10</v>
      </c>
      <c r="H554" s="4" t="s">
        <v>14</v>
      </c>
      <c r="I554" s="5">
        <v>72.95313911968087</v>
      </c>
      <c r="J554" s="5">
        <v>18.992786537960338</v>
      </c>
      <c r="K554" s="5">
        <v>26.034227953923068</v>
      </c>
      <c r="L554" s="5">
        <v>35.572361670888611</v>
      </c>
      <c r="M554" s="5">
        <v>54.197015295552369</v>
      </c>
      <c r="N554" s="5">
        <v>16.496239702864301</v>
      </c>
      <c r="O554" s="5">
        <v>7.5274546440726278</v>
      </c>
      <c r="P554" s="5">
        <v>1781299</v>
      </c>
      <c r="Q554" s="5">
        <v>1541353</v>
      </c>
      <c r="R554" s="5">
        <v>239946</v>
      </c>
      <c r="S554" s="5">
        <v>0</v>
      </c>
      <c r="T554" s="5">
        <v>2457.5092838954097</v>
      </c>
      <c r="U554" s="5">
        <v>2295.8706572336123</v>
      </c>
      <c r="V554" s="5">
        <v>689.53605282220121</v>
      </c>
      <c r="W554" s="5">
        <v>1.24</v>
      </c>
      <c r="X554" s="5">
        <v>1783.4</v>
      </c>
      <c r="Y554" s="5">
        <v>12957.5809183</v>
      </c>
      <c r="Z554" s="5">
        <v>227403.07333333333</v>
      </c>
      <c r="AA554" s="5">
        <v>2422.9969999999998</v>
      </c>
      <c r="AB554" s="5">
        <v>2000</v>
      </c>
      <c r="AC554" s="5">
        <v>3</v>
      </c>
    </row>
    <row r="555" spans="1:29" x14ac:dyDescent="0.25">
      <c r="A555" s="4">
        <v>10</v>
      </c>
      <c r="B555" s="4">
        <v>32</v>
      </c>
      <c r="C555" s="4" t="s">
        <v>90</v>
      </c>
      <c r="D555" s="4" t="s">
        <v>91</v>
      </c>
      <c r="E555" s="4" t="s">
        <v>8</v>
      </c>
      <c r="F555" s="4" t="s">
        <v>92</v>
      </c>
      <c r="G555" s="4" t="s">
        <v>10</v>
      </c>
      <c r="H555" s="4" t="s">
        <v>15</v>
      </c>
      <c r="I555" s="5">
        <v>66.813172674765966</v>
      </c>
      <c r="J555" s="5">
        <v>17.92835610103138</v>
      </c>
      <c r="K555" s="5">
        <v>26.833564974235344</v>
      </c>
      <c r="L555" s="5">
        <v>35.21979779777547</v>
      </c>
      <c r="M555" s="5">
        <v>54.865839013720439</v>
      </c>
      <c r="N555" s="5">
        <v>17.589532483215521</v>
      </c>
      <c r="O555" s="5">
        <v>8.2095818616967637</v>
      </c>
      <c r="P555" s="5">
        <v>1681468</v>
      </c>
      <c r="Q555" s="5">
        <v>1429580</v>
      </c>
      <c r="R555" s="5">
        <v>251888</v>
      </c>
      <c r="S555" s="5">
        <v>0</v>
      </c>
      <c r="T555" s="5">
        <v>2433.1524812923731</v>
      </c>
      <c r="U555" s="5">
        <v>2324.2030799884492</v>
      </c>
      <c r="V555" s="5">
        <v>735.23524257218378</v>
      </c>
      <c r="W555" s="5">
        <v>1.32</v>
      </c>
      <c r="X555" s="5">
        <v>1901.84</v>
      </c>
      <c r="Y555" s="5">
        <v>14680.8634348</v>
      </c>
      <c r="Z555" s="5">
        <v>237603.88666666669</v>
      </c>
      <c r="AA555" s="5">
        <v>2397.471</v>
      </c>
      <c r="AB555" s="5">
        <v>2000</v>
      </c>
      <c r="AC555" s="5">
        <v>4</v>
      </c>
    </row>
    <row r="556" spans="1:29" x14ac:dyDescent="0.25">
      <c r="A556" s="4">
        <v>10</v>
      </c>
      <c r="B556" s="4">
        <v>32</v>
      </c>
      <c r="C556" s="4" t="s">
        <v>90</v>
      </c>
      <c r="D556" s="4" t="s">
        <v>91</v>
      </c>
      <c r="E556" s="4" t="s">
        <v>8</v>
      </c>
      <c r="F556" s="4" t="s">
        <v>92</v>
      </c>
      <c r="G556" s="4" t="s">
        <v>10</v>
      </c>
      <c r="H556" s="4" t="s">
        <v>16</v>
      </c>
      <c r="I556" s="5">
        <v>64.987263673253764</v>
      </c>
      <c r="J556" s="5">
        <v>18.576220213468172</v>
      </c>
      <c r="K556" s="5">
        <v>28.584401255708549</v>
      </c>
      <c r="L556" s="5">
        <v>36.082259656750395</v>
      </c>
      <c r="M556" s="5">
        <v>55.55695685582743</v>
      </c>
      <c r="N556" s="5">
        <v>19.844386715345028</v>
      </c>
      <c r="O556" s="5">
        <v>9.2500181508647472</v>
      </c>
      <c r="P556" s="5">
        <v>1742230</v>
      </c>
      <c r="Q556" s="5">
        <v>1471261</v>
      </c>
      <c r="R556" s="5">
        <v>270969</v>
      </c>
      <c r="S556" s="5">
        <v>0</v>
      </c>
      <c r="T556" s="5">
        <v>2492.7354812923732</v>
      </c>
      <c r="U556" s="5">
        <v>2353.4799168351137</v>
      </c>
      <c r="V556" s="5">
        <v>829.48722453399114</v>
      </c>
      <c r="W556" s="5">
        <v>2.4</v>
      </c>
      <c r="X556" s="5">
        <v>2067.3200000000002</v>
      </c>
      <c r="Y556" s="5">
        <v>18744.578281499998</v>
      </c>
      <c r="Z556" s="5">
        <v>232601.46666666667</v>
      </c>
      <c r="AA556" s="5">
        <v>2457.0540000000001</v>
      </c>
      <c r="AB556" s="5">
        <v>2000</v>
      </c>
      <c r="AC556" s="5">
        <v>4</v>
      </c>
    </row>
    <row r="557" spans="1:29" x14ac:dyDescent="0.25">
      <c r="A557" s="4">
        <v>10</v>
      </c>
      <c r="B557" s="4">
        <v>32</v>
      </c>
      <c r="C557" s="4" t="s">
        <v>90</v>
      </c>
      <c r="D557" s="4" t="s">
        <v>91</v>
      </c>
      <c r="E557" s="4" t="s">
        <v>8</v>
      </c>
      <c r="F557" s="4" t="s">
        <v>92</v>
      </c>
      <c r="G557" s="4" t="s">
        <v>10</v>
      </c>
      <c r="H557" s="4" t="s">
        <v>17</v>
      </c>
      <c r="I557" s="5">
        <v>70.244125096258699</v>
      </c>
      <c r="J557" s="5">
        <v>20.884090839863884</v>
      </c>
      <c r="K557" s="5">
        <v>29.730729525416493</v>
      </c>
      <c r="L557" s="5">
        <v>38.36574619398553</v>
      </c>
      <c r="M557" s="5">
        <v>56.292662945812303</v>
      </c>
      <c r="N557" s="5">
        <v>20.257033187929043</v>
      </c>
      <c r="O557" s="5">
        <v>10.169365268350909</v>
      </c>
      <c r="P557" s="5">
        <v>1958681</v>
      </c>
      <c r="Q557" s="5">
        <v>1673028</v>
      </c>
      <c r="R557" s="5">
        <v>285653</v>
      </c>
      <c r="S557" s="5">
        <v>0</v>
      </c>
      <c r="T557" s="5">
        <v>2650.4896786893364</v>
      </c>
      <c r="U557" s="5">
        <v>2384.6455818654345</v>
      </c>
      <c r="V557" s="5">
        <v>846.73567782041994</v>
      </c>
      <c r="W557" s="5">
        <v>3.2</v>
      </c>
      <c r="X557" s="5">
        <v>2066.84</v>
      </c>
      <c r="Y557" s="5">
        <v>19648.763345300002</v>
      </c>
      <c r="Z557" s="5">
        <v>269793.40666666673</v>
      </c>
      <c r="AA557" s="5">
        <v>2613.6390000000001</v>
      </c>
      <c r="AB557" s="5">
        <v>2000</v>
      </c>
      <c r="AC557" s="5">
        <v>5</v>
      </c>
    </row>
    <row r="558" spans="1:29" x14ac:dyDescent="0.25">
      <c r="A558" s="4">
        <v>10</v>
      </c>
      <c r="B558" s="4">
        <v>32</v>
      </c>
      <c r="C558" s="4" t="s">
        <v>90</v>
      </c>
      <c r="D558" s="4" t="s">
        <v>91</v>
      </c>
      <c r="E558" s="4" t="s">
        <v>8</v>
      </c>
      <c r="F558" s="4" t="s">
        <v>92</v>
      </c>
      <c r="G558" s="4" t="s">
        <v>10</v>
      </c>
      <c r="H558" s="4" t="s">
        <v>18</v>
      </c>
      <c r="I558" s="5">
        <v>70.286028001605004</v>
      </c>
      <c r="J558" s="5">
        <v>21.849073783677113</v>
      </c>
      <c r="K558" s="5">
        <v>31.085941836374907</v>
      </c>
      <c r="L558" s="5">
        <v>38.917184473016604</v>
      </c>
      <c r="M558" s="5">
        <v>57.072957283675052</v>
      </c>
      <c r="N558" s="5">
        <v>21.314146639526296</v>
      </c>
      <c r="O558" s="5">
        <v>12.295538584275157</v>
      </c>
      <c r="P558" s="5">
        <v>2049185</v>
      </c>
      <c r="Q558" s="5">
        <v>1749885</v>
      </c>
      <c r="R558" s="5">
        <v>299300</v>
      </c>
      <c r="S558" s="5">
        <v>0</v>
      </c>
      <c r="T558" s="5">
        <v>2688.5856786893364</v>
      </c>
      <c r="U558" s="5">
        <v>2417.7000750794109</v>
      </c>
      <c r="V558" s="5">
        <v>890.92258646924734</v>
      </c>
      <c r="W558" s="5">
        <v>4</v>
      </c>
      <c r="X558" s="5">
        <v>2145.6999999999998</v>
      </c>
      <c r="Y558" s="5">
        <v>25128.935676699999</v>
      </c>
      <c r="Z558" s="5">
        <v>306241.59333333338</v>
      </c>
      <c r="AA558" s="5">
        <v>2651.7350000000001</v>
      </c>
      <c r="AB558" s="5">
        <v>2000</v>
      </c>
      <c r="AC558" s="5">
        <v>5</v>
      </c>
    </row>
    <row r="559" spans="1:29" x14ac:dyDescent="0.25">
      <c r="A559" s="4">
        <v>10</v>
      </c>
      <c r="B559" s="4">
        <v>32</v>
      </c>
      <c r="C559" s="4" t="s">
        <v>90</v>
      </c>
      <c r="D559" s="4" t="s">
        <v>91</v>
      </c>
      <c r="E559" s="4" t="s">
        <v>8</v>
      </c>
      <c r="F559" s="4" t="s">
        <v>92</v>
      </c>
      <c r="G559" s="4" t="s">
        <v>10</v>
      </c>
      <c r="H559" s="4" t="s">
        <v>19</v>
      </c>
      <c r="I559" s="5">
        <v>66.858499022409617</v>
      </c>
      <c r="J559" s="5">
        <v>21.565573258915222</v>
      </c>
      <c r="K559" s="5">
        <v>32.255545030538123</v>
      </c>
      <c r="L559" s="5">
        <v>40.266974989597024</v>
      </c>
      <c r="M559" s="5">
        <v>57.875545745476728</v>
      </c>
      <c r="N559" s="5">
        <v>23.479496102169715</v>
      </c>
      <c r="O559" s="5">
        <v>11.232541714258776</v>
      </c>
      <c r="P559" s="5">
        <v>2022596</v>
      </c>
      <c r="Q559" s="5">
        <v>1720818</v>
      </c>
      <c r="R559" s="5">
        <v>301778</v>
      </c>
      <c r="S559" s="5">
        <v>0</v>
      </c>
      <c r="T559" s="5">
        <v>2781.8356786893364</v>
      </c>
      <c r="U559" s="5">
        <v>2451.698982385215</v>
      </c>
      <c r="V559" s="5">
        <v>981.43330578139273</v>
      </c>
      <c r="W559" s="5">
        <v>5.2</v>
      </c>
      <c r="X559" s="5">
        <v>2333.38</v>
      </c>
      <c r="Y559" s="5">
        <v>22995.168480300003</v>
      </c>
      <c r="Z559" s="5">
        <v>279236.06666666665</v>
      </c>
      <c r="AA559" s="5">
        <v>2744.9850000000001</v>
      </c>
      <c r="AB559" s="5">
        <v>2000</v>
      </c>
      <c r="AC559" s="5">
        <v>5</v>
      </c>
    </row>
    <row r="560" spans="1:29" x14ac:dyDescent="0.25">
      <c r="A560" s="4">
        <v>10</v>
      </c>
      <c r="B560" s="4">
        <v>32</v>
      </c>
      <c r="C560" s="4" t="s">
        <v>90</v>
      </c>
      <c r="D560" s="4" t="s">
        <v>91</v>
      </c>
      <c r="E560" s="4" t="s">
        <v>8</v>
      </c>
      <c r="F560" s="4" t="s">
        <v>92</v>
      </c>
      <c r="G560" s="4" t="s">
        <v>10</v>
      </c>
      <c r="H560" s="4" t="s">
        <v>20</v>
      </c>
      <c r="I560" s="5">
        <v>67.875158973725647</v>
      </c>
      <c r="J560" s="5">
        <v>23.445436887492601</v>
      </c>
      <c r="K560" s="5">
        <v>34.541999226209242</v>
      </c>
      <c r="L560" s="5">
        <v>41.899930492498548</v>
      </c>
      <c r="M560" s="5">
        <v>58.700428331217346</v>
      </c>
      <c r="N560" s="5">
        <v>25.696452988144827</v>
      </c>
      <c r="O560" s="5">
        <v>13.93950310922591</v>
      </c>
      <c r="P560" s="5">
        <v>2198905</v>
      </c>
      <c r="Q560" s="5">
        <v>1864974</v>
      </c>
      <c r="R560" s="5">
        <v>333931</v>
      </c>
      <c r="S560" s="5">
        <v>0</v>
      </c>
      <c r="T560" s="5">
        <v>2894.6480734832621</v>
      </c>
      <c r="U560" s="5">
        <v>2486.6423037828472</v>
      </c>
      <c r="V560" s="5">
        <v>1074.1011942194377</v>
      </c>
      <c r="W560" s="5">
        <v>6</v>
      </c>
      <c r="X560" s="5">
        <v>2543.1999999999998</v>
      </c>
      <c r="Y560" s="5">
        <v>29963.575696100001</v>
      </c>
      <c r="Z560" s="5">
        <v>328031.32</v>
      </c>
      <c r="AA560" s="5">
        <v>2855.4589999999998</v>
      </c>
      <c r="AB560" s="5">
        <v>2000</v>
      </c>
      <c r="AC560" s="5">
        <v>7</v>
      </c>
    </row>
    <row r="561" spans="1:29" x14ac:dyDescent="0.25">
      <c r="A561" s="4">
        <v>10</v>
      </c>
      <c r="B561" s="4">
        <v>32</v>
      </c>
      <c r="C561" s="4" t="s">
        <v>90</v>
      </c>
      <c r="D561" s="4" t="s">
        <v>91</v>
      </c>
      <c r="E561" s="4" t="s">
        <v>8</v>
      </c>
      <c r="F561" s="4" t="s">
        <v>92</v>
      </c>
      <c r="G561" s="4" t="s">
        <v>10</v>
      </c>
      <c r="H561" s="4" t="s">
        <v>21</v>
      </c>
      <c r="I561" s="5">
        <v>67.749065455810523</v>
      </c>
      <c r="J561" s="5">
        <v>24.010081563479488</v>
      </c>
      <c r="K561" s="5">
        <v>35.439723635952028</v>
      </c>
      <c r="L561" s="5">
        <v>44.431992751950169</v>
      </c>
      <c r="M561" s="5">
        <v>58.923369570606702</v>
      </c>
      <c r="N561" s="5">
        <v>27.193229056465125</v>
      </c>
      <c r="O561" s="5">
        <v>12.351940235496235</v>
      </c>
      <c r="P561" s="5">
        <v>2251862</v>
      </c>
      <c r="Q561" s="5">
        <v>1897433</v>
      </c>
      <c r="R561" s="5">
        <v>354429</v>
      </c>
      <c r="S561" s="5">
        <v>0</v>
      </c>
      <c r="T561" s="5">
        <v>3069.5750734832623</v>
      </c>
      <c r="U561" s="5">
        <v>2496.0864447011263</v>
      </c>
      <c r="V561" s="5">
        <v>1136.6658198976829</v>
      </c>
      <c r="W561" s="5">
        <v>6.8</v>
      </c>
      <c r="X561" s="5">
        <v>2677</v>
      </c>
      <c r="Y561" s="5">
        <v>25461.207367499999</v>
      </c>
      <c r="Z561" s="5">
        <v>304699.51500000001</v>
      </c>
      <c r="AA561" s="5">
        <v>3030.386</v>
      </c>
      <c r="AB561" s="5">
        <v>2000</v>
      </c>
      <c r="AC561" s="5">
        <v>7</v>
      </c>
    </row>
    <row r="562" spans="1:29" x14ac:dyDescent="0.25">
      <c r="A562" s="4">
        <v>10</v>
      </c>
      <c r="B562" s="4">
        <v>32</v>
      </c>
      <c r="C562" s="4" t="s">
        <v>90</v>
      </c>
      <c r="D562" s="4" t="s">
        <v>91</v>
      </c>
      <c r="E562" s="4" t="s">
        <v>8</v>
      </c>
      <c r="F562" s="4" t="s">
        <v>92</v>
      </c>
      <c r="G562" s="4" t="s">
        <v>10</v>
      </c>
      <c r="H562" s="4" t="s">
        <v>22</v>
      </c>
      <c r="I562" s="5">
        <v>72.381366308140116</v>
      </c>
      <c r="J562" s="5">
        <v>25.132952196588068</v>
      </c>
      <c r="K562" s="5">
        <v>34.722959068764609</v>
      </c>
      <c r="L562" s="5">
        <v>43.158268178153989</v>
      </c>
      <c r="M562" s="5">
        <v>59.146310809996066</v>
      </c>
      <c r="N562" s="5">
        <v>26.192411964316111</v>
      </c>
      <c r="O562" s="5">
        <v>12.381926100075969</v>
      </c>
      <c r="P562" s="5">
        <v>2357174</v>
      </c>
      <c r="Q562" s="5">
        <v>1990615</v>
      </c>
      <c r="R562" s="5">
        <v>366559</v>
      </c>
      <c r="S562" s="5">
        <v>0</v>
      </c>
      <c r="T562" s="5">
        <v>2981.5800734832624</v>
      </c>
      <c r="U562" s="5">
        <v>2505.5305856194054</v>
      </c>
      <c r="V562" s="5">
        <v>1094.8320759810254</v>
      </c>
      <c r="W562" s="5">
        <v>8</v>
      </c>
      <c r="X562" s="5">
        <v>2538.6</v>
      </c>
      <c r="Y562" s="5">
        <v>23406.3840313</v>
      </c>
      <c r="Z562" s="5">
        <v>336668.90916666668</v>
      </c>
      <c r="AA562" s="5">
        <v>2942.3910000000001</v>
      </c>
      <c r="AB562" s="5">
        <v>2000</v>
      </c>
      <c r="AC562" s="5">
        <v>7</v>
      </c>
    </row>
    <row r="563" spans="1:29" x14ac:dyDescent="0.25">
      <c r="A563" s="4">
        <v>10</v>
      </c>
      <c r="B563" s="4">
        <v>32</v>
      </c>
      <c r="C563" s="4" t="s">
        <v>90</v>
      </c>
      <c r="D563" s="4" t="s">
        <v>91</v>
      </c>
      <c r="E563" s="4" t="s">
        <v>8</v>
      </c>
      <c r="F563" s="4" t="s">
        <v>92</v>
      </c>
      <c r="G563" s="4" t="s">
        <v>10</v>
      </c>
      <c r="H563" s="4" t="s">
        <v>23</v>
      </c>
      <c r="I563" s="5">
        <v>71.680317503900355</v>
      </c>
      <c r="J563" s="5">
        <v>25.502710920053318</v>
      </c>
      <c r="K563" s="5">
        <v>35.578401168027241</v>
      </c>
      <c r="L563" s="5">
        <v>44.868965862503295</v>
      </c>
      <c r="M563" s="5">
        <v>59.391546173324365</v>
      </c>
      <c r="N563" s="5">
        <v>25.979427086609146</v>
      </c>
      <c r="O563" s="5">
        <v>14.131641968316831</v>
      </c>
      <c r="P563" s="5">
        <v>2391853</v>
      </c>
      <c r="Q563" s="5">
        <v>2031153</v>
      </c>
      <c r="R563" s="5">
        <v>360700</v>
      </c>
      <c r="S563" s="5">
        <v>0</v>
      </c>
      <c r="T563" s="5">
        <v>3099.7632708802257</v>
      </c>
      <c r="U563" s="5">
        <v>2515.9191406295122</v>
      </c>
      <c r="V563" s="5">
        <v>1085.9293954592711</v>
      </c>
      <c r="W563" s="5">
        <v>9.1999999999999993</v>
      </c>
      <c r="X563" s="5">
        <v>2489.1</v>
      </c>
      <c r="Y563" s="5">
        <v>27211.200504599998</v>
      </c>
      <c r="Z563" s="5">
        <v>376358.24833333335</v>
      </c>
      <c r="AA563" s="5">
        <v>3059.4050000000002</v>
      </c>
      <c r="AB563" s="5">
        <v>2000</v>
      </c>
      <c r="AC563" s="5">
        <v>8</v>
      </c>
    </row>
    <row r="564" spans="1:29" x14ac:dyDescent="0.25">
      <c r="A564" s="4">
        <v>10</v>
      </c>
      <c r="B564" s="4">
        <v>32</v>
      </c>
      <c r="C564" s="4" t="s">
        <v>90</v>
      </c>
      <c r="D564" s="4" t="s">
        <v>91</v>
      </c>
      <c r="E564" s="4" t="s">
        <v>8</v>
      </c>
      <c r="F564" s="4" t="s">
        <v>92</v>
      </c>
      <c r="G564" s="4" t="s">
        <v>10</v>
      </c>
      <c r="H564" s="4" t="s">
        <v>24</v>
      </c>
      <c r="I564" s="5">
        <v>75.783319894342597</v>
      </c>
      <c r="J564" s="5">
        <v>27.789896638478133</v>
      </c>
      <c r="K564" s="5">
        <v>36.670202199142132</v>
      </c>
      <c r="L564" s="5">
        <v>46.816253997779761</v>
      </c>
      <c r="M564" s="5">
        <v>59.681369784530531</v>
      </c>
      <c r="N564" s="5">
        <v>26.779781899858691</v>
      </c>
      <c r="O564" s="5">
        <v>14.904494096713147</v>
      </c>
      <c r="P564" s="5">
        <v>2606364</v>
      </c>
      <c r="Q564" s="5">
        <v>2242896</v>
      </c>
      <c r="R564" s="5">
        <v>363468</v>
      </c>
      <c r="S564" s="5">
        <v>0</v>
      </c>
      <c r="T564" s="5">
        <v>3234.2912708802255</v>
      </c>
      <c r="U564" s="5">
        <v>2528.1965238232751</v>
      </c>
      <c r="V564" s="5">
        <v>1119.3838983475575</v>
      </c>
      <c r="W564" s="5">
        <v>10</v>
      </c>
      <c r="X564" s="5">
        <v>2555.1999999999998</v>
      </c>
      <c r="Y564" s="5">
        <v>28353.9546175</v>
      </c>
      <c r="Z564" s="5">
        <v>402382.77333333332</v>
      </c>
      <c r="AA564" s="5">
        <v>3193.933</v>
      </c>
      <c r="AB564" s="5">
        <v>2000</v>
      </c>
      <c r="AC564" s="5">
        <v>8</v>
      </c>
    </row>
    <row r="565" spans="1:29" x14ac:dyDescent="0.25">
      <c r="A565" s="4">
        <v>10</v>
      </c>
      <c r="B565" s="4">
        <v>32</v>
      </c>
      <c r="C565" s="4" t="s">
        <v>90</v>
      </c>
      <c r="D565" s="4" t="s">
        <v>91</v>
      </c>
      <c r="E565" s="4" t="s">
        <v>8</v>
      </c>
      <c r="F565" s="4" t="s">
        <v>92</v>
      </c>
      <c r="G565" s="4" t="s">
        <v>10</v>
      </c>
      <c r="H565" s="4" t="s">
        <v>25</v>
      </c>
      <c r="I565" s="5">
        <v>72.947775249130217</v>
      </c>
      <c r="J565" s="5">
        <v>27.494816830182021</v>
      </c>
      <c r="K565" s="5">
        <v>37.691097139401599</v>
      </c>
      <c r="L565" s="5">
        <v>49.348799645715509</v>
      </c>
      <c r="M565" s="5">
        <v>59.993487519675632</v>
      </c>
      <c r="N565" s="5">
        <v>28.566034994623649</v>
      </c>
      <c r="O565" s="5">
        <v>13.295684140829852</v>
      </c>
      <c r="P565" s="5">
        <v>2578689</v>
      </c>
      <c r="Q565" s="5">
        <v>2207652</v>
      </c>
      <c r="R565" s="5">
        <v>371037</v>
      </c>
      <c r="S565" s="5">
        <v>0</v>
      </c>
      <c r="T565" s="5">
        <v>3409.2516656741518</v>
      </c>
      <c r="U565" s="5">
        <v>2541.4183211088657</v>
      </c>
      <c r="V565" s="5">
        <v>1194.0485449877133</v>
      </c>
      <c r="W565" s="5">
        <v>11.2</v>
      </c>
      <c r="X565" s="5">
        <v>2715.3</v>
      </c>
      <c r="Y565" s="5">
        <v>24078.877780499999</v>
      </c>
      <c r="Z565" s="5">
        <v>379371</v>
      </c>
      <c r="AA565" s="5">
        <v>3366.5549999999998</v>
      </c>
      <c r="AB565" s="5">
        <v>2000</v>
      </c>
      <c r="AC565" s="5">
        <v>10</v>
      </c>
    </row>
    <row r="566" spans="1:29" x14ac:dyDescent="0.25">
      <c r="A566" s="4">
        <v>10</v>
      </c>
      <c r="B566" s="4">
        <v>32</v>
      </c>
      <c r="C566" s="4" t="s">
        <v>90</v>
      </c>
      <c r="D566" s="4" t="s">
        <v>91</v>
      </c>
      <c r="E566" s="4" t="s">
        <v>8</v>
      </c>
      <c r="F566" s="4" t="s">
        <v>92</v>
      </c>
      <c r="G566" s="4" t="s">
        <v>10</v>
      </c>
      <c r="H566" s="4" t="s">
        <v>26</v>
      </c>
      <c r="I566" s="5">
        <v>67.828941953411089</v>
      </c>
      <c r="J566" s="5">
        <v>26.278725500996373</v>
      </c>
      <c r="K566" s="5">
        <v>38.742643986760328</v>
      </c>
      <c r="L566" s="5">
        <v>47.985359236833375</v>
      </c>
      <c r="M566" s="5">
        <v>60.32789937875966</v>
      </c>
      <c r="N566" s="5">
        <v>30.493723175035807</v>
      </c>
      <c r="O566" s="5">
        <v>15.106484791277955</v>
      </c>
      <c r="P566" s="5">
        <v>2464634</v>
      </c>
      <c r="Q566" s="5">
        <v>2070032</v>
      </c>
      <c r="R566" s="5">
        <v>394602</v>
      </c>
      <c r="S566" s="5">
        <v>0</v>
      </c>
      <c r="T566" s="5">
        <v>3315.0586656741521</v>
      </c>
      <c r="U566" s="5">
        <v>2555.5845324862839</v>
      </c>
      <c r="V566" s="5">
        <v>1274.6251201912498</v>
      </c>
      <c r="W566" s="5">
        <v>12</v>
      </c>
      <c r="X566" s="5">
        <v>2897.7</v>
      </c>
      <c r="Y566" s="5">
        <v>28508.950746399998</v>
      </c>
      <c r="Z566" s="5">
        <v>411525.91666666669</v>
      </c>
      <c r="AA566" s="5">
        <v>3272.3620000000001</v>
      </c>
      <c r="AB566" s="5">
        <v>2000</v>
      </c>
      <c r="AC566" s="5">
        <v>10</v>
      </c>
    </row>
    <row r="567" spans="1:29" x14ac:dyDescent="0.25">
      <c r="A567" s="4">
        <v>10</v>
      </c>
      <c r="B567" s="4">
        <v>32</v>
      </c>
      <c r="C567" s="4" t="s">
        <v>90</v>
      </c>
      <c r="D567" s="4" t="s">
        <v>91</v>
      </c>
      <c r="E567" s="4" t="s">
        <v>8</v>
      </c>
      <c r="F567" s="4" t="s">
        <v>92</v>
      </c>
      <c r="G567" s="4" t="s">
        <v>10</v>
      </c>
      <c r="H567" s="4" t="s">
        <v>27</v>
      </c>
      <c r="I567" s="5">
        <v>65.091139221211577</v>
      </c>
      <c r="J567" s="5">
        <v>26.838562931139769</v>
      </c>
      <c r="K567" s="5">
        <v>41.232283306532992</v>
      </c>
      <c r="L567" s="5">
        <v>48.641341430071861</v>
      </c>
      <c r="M567" s="5">
        <v>60.706899485721557</v>
      </c>
      <c r="N567" s="5">
        <v>32.940006173780603</v>
      </c>
      <c r="O567" s="5">
        <v>20.311939572424915</v>
      </c>
      <c r="P567" s="5">
        <v>2517140.137131792</v>
      </c>
      <c r="Q567" s="5">
        <v>2103058</v>
      </c>
      <c r="R567" s="5">
        <v>414071</v>
      </c>
      <c r="S567" s="5">
        <v>11.137131791845169</v>
      </c>
      <c r="T567" s="5">
        <v>3360.3770604680781</v>
      </c>
      <c r="U567" s="5">
        <v>2571.6395720473579</v>
      </c>
      <c r="V567" s="5">
        <v>1376.8787460734961</v>
      </c>
      <c r="W567" s="5">
        <v>14</v>
      </c>
      <c r="X567" s="5">
        <v>3111.44</v>
      </c>
      <c r="Y567" s="5">
        <v>51158.299578899998</v>
      </c>
      <c r="Z567" s="5">
        <v>399975.94333333336</v>
      </c>
      <c r="AA567" s="5">
        <v>3315.3420000000001</v>
      </c>
      <c r="AB567" s="5">
        <v>2000</v>
      </c>
      <c r="AC567" s="5">
        <v>12</v>
      </c>
    </row>
    <row r="568" spans="1:29" x14ac:dyDescent="0.25">
      <c r="A568" s="4">
        <v>10</v>
      </c>
      <c r="B568" s="4">
        <v>32</v>
      </c>
      <c r="C568" s="4" t="s">
        <v>90</v>
      </c>
      <c r="D568" s="4" t="s">
        <v>91</v>
      </c>
      <c r="E568" s="4" t="s">
        <v>8</v>
      </c>
      <c r="F568" s="4" t="s">
        <v>92</v>
      </c>
      <c r="G568" s="4" t="s">
        <v>10</v>
      </c>
      <c r="H568" s="4" t="s">
        <v>28</v>
      </c>
      <c r="I568" s="5">
        <v>63.417618580129535</v>
      </c>
      <c r="J568" s="5">
        <v>26.719927142407638</v>
      </c>
      <c r="K568" s="5">
        <v>42.133286838335678</v>
      </c>
      <c r="L568" s="5">
        <v>49.210974740516789</v>
      </c>
      <c r="M568" s="5">
        <v>61.085899592683461</v>
      </c>
      <c r="N568" s="5">
        <v>34.708684867123125</v>
      </c>
      <c r="O568" s="5">
        <v>20.124238296790097</v>
      </c>
      <c r="P568" s="5">
        <v>2506013.5016899421</v>
      </c>
      <c r="Q568" s="5">
        <v>2074758</v>
      </c>
      <c r="R568" s="5">
        <v>431231</v>
      </c>
      <c r="S568" s="5">
        <v>24.501689942059372</v>
      </c>
      <c r="T568" s="5">
        <v>3399.7300604680781</v>
      </c>
      <c r="U568" s="5">
        <v>2587.6946116084318</v>
      </c>
      <c r="V568" s="5">
        <v>1450.8087899432135</v>
      </c>
      <c r="W568" s="5">
        <v>17.96</v>
      </c>
      <c r="X568" s="5">
        <v>3228.616</v>
      </c>
      <c r="Y568" s="5">
        <v>54397.335701699994</v>
      </c>
      <c r="Z568" s="5">
        <v>366005.34666666668</v>
      </c>
      <c r="AA568" s="5">
        <v>3354.6950000000002</v>
      </c>
      <c r="AB568" s="5">
        <v>2000</v>
      </c>
      <c r="AC568" s="5">
        <v>12</v>
      </c>
    </row>
    <row r="569" spans="1:29" x14ac:dyDescent="0.25">
      <c r="A569" s="4">
        <v>10</v>
      </c>
      <c r="B569" s="4">
        <v>32</v>
      </c>
      <c r="C569" s="4" t="s">
        <v>90</v>
      </c>
      <c r="D569" s="4" t="s">
        <v>91</v>
      </c>
      <c r="E569" s="4" t="s">
        <v>8</v>
      </c>
      <c r="F569" s="4" t="s">
        <v>92</v>
      </c>
      <c r="G569" s="4" t="s">
        <v>10</v>
      </c>
      <c r="H569" s="4" t="s">
        <v>29</v>
      </c>
      <c r="I569" s="5">
        <v>64.286231354253559</v>
      </c>
      <c r="J569" s="5">
        <v>27.238825136594105</v>
      </c>
      <c r="K569" s="5">
        <v>42.371164964536106</v>
      </c>
      <c r="L569" s="5">
        <v>49.158740305286322</v>
      </c>
      <c r="M569" s="5">
        <v>61.44260557570643</v>
      </c>
      <c r="N569" s="5">
        <v>35.570627210307222</v>
      </c>
      <c r="O569" s="5">
        <v>19.43534011535095</v>
      </c>
      <c r="P569" s="5">
        <v>2554680.0033798842</v>
      </c>
      <c r="Q569" s="5">
        <v>2111199</v>
      </c>
      <c r="R569" s="5">
        <v>443432</v>
      </c>
      <c r="S569" s="5">
        <v>49.003379884118743</v>
      </c>
      <c r="T569" s="5">
        <v>3396.1214552620045</v>
      </c>
      <c r="U569" s="5">
        <v>2602.8052370776782</v>
      </c>
      <c r="V569" s="5">
        <v>1486.8376263195596</v>
      </c>
      <c r="W569" s="5">
        <v>16.84</v>
      </c>
      <c r="X569" s="5">
        <v>3331.8</v>
      </c>
      <c r="Y569" s="5">
        <v>53048.933358299997</v>
      </c>
      <c r="Z569" s="5">
        <v>349629.16666666669</v>
      </c>
      <c r="AA569" s="5">
        <v>3348.748</v>
      </c>
      <c r="AB569" s="5">
        <v>2000</v>
      </c>
      <c r="AC569" s="5">
        <v>14</v>
      </c>
    </row>
    <row r="570" spans="1:29" x14ac:dyDescent="0.25">
      <c r="A570" s="4">
        <v>10</v>
      </c>
      <c r="B570" s="4">
        <v>32</v>
      </c>
      <c r="C570" s="4" t="s">
        <v>90</v>
      </c>
      <c r="D570" s="4" t="s">
        <v>91</v>
      </c>
      <c r="E570" s="4" t="s">
        <v>8</v>
      </c>
      <c r="F570" s="4" t="s">
        <v>92</v>
      </c>
      <c r="G570" s="4" t="s">
        <v>10</v>
      </c>
      <c r="H570" s="4" t="s">
        <v>30</v>
      </c>
      <c r="I570" s="5">
        <v>62.082332812715521</v>
      </c>
      <c r="J570" s="5">
        <v>27.840810268952875</v>
      </c>
      <c r="K570" s="5">
        <v>44.844980862656314</v>
      </c>
      <c r="L570" s="5">
        <v>49.579078823366522</v>
      </c>
      <c r="M570" s="5">
        <v>61.799311558729407</v>
      </c>
      <c r="N570" s="5">
        <v>41.027644833399528</v>
      </c>
      <c r="O570" s="5">
        <v>20.437644289539872</v>
      </c>
      <c r="P570" s="5">
        <v>2611139.0970543348</v>
      </c>
      <c r="Q570" s="5">
        <v>2162237</v>
      </c>
      <c r="R570" s="5">
        <v>448813</v>
      </c>
      <c r="S570" s="5">
        <v>89.097054334761353</v>
      </c>
      <c r="T570" s="5">
        <v>3425.1604552620042</v>
      </c>
      <c r="U570" s="5">
        <v>2617.9158625469245</v>
      </c>
      <c r="V570" s="5">
        <v>1714.9387244961888</v>
      </c>
      <c r="W570" s="5">
        <v>22.88</v>
      </c>
      <c r="X570" s="5">
        <v>3794.2109999999998</v>
      </c>
      <c r="Y570" s="5">
        <v>54060.223166099997</v>
      </c>
      <c r="Z570" s="5">
        <v>380874.23083333333</v>
      </c>
      <c r="AA570" s="5">
        <v>3377.7869999999998</v>
      </c>
      <c r="AB570" s="5">
        <v>2000</v>
      </c>
      <c r="AC570" s="5">
        <v>14</v>
      </c>
    </row>
    <row r="571" spans="1:29" x14ac:dyDescent="0.25">
      <c r="A571" s="4">
        <v>10</v>
      </c>
      <c r="B571" s="4">
        <v>32</v>
      </c>
      <c r="C571" s="4" t="s">
        <v>90</v>
      </c>
      <c r="D571" s="4" t="s">
        <v>91</v>
      </c>
      <c r="E571" s="4" t="s">
        <v>8</v>
      </c>
      <c r="F571" s="4" t="s">
        <v>92</v>
      </c>
      <c r="G571" s="4" t="s">
        <v>10</v>
      </c>
      <c r="H571" s="4" t="s">
        <v>31</v>
      </c>
      <c r="I571" s="5">
        <v>62.654416233198972</v>
      </c>
      <c r="J571" s="5">
        <v>28.197037077541339</v>
      </c>
      <c r="K571" s="5">
        <v>45.004069581611468</v>
      </c>
      <c r="L571" s="5">
        <v>47.84666278800659</v>
      </c>
      <c r="M571" s="5">
        <v>63.047782499309804</v>
      </c>
      <c r="N571" s="5">
        <v>41.782600333380209</v>
      </c>
      <c r="O571" s="5">
        <v>21.184329580526434</v>
      </c>
      <c r="P571" s="5">
        <v>2644548.963302427</v>
      </c>
      <c r="Q571" s="5">
        <v>2208391</v>
      </c>
      <c r="R571" s="5">
        <v>436031</v>
      </c>
      <c r="S571" s="5">
        <v>126.96330242703495</v>
      </c>
      <c r="T571" s="5">
        <v>3305.4768500559303</v>
      </c>
      <c r="U571" s="5">
        <v>2670.8030516892868</v>
      </c>
      <c r="V571" s="5">
        <v>1746.4955547126353</v>
      </c>
      <c r="W571" s="5">
        <v>27</v>
      </c>
      <c r="X571" s="5">
        <v>3819.9195</v>
      </c>
      <c r="Y571" s="5">
        <v>55570.8718439</v>
      </c>
      <c r="Z571" s="5">
        <v>398501.5</v>
      </c>
      <c r="AA571" s="5">
        <v>3255.7649999999999</v>
      </c>
      <c r="AB571" s="5">
        <v>2000</v>
      </c>
      <c r="AC571" s="5">
        <v>16</v>
      </c>
    </row>
    <row r="572" spans="1:29" x14ac:dyDescent="0.25">
      <c r="A572" s="4">
        <v>10</v>
      </c>
      <c r="B572" s="4">
        <v>32</v>
      </c>
      <c r="C572" s="4" t="s">
        <v>90</v>
      </c>
      <c r="D572" s="4" t="s">
        <v>91</v>
      </c>
      <c r="E572" s="4" t="s">
        <v>8</v>
      </c>
      <c r="F572" s="4" t="s">
        <v>92</v>
      </c>
      <c r="G572" s="4" t="s">
        <v>10</v>
      </c>
      <c r="H572" s="4" t="s">
        <v>32</v>
      </c>
      <c r="I572" s="5">
        <v>65.633079035134841</v>
      </c>
      <c r="J572" s="5">
        <v>29.349061463960229</v>
      </c>
      <c r="K572" s="5">
        <v>44.716874319196613</v>
      </c>
      <c r="L572" s="5">
        <v>50.213695967784922</v>
      </c>
      <c r="M572" s="5">
        <v>64.296253439890194</v>
      </c>
      <c r="N572" s="5">
        <v>39.003154719402303</v>
      </c>
      <c r="O572" s="5">
        <v>20.454386436100283</v>
      </c>
      <c r="P572" s="5">
        <v>2752595.2409458947</v>
      </c>
      <c r="Q572" s="5">
        <v>2297905</v>
      </c>
      <c r="R572" s="5">
        <v>454492</v>
      </c>
      <c r="S572" s="5">
        <v>198.240945894844</v>
      </c>
      <c r="T572" s="5">
        <v>3469.0028500559306</v>
      </c>
      <c r="U572" s="5">
        <v>2723.6902408316487</v>
      </c>
      <c r="V572" s="5">
        <v>1630.3158681769498</v>
      </c>
      <c r="W572" s="5">
        <v>28</v>
      </c>
      <c r="X572" s="5">
        <v>3536.7</v>
      </c>
      <c r="Y572" s="5">
        <v>51263.509869900001</v>
      </c>
      <c r="Z572" s="5">
        <v>405021.90833333333</v>
      </c>
      <c r="AA572" s="5">
        <v>3419.2910000000002</v>
      </c>
      <c r="AB572" s="5">
        <v>2000</v>
      </c>
      <c r="AC572" s="5">
        <v>16</v>
      </c>
    </row>
    <row r="573" spans="1:29" x14ac:dyDescent="0.25">
      <c r="A573" s="4">
        <v>10</v>
      </c>
      <c r="B573" s="4">
        <v>32</v>
      </c>
      <c r="C573" s="4" t="s">
        <v>90</v>
      </c>
      <c r="D573" s="4" t="s">
        <v>91</v>
      </c>
      <c r="E573" s="4" t="s">
        <v>8</v>
      </c>
      <c r="F573" s="4" t="s">
        <v>92</v>
      </c>
      <c r="G573" s="4" t="s">
        <v>10</v>
      </c>
      <c r="H573" s="4" t="s">
        <v>33</v>
      </c>
      <c r="I573" s="5">
        <v>64.370451048146236</v>
      </c>
      <c r="J573" s="5">
        <v>28.804579777514192</v>
      </c>
      <c r="K573" s="5">
        <v>44.748140347765542</v>
      </c>
      <c r="L573" s="5">
        <v>50.768107329336061</v>
      </c>
      <c r="M573" s="5">
        <v>65.567018504409518</v>
      </c>
      <c r="N573" s="5">
        <v>37.761679686054997</v>
      </c>
      <c r="O573" s="5">
        <v>21.075013779967591</v>
      </c>
      <c r="P573" s="5">
        <v>2701529.2911630045</v>
      </c>
      <c r="Q573" s="5">
        <v>2236682</v>
      </c>
      <c r="R573" s="5">
        <v>464580</v>
      </c>
      <c r="S573" s="5">
        <v>267.2911630042841</v>
      </c>
      <c r="T573" s="5">
        <v>3507.3042448498568</v>
      </c>
      <c r="U573" s="5">
        <v>2777.5218440658386</v>
      </c>
      <c r="V573" s="5">
        <v>1578.4227210360912</v>
      </c>
      <c r="W573" s="5">
        <v>24</v>
      </c>
      <c r="X573" s="5">
        <v>3456.78</v>
      </c>
      <c r="Y573" s="5">
        <v>58140.798622100003</v>
      </c>
      <c r="Z573" s="5">
        <v>374609.29333333333</v>
      </c>
      <c r="AA573" s="5">
        <v>3455.2539999999999</v>
      </c>
      <c r="AB573" s="5">
        <v>2000</v>
      </c>
      <c r="AC573" s="5">
        <v>18</v>
      </c>
    </row>
    <row r="574" spans="1:29" x14ac:dyDescent="0.25">
      <c r="A574" s="4">
        <v>10</v>
      </c>
      <c r="B574" s="4">
        <v>32</v>
      </c>
      <c r="C574" s="4" t="s">
        <v>90</v>
      </c>
      <c r="D574" s="4" t="s">
        <v>91</v>
      </c>
      <c r="E574" s="4" t="s">
        <v>8</v>
      </c>
      <c r="F574" s="4" t="s">
        <v>92</v>
      </c>
      <c r="G574" s="4" t="s">
        <v>10</v>
      </c>
      <c r="H574" s="4" t="s">
        <v>34</v>
      </c>
      <c r="I574" s="5">
        <v>67.554069952797349</v>
      </c>
      <c r="J574" s="5">
        <v>29.83400413251022</v>
      </c>
      <c r="K574" s="5">
        <v>44.163148354135274</v>
      </c>
      <c r="L574" s="5">
        <v>44.023989384852605</v>
      </c>
      <c r="M574" s="5">
        <v>66.882371816806724</v>
      </c>
      <c r="N574" s="5">
        <v>39.597318672373994</v>
      </c>
      <c r="O574" s="5">
        <v>23.446645987896805</v>
      </c>
      <c r="P574" s="5">
        <v>2798077.1342330603</v>
      </c>
      <c r="Q574" s="5">
        <v>2268268</v>
      </c>
      <c r="R574" s="5">
        <v>529181</v>
      </c>
      <c r="S574" s="5">
        <v>628.13423306006769</v>
      </c>
      <c r="T574" s="5">
        <v>3041.3882448498571</v>
      </c>
      <c r="U574" s="5">
        <v>2833.2422754836848</v>
      </c>
      <c r="V574" s="5">
        <v>1655.1516776851131</v>
      </c>
      <c r="W574" s="5">
        <v>24</v>
      </c>
      <c r="X574" s="5">
        <v>3638.25</v>
      </c>
      <c r="Y574" s="5">
        <v>64709.900274600004</v>
      </c>
      <c r="Z574" s="5">
        <v>416574.33333333337</v>
      </c>
      <c r="AA574" s="5">
        <v>2989.3380000000002</v>
      </c>
      <c r="AB574" s="5">
        <v>2000</v>
      </c>
      <c r="AC574" s="5">
        <v>18</v>
      </c>
    </row>
    <row r="575" spans="1:29" x14ac:dyDescent="0.25">
      <c r="A575" s="4">
        <v>10</v>
      </c>
      <c r="B575" s="4">
        <v>32</v>
      </c>
      <c r="C575" s="4" t="s">
        <v>90</v>
      </c>
      <c r="D575" s="4" t="s">
        <v>91</v>
      </c>
      <c r="E575" s="4" t="s">
        <v>8</v>
      </c>
      <c r="F575" s="4" t="s">
        <v>92</v>
      </c>
      <c r="G575" s="4" t="s">
        <v>10</v>
      </c>
      <c r="H575" s="4" t="s">
        <v>35</v>
      </c>
      <c r="I575" s="5">
        <v>65.286629970859636</v>
      </c>
      <c r="J575" s="5">
        <v>31.352174351861745</v>
      </c>
      <c r="K575" s="5">
        <v>48.022350618887245</v>
      </c>
      <c r="L575" s="5">
        <v>47.61221158623902</v>
      </c>
      <c r="M575" s="5">
        <v>68.26460750102072</v>
      </c>
      <c r="N575" s="5">
        <v>45.320783120741311</v>
      </c>
      <c r="O575" s="5">
        <v>25.602786130596588</v>
      </c>
      <c r="P575" s="5">
        <v>2940463.5654265881</v>
      </c>
      <c r="Q575" s="5">
        <v>2396693</v>
      </c>
      <c r="R575" s="5">
        <v>543481</v>
      </c>
      <c r="S575" s="5">
        <v>289.5654265879744</v>
      </c>
      <c r="T575" s="5">
        <v>3289.2798370407463</v>
      </c>
      <c r="U575" s="5">
        <v>2891.7959491770143</v>
      </c>
      <c r="V575" s="5">
        <v>1894.3901438617499</v>
      </c>
      <c r="W575" s="5">
        <v>24</v>
      </c>
      <c r="X575" s="5">
        <v>4208.1660000000002</v>
      </c>
      <c r="Y575" s="5">
        <v>70712.028227999996</v>
      </c>
      <c r="Z575" s="5">
        <v>454510.16666666669</v>
      </c>
      <c r="AA575" s="5">
        <v>3233.7220000000002</v>
      </c>
      <c r="AB575" s="5">
        <v>2000</v>
      </c>
      <c r="AC575" s="5">
        <v>21</v>
      </c>
    </row>
    <row r="576" spans="1:29" x14ac:dyDescent="0.25">
      <c r="A576" s="4">
        <v>10</v>
      </c>
      <c r="B576" s="4">
        <v>32</v>
      </c>
      <c r="C576" s="4" t="s">
        <v>90</v>
      </c>
      <c r="D576" s="4" t="s">
        <v>91</v>
      </c>
      <c r="E576" s="4" t="s">
        <v>8</v>
      </c>
      <c r="F576" s="4" t="s">
        <v>92</v>
      </c>
      <c r="G576" s="4" t="s">
        <v>10</v>
      </c>
      <c r="H576" s="4" t="s">
        <v>36</v>
      </c>
      <c r="I576" s="5">
        <v>68.345343531659807</v>
      </c>
      <c r="J576" s="5">
        <v>34.086064896831267</v>
      </c>
      <c r="K576" s="5">
        <v>49.873280512580166</v>
      </c>
      <c r="L576" s="5">
        <v>50.065095785361464</v>
      </c>
      <c r="M576" s="5">
        <v>69.713725557051546</v>
      </c>
      <c r="N576" s="5">
        <v>46.77651268904399</v>
      </c>
      <c r="O576" s="5">
        <v>27.189244132318859</v>
      </c>
      <c r="P576" s="5">
        <v>3196870.2008684375</v>
      </c>
      <c r="Q576" s="5">
        <v>2622264</v>
      </c>
      <c r="R576" s="5">
        <v>574330</v>
      </c>
      <c r="S576" s="5">
        <v>276.20086843776022</v>
      </c>
      <c r="T576" s="5">
        <v>3458.7368370407462</v>
      </c>
      <c r="U576" s="5">
        <v>2953.1828651458277</v>
      </c>
      <c r="V576" s="5">
        <v>1955.2390426765332</v>
      </c>
      <c r="W576" s="5">
        <v>20</v>
      </c>
      <c r="X576" s="5">
        <v>4416.3468000000012</v>
      </c>
      <c r="Y576" s="5">
        <v>72006.586820199998</v>
      </c>
      <c r="Z576" s="5">
        <v>506004.12</v>
      </c>
      <c r="AA576" s="5">
        <v>3403.1790000000001</v>
      </c>
      <c r="AB576" s="5">
        <v>2000</v>
      </c>
      <c r="AC576" s="5">
        <v>21</v>
      </c>
    </row>
    <row r="577" spans="1:29" x14ac:dyDescent="0.25">
      <c r="A577" s="4">
        <v>10</v>
      </c>
      <c r="B577" s="4">
        <v>32</v>
      </c>
      <c r="C577" s="4" t="s">
        <v>90</v>
      </c>
      <c r="D577" s="4" t="s">
        <v>91</v>
      </c>
      <c r="E577" s="4" t="s">
        <v>8</v>
      </c>
      <c r="F577" s="4" t="s">
        <v>92</v>
      </c>
      <c r="G577" s="4" t="s">
        <v>10</v>
      </c>
      <c r="H577" s="4" t="s">
        <v>37</v>
      </c>
      <c r="I577" s="5">
        <v>63.426383159560018</v>
      </c>
      <c r="J577" s="5">
        <v>30.353877958427919</v>
      </c>
      <c r="K577" s="5">
        <v>47.856864046728774</v>
      </c>
      <c r="L577" s="5">
        <v>42.866145480427704</v>
      </c>
      <c r="M577" s="5">
        <v>71.207431860960227</v>
      </c>
      <c r="N577" s="5">
        <v>47.316316340164768</v>
      </c>
      <c r="O577" s="5">
        <v>26.829858810545204</v>
      </c>
      <c r="P577" s="5">
        <v>2846835.1574110966</v>
      </c>
      <c r="Q577" s="5">
        <v>2229351</v>
      </c>
      <c r="R577" s="5">
        <v>617179</v>
      </c>
      <c r="S577" s="5">
        <v>305.15741109655767</v>
      </c>
      <c r="T577" s="5">
        <v>2961.398837040746</v>
      </c>
      <c r="U577" s="5">
        <v>3016.4586092982963</v>
      </c>
      <c r="V577" s="5">
        <v>1977.8026138659243</v>
      </c>
      <c r="W577" s="5">
        <v>20</v>
      </c>
      <c r="X577" s="5">
        <v>4471.3075999999992</v>
      </c>
      <c r="Y577" s="5">
        <v>72748.3738534</v>
      </c>
      <c r="Z577" s="5">
        <v>486263.85333333339</v>
      </c>
      <c r="AA577" s="5">
        <v>2905.8409999999999</v>
      </c>
      <c r="AB577" s="5">
        <v>2000</v>
      </c>
      <c r="AC577" s="5">
        <v>21</v>
      </c>
    </row>
    <row r="578" spans="1:29" x14ac:dyDescent="0.25">
      <c r="A578" s="4">
        <v>10</v>
      </c>
      <c r="B578" s="4">
        <v>32</v>
      </c>
      <c r="C578" s="4" t="s">
        <v>90</v>
      </c>
      <c r="D578" s="4" t="s">
        <v>91</v>
      </c>
      <c r="E578" s="4" t="s">
        <v>8</v>
      </c>
      <c r="F578" s="4" t="s">
        <v>92</v>
      </c>
      <c r="G578" s="4" t="s">
        <v>10</v>
      </c>
      <c r="H578" s="4" t="s">
        <v>38</v>
      </c>
      <c r="I578" s="5">
        <v>65.882608021101134</v>
      </c>
      <c r="J578" s="5">
        <v>32.420255725962939</v>
      </c>
      <c r="K578" s="5">
        <v>49.209126201529919</v>
      </c>
      <c r="L578" s="5">
        <v>46.000094130383111</v>
      </c>
      <c r="M578" s="5">
        <v>72.723432288807842</v>
      </c>
      <c r="N578" s="5">
        <v>49.061832739327869</v>
      </c>
      <c r="O578" s="5">
        <v>23.988616646708941</v>
      </c>
      <c r="P578" s="5">
        <v>3040636.9802018479</v>
      </c>
      <c r="Q578" s="5">
        <v>2369944</v>
      </c>
      <c r="R578" s="5">
        <v>670321</v>
      </c>
      <c r="S578" s="5">
        <v>371.98020184762868</v>
      </c>
      <c r="T578" s="5">
        <v>3177.9070344377092</v>
      </c>
      <c r="U578" s="5">
        <v>3080.6787675425931</v>
      </c>
      <c r="V578" s="5">
        <v>2050.764483340115</v>
      </c>
      <c r="W578" s="5">
        <v>20</v>
      </c>
      <c r="X578" s="5">
        <v>4649.3615999999993</v>
      </c>
      <c r="Y578" s="5">
        <v>60838.596132300001</v>
      </c>
      <c r="Z578" s="5">
        <v>468709.52666666667</v>
      </c>
      <c r="AA578" s="5">
        <v>3121.18</v>
      </c>
      <c r="AB578" s="5">
        <v>2000</v>
      </c>
      <c r="AC578" s="5">
        <v>22</v>
      </c>
    </row>
    <row r="579" spans="1:29" x14ac:dyDescent="0.25">
      <c r="A579" s="4">
        <v>10</v>
      </c>
      <c r="B579" s="4">
        <v>32</v>
      </c>
      <c r="C579" s="4" t="s">
        <v>90</v>
      </c>
      <c r="D579" s="4" t="s">
        <v>91</v>
      </c>
      <c r="E579" s="4" t="s">
        <v>8</v>
      </c>
      <c r="F579" s="4" t="s">
        <v>92</v>
      </c>
      <c r="G579" s="4" t="s">
        <v>10</v>
      </c>
      <c r="H579" s="4" t="s">
        <v>39</v>
      </c>
      <c r="I579" s="5">
        <v>66.89696424399969</v>
      </c>
      <c r="J579" s="5">
        <v>33.406269086461165</v>
      </c>
      <c r="K579" s="5">
        <v>49.936898428776651</v>
      </c>
      <c r="L579" s="5">
        <v>45.327500391579619</v>
      </c>
      <c r="M579" s="5">
        <v>74.239432716655458</v>
      </c>
      <c r="N579" s="5">
        <v>50.686375205245682</v>
      </c>
      <c r="O579" s="5">
        <v>24.781380216667255</v>
      </c>
      <c r="P579" s="5">
        <v>3133113.3848374551</v>
      </c>
      <c r="Q579" s="5">
        <v>2436712</v>
      </c>
      <c r="R579" s="5">
        <v>696094</v>
      </c>
      <c r="S579" s="5">
        <v>307.3848374549267</v>
      </c>
      <c r="T579" s="5">
        <v>3131.4410344377093</v>
      </c>
      <c r="U579" s="5">
        <v>3144.8989257868902</v>
      </c>
      <c r="V579" s="5">
        <v>2118.6696920281602</v>
      </c>
      <c r="W579" s="5">
        <v>20</v>
      </c>
      <c r="X579" s="5">
        <v>4815.5200000000004</v>
      </c>
      <c r="Y579" s="5">
        <v>53920.8975412</v>
      </c>
      <c r="Z579" s="5">
        <v>575241.58000000007</v>
      </c>
      <c r="AA579" s="5">
        <v>3074.7139999999999</v>
      </c>
      <c r="AB579" s="5">
        <v>2000</v>
      </c>
      <c r="AC579" s="5">
        <v>22</v>
      </c>
    </row>
    <row r="580" spans="1:29" x14ac:dyDescent="0.25">
      <c r="A580" s="4">
        <v>10</v>
      </c>
      <c r="B580" s="4">
        <v>32</v>
      </c>
      <c r="C580" s="4" t="s">
        <v>90</v>
      </c>
      <c r="D580" s="4" t="s">
        <v>91</v>
      </c>
      <c r="E580" s="4" t="s">
        <v>8</v>
      </c>
      <c r="F580" s="4" t="s">
        <v>92</v>
      </c>
      <c r="G580" s="4" t="s">
        <v>10</v>
      </c>
      <c r="H580" s="4" t="s">
        <v>40</v>
      </c>
      <c r="I580" s="5">
        <v>69.54976743825128</v>
      </c>
      <c r="J580" s="5">
        <v>34.459650395716189</v>
      </c>
      <c r="K580" s="5">
        <v>49.546751434231133</v>
      </c>
      <c r="L580" s="5">
        <v>43.045160233919383</v>
      </c>
      <c r="M580" s="5">
        <v>75.755433144503073</v>
      </c>
      <c r="N580" s="5">
        <v>52.519932020985131</v>
      </c>
      <c r="O580" s="5">
        <v>22.866913752530543</v>
      </c>
      <c r="P580" s="5">
        <v>3231908.1071939869</v>
      </c>
      <c r="Q580" s="5">
        <v>2500907</v>
      </c>
      <c r="R580" s="5">
        <v>730765</v>
      </c>
      <c r="S580" s="5">
        <v>236.10719398711763</v>
      </c>
      <c r="T580" s="5">
        <v>2973.7660344377095</v>
      </c>
      <c r="U580" s="5">
        <v>3209.119084031187</v>
      </c>
      <c r="V580" s="5">
        <v>2195.3116148010631</v>
      </c>
      <c r="W580" s="5">
        <v>20.32</v>
      </c>
      <c r="X580" s="5">
        <v>4997.37</v>
      </c>
      <c r="Y580" s="5">
        <v>48395.308321600001</v>
      </c>
      <c r="Z580" s="5">
        <v>547603.98</v>
      </c>
      <c r="AA580" s="5">
        <v>2917.0390000000002</v>
      </c>
      <c r="AB580" s="5">
        <v>2000</v>
      </c>
      <c r="AC580" s="5">
        <v>22</v>
      </c>
    </row>
    <row r="581" spans="1:29" x14ac:dyDescent="0.25">
      <c r="A581" s="4">
        <v>10</v>
      </c>
      <c r="B581" s="4">
        <v>32</v>
      </c>
      <c r="C581" s="4" t="s">
        <v>90</v>
      </c>
      <c r="D581" s="4" t="s">
        <v>91</v>
      </c>
      <c r="E581" s="4" t="s">
        <v>8</v>
      </c>
      <c r="F581" s="4" t="s">
        <v>92</v>
      </c>
      <c r="G581" s="4" t="s">
        <v>10</v>
      </c>
      <c r="H581" s="4" t="s">
        <v>41</v>
      </c>
      <c r="I581" s="5">
        <v>69.954926049969586</v>
      </c>
      <c r="J581" s="5">
        <v>35.299326751125548</v>
      </c>
      <c r="K581" s="5">
        <v>50.460101588715624</v>
      </c>
      <c r="L581" s="5">
        <v>46.58405765650005</v>
      </c>
      <c r="M581" s="5">
        <v>77.204551200533871</v>
      </c>
      <c r="N581" s="5">
        <v>52.094999364355921</v>
      </c>
      <c r="O581" s="5">
        <v>21.040681704825527</v>
      </c>
      <c r="P581" s="5">
        <v>3310659.8295505191</v>
      </c>
      <c r="Q581" s="5">
        <v>2558017</v>
      </c>
      <c r="R581" s="5">
        <v>752478</v>
      </c>
      <c r="S581" s="5">
        <v>164.8295505193085</v>
      </c>
      <c r="T581" s="5">
        <v>3218.2500344377095</v>
      </c>
      <c r="U581" s="5">
        <v>3270.5059999999999</v>
      </c>
      <c r="V581" s="5">
        <v>2177.549604061338</v>
      </c>
      <c r="W581" s="5">
        <v>20.32</v>
      </c>
      <c r="X581" s="5">
        <v>4953.8</v>
      </c>
      <c r="Y581" s="5">
        <v>42399.316696399997</v>
      </c>
      <c r="Z581" s="5">
        <v>532435.15333333332</v>
      </c>
      <c r="AA581" s="5">
        <v>3161.5230000000001</v>
      </c>
      <c r="AB581" s="5">
        <v>2000</v>
      </c>
      <c r="AC581" s="5">
        <v>22</v>
      </c>
    </row>
    <row r="582" spans="1:29" x14ac:dyDescent="0.25">
      <c r="A582" s="4">
        <v>10</v>
      </c>
      <c r="B582" s="4">
        <v>32</v>
      </c>
      <c r="C582" s="4" t="s">
        <v>90</v>
      </c>
      <c r="D582" s="4" t="s">
        <v>91</v>
      </c>
      <c r="E582" s="4" t="s">
        <v>8</v>
      </c>
      <c r="F582" s="4" t="s">
        <v>92</v>
      </c>
      <c r="G582" s="4" t="s">
        <v>10</v>
      </c>
      <c r="H582" s="4" t="s">
        <v>42</v>
      </c>
      <c r="I582" s="5">
        <v>68.387326013233277</v>
      </c>
      <c r="J582" s="5">
        <v>35.081816773826425</v>
      </c>
      <c r="K582" s="5">
        <v>51.298711060932433</v>
      </c>
      <c r="L582" s="5">
        <v>48.249335851170059</v>
      </c>
      <c r="M582" s="5">
        <v>79.518393676155057</v>
      </c>
      <c r="N582" s="5">
        <v>51.920257880087775</v>
      </c>
      <c r="O582" s="5">
        <v>20.875987292838296</v>
      </c>
      <c r="P582" s="5">
        <v>3290259.963302427</v>
      </c>
      <c r="Q582" s="5">
        <v>2535818</v>
      </c>
      <c r="R582" s="5">
        <v>754315</v>
      </c>
      <c r="S582" s="5">
        <v>126.96330242703495</v>
      </c>
      <c r="T582" s="5">
        <v>3333.2954357392277</v>
      </c>
      <c r="U582" s="5">
        <v>3368.5239999999999</v>
      </c>
      <c r="V582" s="5">
        <v>2170.2454816978861</v>
      </c>
      <c r="W582" s="5">
        <v>20</v>
      </c>
      <c r="X582" s="5">
        <v>4942</v>
      </c>
      <c r="Y582" s="5">
        <v>43819.970625399998</v>
      </c>
      <c r="Z582" s="5">
        <v>504569.76666666666</v>
      </c>
      <c r="AA582" s="5">
        <v>3277.1529999999998</v>
      </c>
      <c r="AB582" s="5">
        <v>2000</v>
      </c>
      <c r="AC582" s="5">
        <v>21.5</v>
      </c>
    </row>
    <row r="583" spans="1:29" x14ac:dyDescent="0.25">
      <c r="A583" s="4">
        <v>10</v>
      </c>
      <c r="B583" s="4">
        <v>32</v>
      </c>
      <c r="C583" s="4" t="s">
        <v>90</v>
      </c>
      <c r="D583" s="4" t="s">
        <v>91</v>
      </c>
      <c r="E583" s="4" t="s">
        <v>8</v>
      </c>
      <c r="F583" s="4" t="s">
        <v>92</v>
      </c>
      <c r="G583" s="4" t="s">
        <v>10</v>
      </c>
      <c r="H583" s="4" t="s">
        <v>43</v>
      </c>
      <c r="I583" s="5">
        <v>69.804646192812129</v>
      </c>
      <c r="J583" s="5">
        <v>36.985045904015713</v>
      </c>
      <c r="K583" s="5">
        <v>52.983644959472784</v>
      </c>
      <c r="L583" s="5">
        <v>51.318225340813996</v>
      </c>
      <c r="M583" s="5">
        <v>81.870124265932546</v>
      </c>
      <c r="N583" s="5">
        <v>51.898815331522123</v>
      </c>
      <c r="O583" s="5">
        <v>22.064333735938497</v>
      </c>
      <c r="P583" s="5">
        <v>3468760.3713179184</v>
      </c>
      <c r="Q583" s="5">
        <v>2696720</v>
      </c>
      <c r="R583" s="5">
        <v>771929</v>
      </c>
      <c r="S583" s="5">
        <v>111.37131791845171</v>
      </c>
      <c r="T583" s="5">
        <v>3545.3090344377092</v>
      </c>
      <c r="U583" s="5">
        <v>3468.1469999999999</v>
      </c>
      <c r="V583" s="5">
        <v>2169.3491919635753</v>
      </c>
      <c r="W583" s="5">
        <v>20</v>
      </c>
      <c r="X583" s="5">
        <v>4939.8</v>
      </c>
      <c r="Y583" s="5">
        <v>43916.174220500005</v>
      </c>
      <c r="Z583" s="5">
        <v>566149.38000000012</v>
      </c>
      <c r="AA583" s="5">
        <v>3488.5819999999999</v>
      </c>
      <c r="AB583" s="5">
        <v>2000</v>
      </c>
      <c r="AC583" s="5">
        <v>22</v>
      </c>
    </row>
    <row r="584" spans="1:29" x14ac:dyDescent="0.25">
      <c r="A584" s="4">
        <v>10</v>
      </c>
      <c r="B584" s="4">
        <v>32</v>
      </c>
      <c r="C584" s="4" t="s">
        <v>90</v>
      </c>
      <c r="D584" s="4" t="s">
        <v>91</v>
      </c>
      <c r="E584" s="4" t="s">
        <v>8</v>
      </c>
      <c r="F584" s="4" t="s">
        <v>92</v>
      </c>
      <c r="G584" s="4" t="s">
        <v>10</v>
      </c>
      <c r="H584" s="4" t="s">
        <v>44</v>
      </c>
      <c r="I584" s="5">
        <v>70.458864116049625</v>
      </c>
      <c r="J584" s="5">
        <v>38.388975389759722</v>
      </c>
      <c r="K584" s="5">
        <v>54.484238245071566</v>
      </c>
      <c r="L584" s="5">
        <v>52.652049970640647</v>
      </c>
      <c r="M584" s="5">
        <v>84.443754091267166</v>
      </c>
      <c r="N584" s="5">
        <v>52.074234112207776</v>
      </c>
      <c r="O584" s="5">
        <v>24.528999528442871</v>
      </c>
      <c r="P584" s="5">
        <v>3600432.3713179184</v>
      </c>
      <c r="Q584" s="5">
        <v>2849122</v>
      </c>
      <c r="R584" s="5">
        <v>751199</v>
      </c>
      <c r="S584" s="5">
        <v>111.37131791845171</v>
      </c>
      <c r="T584" s="5">
        <v>3637.4560344377091</v>
      </c>
      <c r="U584" s="5">
        <v>3577.17</v>
      </c>
      <c r="V584" s="5">
        <v>2176.6816250394518</v>
      </c>
      <c r="W584" s="5">
        <v>20</v>
      </c>
      <c r="X584" s="5">
        <v>4957.8</v>
      </c>
      <c r="Y584" s="5">
        <v>51724.069395799997</v>
      </c>
      <c r="Z584" s="5">
        <v>589819.03333333344</v>
      </c>
      <c r="AA584" s="5">
        <v>3580.7289999999998</v>
      </c>
      <c r="AB584" s="5">
        <v>2000</v>
      </c>
      <c r="AC584" s="5">
        <v>22</v>
      </c>
    </row>
    <row r="585" spans="1:29" x14ac:dyDescent="0.25">
      <c r="A585" s="4">
        <v>10</v>
      </c>
      <c r="B585" s="4">
        <v>32</v>
      </c>
      <c r="C585" s="4" t="s">
        <v>90</v>
      </c>
      <c r="D585" s="4" t="s">
        <v>91</v>
      </c>
      <c r="E585" s="4" t="s">
        <v>8</v>
      </c>
      <c r="F585" s="4" t="s">
        <v>92</v>
      </c>
      <c r="G585" s="4" t="s">
        <v>10</v>
      </c>
      <c r="H585" s="4" t="s">
        <v>45</v>
      </c>
      <c r="I585" s="5">
        <v>73.706629437139327</v>
      </c>
      <c r="J585" s="5">
        <v>40.948131310637443</v>
      </c>
      <c r="K585" s="5">
        <v>55.555560772942457</v>
      </c>
      <c r="L585" s="5">
        <v>54.318465878745791</v>
      </c>
      <c r="M585" s="5">
        <v>86.733801414820093</v>
      </c>
      <c r="N585" s="5">
        <v>51.86470076316396</v>
      </c>
      <c r="O585" s="5">
        <v>25.571725653961096</v>
      </c>
      <c r="P585" s="5">
        <v>3840450.963302427</v>
      </c>
      <c r="Q585" s="5">
        <v>3074590</v>
      </c>
      <c r="R585" s="5">
        <v>765734</v>
      </c>
      <c r="S585" s="5">
        <v>126.96330242703495</v>
      </c>
      <c r="T585" s="5">
        <v>3752.5800344377094</v>
      </c>
      <c r="U585" s="5">
        <v>3674.18</v>
      </c>
      <c r="V585" s="5">
        <v>2167.923217</v>
      </c>
      <c r="W585" s="5">
        <v>20</v>
      </c>
      <c r="X585" s="5">
        <v>4936.3</v>
      </c>
      <c r="Y585" s="5">
        <v>51802.415734800001</v>
      </c>
      <c r="Z585" s="5">
        <v>643266.34333333338</v>
      </c>
      <c r="AA585" s="5">
        <v>3695.8530000000001</v>
      </c>
      <c r="AB585" s="5">
        <v>2000</v>
      </c>
      <c r="AC585" s="5">
        <v>22</v>
      </c>
    </row>
    <row r="586" spans="1:29" x14ac:dyDescent="0.25">
      <c r="A586" s="4">
        <v>10</v>
      </c>
      <c r="B586" s="4">
        <v>32</v>
      </c>
      <c r="C586" s="4" t="s">
        <v>90</v>
      </c>
      <c r="D586" s="4" t="s">
        <v>91</v>
      </c>
      <c r="E586" s="4" t="s">
        <v>8</v>
      </c>
      <c r="F586" s="4" t="s">
        <v>92</v>
      </c>
      <c r="G586" s="4" t="s">
        <v>10</v>
      </c>
      <c r="H586" s="4" t="s">
        <v>46</v>
      </c>
      <c r="I586" s="5">
        <v>75.313042264853365</v>
      </c>
      <c r="J586" s="5">
        <v>43.319583798127859</v>
      </c>
      <c r="K586" s="5">
        <v>57.519365166242871</v>
      </c>
      <c r="L586" s="5">
        <v>54.9194374891199</v>
      </c>
      <c r="M586" s="5">
        <v>89.034613211927706</v>
      </c>
      <c r="N586" s="5">
        <v>53.551829544509083</v>
      </c>
      <c r="O586" s="5">
        <v>29.290349357786326</v>
      </c>
      <c r="P586" s="5">
        <v>4062865.1907287855</v>
      </c>
      <c r="Q586" s="5">
        <v>3252779</v>
      </c>
      <c r="R586" s="5">
        <v>809957</v>
      </c>
      <c r="S586" s="5">
        <v>129.19072878540396</v>
      </c>
      <c r="T586" s="5">
        <v>3794.0980344377094</v>
      </c>
      <c r="U586" s="5">
        <v>3771.6460000000002</v>
      </c>
      <c r="V586" s="5">
        <v>2238.444508</v>
      </c>
      <c r="W586" s="5">
        <v>20</v>
      </c>
      <c r="X586" s="5">
        <v>4952.2992000000004</v>
      </c>
      <c r="Y586" s="5">
        <v>55985.216627400005</v>
      </c>
      <c r="Z586" s="5">
        <v>786572.53333333344</v>
      </c>
      <c r="AA586" s="5">
        <v>3737.3710000000001</v>
      </c>
      <c r="AB586" s="5">
        <v>2000</v>
      </c>
      <c r="AC586" s="5">
        <v>22</v>
      </c>
    </row>
    <row r="587" spans="1:29" x14ac:dyDescent="0.25">
      <c r="A587" s="4">
        <v>10</v>
      </c>
      <c r="B587" s="4">
        <v>32</v>
      </c>
      <c r="C587" s="4" t="s">
        <v>90</v>
      </c>
      <c r="D587" s="4" t="s">
        <v>91</v>
      </c>
      <c r="E587" s="4" t="s">
        <v>8</v>
      </c>
      <c r="F587" s="4" t="s">
        <v>92</v>
      </c>
      <c r="G587" s="4" t="s">
        <v>10</v>
      </c>
      <c r="H587" s="4" t="s">
        <v>47</v>
      </c>
      <c r="I587" s="5">
        <v>69.845433045170935</v>
      </c>
      <c r="J587" s="5">
        <v>41.323416042064501</v>
      </c>
      <c r="K587" s="5">
        <v>59.164091681326553</v>
      </c>
      <c r="L587" s="5">
        <v>55.004000236550063</v>
      </c>
      <c r="M587" s="5">
        <v>91.567923474035553</v>
      </c>
      <c r="N587" s="5">
        <v>55.352098120350462</v>
      </c>
      <c r="O587" s="5">
        <v>32.168895762441814</v>
      </c>
      <c r="P587" s="5">
        <v>3875648.2375660106</v>
      </c>
      <c r="Q587" s="5">
        <v>3097592</v>
      </c>
      <c r="R587" s="5">
        <v>777907</v>
      </c>
      <c r="S587" s="5">
        <v>149.23756601072529</v>
      </c>
      <c r="T587" s="5">
        <v>3799.9400344377095</v>
      </c>
      <c r="U587" s="5">
        <v>3878.9609999999998</v>
      </c>
      <c r="V587" s="5">
        <v>2313.6949960000002</v>
      </c>
      <c r="W587" s="5">
        <v>20</v>
      </c>
      <c r="X587" s="5">
        <v>5084.9160000000002</v>
      </c>
      <c r="Y587" s="5">
        <v>61501.526635000002</v>
      </c>
      <c r="Z587" s="5">
        <v>863648.22</v>
      </c>
      <c r="AA587" s="5">
        <v>3743.2130000000002</v>
      </c>
      <c r="AB587" s="5">
        <v>2000</v>
      </c>
      <c r="AC587" s="5">
        <v>22</v>
      </c>
    </row>
    <row r="588" spans="1:29" x14ac:dyDescent="0.25">
      <c r="A588" s="4">
        <v>10</v>
      </c>
      <c r="B588" s="4">
        <v>32</v>
      </c>
      <c r="C588" s="4" t="s">
        <v>90</v>
      </c>
      <c r="D588" s="4" t="s">
        <v>91</v>
      </c>
      <c r="E588" s="4" t="s">
        <v>8</v>
      </c>
      <c r="F588" s="4" t="s">
        <v>92</v>
      </c>
      <c r="G588" s="4" t="s">
        <v>10</v>
      </c>
      <c r="H588" s="4" t="s">
        <v>48</v>
      </c>
      <c r="I588" s="5">
        <v>71.938259876194351</v>
      </c>
      <c r="J588" s="5">
        <v>44.148569302587973</v>
      </c>
      <c r="K588" s="5">
        <v>61.370082315818557</v>
      </c>
      <c r="L588" s="5">
        <v>58.701091509461946</v>
      </c>
      <c r="M588" s="5">
        <v>93.970690887991196</v>
      </c>
      <c r="N588" s="5">
        <v>57.325763015023647</v>
      </c>
      <c r="O588" s="5">
        <v>31.563334173998971</v>
      </c>
      <c r="P588" s="5">
        <v>4140614.2375660106</v>
      </c>
      <c r="Q588" s="5">
        <v>3323262</v>
      </c>
      <c r="R588" s="5">
        <v>817203</v>
      </c>
      <c r="S588" s="5">
        <v>149.23756601072529</v>
      </c>
      <c r="T588" s="5">
        <v>4055.3528240255619</v>
      </c>
      <c r="U588" s="5">
        <v>3980.7460000000001</v>
      </c>
      <c r="V588" s="5">
        <v>2396.1933789999998</v>
      </c>
      <c r="W588" s="5">
        <v>20</v>
      </c>
      <c r="X588" s="5">
        <v>5252.9895999999999</v>
      </c>
      <c r="Y588" s="5">
        <v>64999.009478799999</v>
      </c>
      <c r="Z588" s="5">
        <v>779456.13750000007</v>
      </c>
      <c r="AA588" s="5">
        <v>3993.9490000000001</v>
      </c>
      <c r="AB588" s="5">
        <v>2000</v>
      </c>
      <c r="AC588" s="5">
        <v>26</v>
      </c>
    </row>
    <row r="589" spans="1:29" x14ac:dyDescent="0.25">
      <c r="A589" s="4">
        <v>10</v>
      </c>
      <c r="B589" s="4">
        <v>32</v>
      </c>
      <c r="C589" s="4" t="s">
        <v>90</v>
      </c>
      <c r="D589" s="4" t="s">
        <v>91</v>
      </c>
      <c r="E589" s="4" t="s">
        <v>8</v>
      </c>
      <c r="F589" s="4" t="s">
        <v>92</v>
      </c>
      <c r="G589" s="4" t="s">
        <v>10</v>
      </c>
      <c r="H589" s="4" t="s">
        <v>49</v>
      </c>
      <c r="I589" s="5">
        <v>75.065791843086942</v>
      </c>
      <c r="J589" s="5">
        <v>46.306804878229308</v>
      </c>
      <c r="K589" s="5">
        <v>61.688292018588534</v>
      </c>
      <c r="L589" s="5">
        <v>50.75429212099867</v>
      </c>
      <c r="M589" s="5">
        <v>96.254293691192316</v>
      </c>
      <c r="N589" s="5">
        <v>59.484069865202365</v>
      </c>
      <c r="O589" s="5">
        <v>43.259143323555008</v>
      </c>
      <c r="P589" s="5">
        <v>4343031.237566011</v>
      </c>
      <c r="Q589" s="5">
        <v>3460622</v>
      </c>
      <c r="R589" s="5">
        <v>882260</v>
      </c>
      <c r="S589" s="5">
        <v>149.23756601072529</v>
      </c>
      <c r="T589" s="5">
        <v>3506.3498240255617</v>
      </c>
      <c r="U589" s="5">
        <v>4077.4830000000002</v>
      </c>
      <c r="V589" s="5">
        <v>2486.4097200000001</v>
      </c>
      <c r="W589" s="5">
        <v>20</v>
      </c>
      <c r="X589" s="5">
        <v>5742.1</v>
      </c>
      <c r="Y589" s="5">
        <v>72540.771150799992</v>
      </c>
      <c r="Z589" s="5">
        <v>1345901.4633333334</v>
      </c>
      <c r="AA589" s="5">
        <v>3444.9459999999999</v>
      </c>
      <c r="AB589" s="5">
        <v>2000</v>
      </c>
      <c r="AC589" s="5">
        <v>26</v>
      </c>
    </row>
    <row r="590" spans="1:29" x14ac:dyDescent="0.25">
      <c r="A590" s="4">
        <v>10</v>
      </c>
      <c r="B590" s="4">
        <v>32</v>
      </c>
      <c r="C590" s="4" t="s">
        <v>90</v>
      </c>
      <c r="D590" s="4" t="s">
        <v>91</v>
      </c>
      <c r="E590" s="4" t="s">
        <v>8</v>
      </c>
      <c r="F590" s="4" t="s">
        <v>92</v>
      </c>
      <c r="G590" s="4" t="s">
        <v>10</v>
      </c>
      <c r="H590" s="4" t="s">
        <v>50</v>
      </c>
      <c r="I590" s="5">
        <v>73.801547658202665</v>
      </c>
      <c r="J590" s="5">
        <v>46.916947115534597</v>
      </c>
      <c r="K590" s="5">
        <v>63.571765910413127</v>
      </c>
      <c r="L590" s="5">
        <v>52.743036556966686</v>
      </c>
      <c r="M590" s="5">
        <v>98.427135727028102</v>
      </c>
      <c r="N590" s="5">
        <v>60.986132643818429</v>
      </c>
      <c r="O590" s="5">
        <v>45.008170825423029</v>
      </c>
      <c r="P590" s="5">
        <v>4400255.3713179184</v>
      </c>
      <c r="Q590" s="5">
        <v>3520735</v>
      </c>
      <c r="R590" s="5">
        <v>879409</v>
      </c>
      <c r="S590" s="5">
        <v>111.37131791845171</v>
      </c>
      <c r="T590" s="5">
        <v>3643.741824025562</v>
      </c>
      <c r="U590" s="5">
        <v>4169.5280000000002</v>
      </c>
      <c r="V590" s="5">
        <v>2549.1953279999998</v>
      </c>
      <c r="W590" s="5">
        <v>20</v>
      </c>
      <c r="X590" s="5">
        <v>6110</v>
      </c>
      <c r="Y590" s="5">
        <v>73934.398422800004</v>
      </c>
      <c r="Z590" s="5">
        <v>1433144.0833333335</v>
      </c>
      <c r="AA590" s="5">
        <v>3582.3380000000002</v>
      </c>
      <c r="AB590" s="5">
        <v>2000</v>
      </c>
      <c r="AC590" s="5">
        <v>26</v>
      </c>
    </row>
    <row r="591" spans="1:29" x14ac:dyDescent="0.25">
      <c r="A591" s="4">
        <v>10</v>
      </c>
      <c r="B591" s="4">
        <v>32</v>
      </c>
      <c r="C591" s="4" t="s">
        <v>90</v>
      </c>
      <c r="D591" s="4" t="s">
        <v>91</v>
      </c>
      <c r="E591" s="4" t="s">
        <v>8</v>
      </c>
      <c r="F591" s="4" t="s">
        <v>92</v>
      </c>
      <c r="G591" s="4" t="s">
        <v>10</v>
      </c>
      <c r="H591" s="4" t="s">
        <v>51</v>
      </c>
      <c r="I591" s="5">
        <v>72.779518262661057</v>
      </c>
      <c r="J591" s="5">
        <v>47.525656431258426</v>
      </c>
      <c r="K591" s="5">
        <v>65.300867010054205</v>
      </c>
      <c r="L591" s="5">
        <v>54.367981689414961</v>
      </c>
      <c r="M591" s="5">
        <v>100.47410896243933</v>
      </c>
      <c r="N591" s="5">
        <v>62.670634652974506</v>
      </c>
      <c r="O591" s="5">
        <v>46.370696124750502</v>
      </c>
      <c r="P591" s="5">
        <v>4457345.1139537552</v>
      </c>
      <c r="Q591" s="5">
        <v>3538576</v>
      </c>
      <c r="R591" s="5">
        <v>918435</v>
      </c>
      <c r="S591" s="5">
        <v>334.11395375535511</v>
      </c>
      <c r="T591" s="5">
        <v>3756.000824025562</v>
      </c>
      <c r="U591" s="5">
        <v>4256.241</v>
      </c>
      <c r="V591" s="5">
        <v>2619.6068209999999</v>
      </c>
      <c r="W591" s="5">
        <v>20</v>
      </c>
      <c r="X591" s="5">
        <v>6144.8104000000003</v>
      </c>
      <c r="Y591" s="5">
        <v>81120.479400199998</v>
      </c>
      <c r="Z591" s="5">
        <v>1375649.7566666668</v>
      </c>
      <c r="AA591" s="5">
        <v>3694.5970000000002</v>
      </c>
      <c r="AB591" s="5">
        <v>2000</v>
      </c>
      <c r="AC591" s="5">
        <v>26</v>
      </c>
    </row>
    <row r="592" spans="1:29" x14ac:dyDescent="0.25">
      <c r="A592" s="4">
        <v>10</v>
      </c>
      <c r="B592" s="4">
        <v>32</v>
      </c>
      <c r="C592" s="4" t="s">
        <v>90</v>
      </c>
      <c r="D592" s="4" t="s">
        <v>91</v>
      </c>
      <c r="E592" s="4" t="s">
        <v>8</v>
      </c>
      <c r="F592" s="4" t="s">
        <v>92</v>
      </c>
      <c r="G592" s="4" t="s">
        <v>10</v>
      </c>
      <c r="H592" s="4" t="s">
        <v>52</v>
      </c>
      <c r="I592" s="5">
        <v>69.301951961203173</v>
      </c>
      <c r="J592" s="5">
        <v>47.986044231691984</v>
      </c>
      <c r="K592" s="5">
        <v>69.241980743277864</v>
      </c>
      <c r="L592" s="5">
        <v>58.424807846298727</v>
      </c>
      <c r="M592" s="5">
        <v>103.01258900460962</v>
      </c>
      <c r="N592" s="5">
        <v>64.520777139301018</v>
      </c>
      <c r="O592" s="5">
        <v>56.216961172990842</v>
      </c>
      <c r="P592" s="5">
        <v>4500524.0506982617</v>
      </c>
      <c r="Q592" s="5">
        <v>3612787</v>
      </c>
      <c r="R592" s="5">
        <v>887002</v>
      </c>
      <c r="S592" s="5">
        <v>735.05069826178124</v>
      </c>
      <c r="T592" s="5">
        <v>4036.2658240255619</v>
      </c>
      <c r="U592" s="5">
        <v>4363.7749999999996</v>
      </c>
      <c r="V592" s="5">
        <v>2696.9420180000002</v>
      </c>
      <c r="W592" s="5">
        <v>20</v>
      </c>
      <c r="X592" s="5">
        <v>5979.2</v>
      </c>
      <c r="Y592" s="5">
        <v>86556.555580999993</v>
      </c>
      <c r="Z592" s="5">
        <v>1925260.11</v>
      </c>
      <c r="AA592" s="5">
        <v>3974.8620000000001</v>
      </c>
      <c r="AB592" s="5">
        <v>2000</v>
      </c>
      <c r="AC592" s="5">
        <v>26</v>
      </c>
    </row>
    <row r="593" spans="1:29" x14ac:dyDescent="0.25">
      <c r="A593" s="4">
        <v>10</v>
      </c>
      <c r="B593" s="4">
        <v>32</v>
      </c>
      <c r="C593" s="4" t="s">
        <v>90</v>
      </c>
      <c r="D593" s="4" t="s">
        <v>91</v>
      </c>
      <c r="E593" s="4" t="s">
        <v>8</v>
      </c>
      <c r="F593" s="4" t="s">
        <v>92</v>
      </c>
      <c r="G593" s="4" t="s">
        <v>10</v>
      </c>
      <c r="H593" s="4" t="s">
        <v>53</v>
      </c>
      <c r="I593" s="5">
        <v>70.282896710388925</v>
      </c>
      <c r="J593" s="5">
        <v>49.941701078358307</v>
      </c>
      <c r="K593" s="5">
        <v>71.058114300767187</v>
      </c>
      <c r="L593" s="5">
        <v>62.696572763297254</v>
      </c>
      <c r="M593" s="5">
        <v>105.43981254707982</v>
      </c>
      <c r="N593" s="5">
        <v>66.376134724652246</v>
      </c>
      <c r="O593" s="5">
        <v>50.305715100125333</v>
      </c>
      <c r="P593" s="5">
        <v>4683941.5591479717</v>
      </c>
      <c r="Q593" s="5">
        <v>3794029</v>
      </c>
      <c r="R593" s="5">
        <v>889055</v>
      </c>
      <c r="S593" s="5">
        <v>857.55914797207811</v>
      </c>
      <c r="T593" s="5">
        <v>4331.379824025561</v>
      </c>
      <c r="U593" s="5">
        <v>4466.5959999999995</v>
      </c>
      <c r="V593" s="5">
        <v>2774.4952039999998</v>
      </c>
      <c r="W593" s="5">
        <v>20</v>
      </c>
      <c r="X593" s="5">
        <v>6140.2</v>
      </c>
      <c r="Y593" s="5">
        <v>77090.619017999998</v>
      </c>
      <c r="Z593" s="5">
        <v>1731979.5966666667</v>
      </c>
      <c r="AA593" s="5">
        <v>4269.9759999999997</v>
      </c>
      <c r="AB593" s="5">
        <v>2000</v>
      </c>
      <c r="AC593" s="5">
        <v>26</v>
      </c>
    </row>
    <row r="594" spans="1:29" x14ac:dyDescent="0.25">
      <c r="A594" s="4">
        <v>10</v>
      </c>
      <c r="B594" s="4">
        <v>32</v>
      </c>
      <c r="C594" s="4" t="s">
        <v>90</v>
      </c>
      <c r="D594" s="4" t="s">
        <v>91</v>
      </c>
      <c r="E594" s="4" t="s">
        <v>8</v>
      </c>
      <c r="F594" s="4" t="s">
        <v>92</v>
      </c>
      <c r="G594" s="4" t="s">
        <v>10</v>
      </c>
      <c r="H594" s="4" t="s">
        <v>54</v>
      </c>
      <c r="I594" s="5">
        <v>69.4250182676317</v>
      </c>
      <c r="J594" s="5">
        <v>51.720723373702846</v>
      </c>
      <c r="K594" s="5">
        <v>74.498681691837319</v>
      </c>
      <c r="L594" s="5">
        <v>65.499707698395</v>
      </c>
      <c r="M594" s="5">
        <v>107.62422167072658</v>
      </c>
      <c r="N594" s="5">
        <v>68.304956834767793</v>
      </c>
      <c r="O594" s="5">
        <v>60.310514247066401</v>
      </c>
      <c r="P594" s="5">
        <v>4850792.8334115557</v>
      </c>
      <c r="Q594" s="5">
        <v>3885085</v>
      </c>
      <c r="R594" s="5">
        <v>964828</v>
      </c>
      <c r="S594" s="5">
        <v>879.83341155576841</v>
      </c>
      <c r="T594" s="5">
        <v>4525.0338240255614</v>
      </c>
      <c r="U594" s="5">
        <v>4559.1310000000003</v>
      </c>
      <c r="V594" s="5">
        <v>2855.119177</v>
      </c>
      <c r="W594" s="5">
        <v>20.438045122015534</v>
      </c>
      <c r="X594" s="5">
        <v>6214</v>
      </c>
      <c r="Y594" s="5">
        <v>94500.075203</v>
      </c>
      <c r="Z594" s="5">
        <v>2025170.6333333335</v>
      </c>
      <c r="AA594" s="5">
        <v>4463.63</v>
      </c>
      <c r="AB594" s="5">
        <v>2000</v>
      </c>
      <c r="AC594" s="5">
        <v>26</v>
      </c>
    </row>
    <row r="595" spans="1:29" x14ac:dyDescent="0.25">
      <c r="A595" s="4">
        <v>10</v>
      </c>
      <c r="B595" s="4">
        <v>32</v>
      </c>
      <c r="C595" s="4" t="s">
        <v>90</v>
      </c>
      <c r="D595" s="4" t="s">
        <v>91</v>
      </c>
      <c r="E595" s="4" t="s">
        <v>8</v>
      </c>
      <c r="F595" s="4" t="s">
        <v>92</v>
      </c>
      <c r="G595" s="4" t="s">
        <v>10</v>
      </c>
      <c r="H595" s="4" t="s">
        <v>55</v>
      </c>
      <c r="I595" s="5">
        <v>81.110643959990668</v>
      </c>
      <c r="J595" s="5">
        <v>60.82171601149669</v>
      </c>
      <c r="K595" s="5">
        <v>74.986109149248193</v>
      </c>
      <c r="L595" s="5">
        <v>62.997278550278388</v>
      </c>
      <c r="M595" s="5">
        <v>110.04280530679107</v>
      </c>
      <c r="N595" s="5">
        <v>70.299998039693691</v>
      </c>
      <c r="O595" s="5">
        <v>62.508824759840508</v>
      </c>
      <c r="P595" s="5">
        <v>5704358.4253960643</v>
      </c>
      <c r="Q595" s="5">
        <v>4717479</v>
      </c>
      <c r="R595" s="5">
        <v>985984</v>
      </c>
      <c r="S595" s="5">
        <v>895.42539606435162</v>
      </c>
      <c r="T595" s="5">
        <v>4352.1540214225242</v>
      </c>
      <c r="U595" s="5">
        <v>4661.5860000000002</v>
      </c>
      <c r="V595" s="5">
        <v>2938.5110810000001</v>
      </c>
      <c r="W595" s="5">
        <v>20.776538583775778</v>
      </c>
      <c r="X595" s="5">
        <v>6342.2479999999996</v>
      </c>
      <c r="Y595" s="5">
        <v>77050.896243199997</v>
      </c>
      <c r="Z595" s="5">
        <v>2749064.0933333333</v>
      </c>
      <c r="AA595" s="5">
        <v>4289.5810000000001</v>
      </c>
      <c r="AB595" s="5">
        <v>2000</v>
      </c>
      <c r="AC595" s="5">
        <v>27</v>
      </c>
    </row>
    <row r="596" spans="1:29" x14ac:dyDescent="0.25">
      <c r="A596" s="4">
        <v>10</v>
      </c>
      <c r="B596" s="4">
        <v>32</v>
      </c>
      <c r="C596" s="4" t="s">
        <v>90</v>
      </c>
      <c r="D596" s="4" t="s">
        <v>91</v>
      </c>
      <c r="E596" s="4" t="s">
        <v>8</v>
      </c>
      <c r="F596" s="4" t="s">
        <v>92</v>
      </c>
      <c r="G596" s="4" t="s">
        <v>10</v>
      </c>
      <c r="H596" s="4" t="s">
        <v>56</v>
      </c>
      <c r="I596" s="5">
        <v>82.856519658338158</v>
      </c>
      <c r="J596" s="5">
        <v>64.536315037662817</v>
      </c>
      <c r="K596" s="5">
        <v>77.889241913346865</v>
      </c>
      <c r="L596" s="5">
        <v>66.281274690795442</v>
      </c>
      <c r="M596" s="5">
        <v>112.19244234809997</v>
      </c>
      <c r="N596" s="5">
        <v>71.981871697697855</v>
      </c>
      <c r="O596" s="5">
        <v>68.350735251718987</v>
      </c>
      <c r="P596" s="5">
        <v>6052743.9304658901</v>
      </c>
      <c r="Q596" s="5">
        <v>5038855</v>
      </c>
      <c r="R596" s="5">
        <v>1012920</v>
      </c>
      <c r="S596" s="5">
        <v>968.93046589052983</v>
      </c>
      <c r="T596" s="5">
        <v>4579.0282188194878</v>
      </c>
      <c r="U596" s="5">
        <v>4752.6480000000001</v>
      </c>
      <c r="V596" s="5">
        <v>3008.8127100000002</v>
      </c>
      <c r="W596" s="5">
        <v>21.242259299710845</v>
      </c>
      <c r="X596" s="5">
        <v>6402.3328000000001</v>
      </c>
      <c r="Y596" s="5">
        <v>83980.412398400003</v>
      </c>
      <c r="Z596" s="5">
        <v>3016912.7433333332</v>
      </c>
      <c r="AA596" s="5">
        <v>4515.2860000000001</v>
      </c>
      <c r="AB596" s="5">
        <v>2000</v>
      </c>
      <c r="AC596" s="5">
        <v>28</v>
      </c>
    </row>
    <row r="597" spans="1:29" x14ac:dyDescent="0.25">
      <c r="A597" s="4">
        <v>10</v>
      </c>
      <c r="B597" s="4">
        <v>32</v>
      </c>
      <c r="C597" s="4" t="s">
        <v>90</v>
      </c>
      <c r="D597" s="4" t="s">
        <v>91</v>
      </c>
      <c r="E597" s="4" t="s">
        <v>8</v>
      </c>
      <c r="F597" s="4" t="s">
        <v>92</v>
      </c>
      <c r="G597" s="4" t="s">
        <v>10</v>
      </c>
      <c r="H597" s="4" t="s">
        <v>57</v>
      </c>
      <c r="I597" s="5">
        <v>84.982009691467965</v>
      </c>
      <c r="J597" s="5">
        <v>68.048433756698088</v>
      </c>
      <c r="K597" s="5">
        <v>80.073928592359508</v>
      </c>
      <c r="L597" s="5">
        <v>69.066984624955765</v>
      </c>
      <c r="M597" s="5">
        <v>114.20176353237146</v>
      </c>
      <c r="N597" s="5">
        <v>73.519917772016029</v>
      </c>
      <c r="O597" s="5">
        <v>70.51649620011824</v>
      </c>
      <c r="P597" s="5">
        <v>6382139.1747916695</v>
      </c>
      <c r="Q597" s="5">
        <v>5350085</v>
      </c>
      <c r="R597" s="5">
        <v>1030838</v>
      </c>
      <c r="S597" s="5">
        <v>1216.1747916694926</v>
      </c>
      <c r="T597" s="5">
        <v>4771.4784162164506</v>
      </c>
      <c r="U597" s="5">
        <v>4837.7659999999996</v>
      </c>
      <c r="V597" s="5">
        <v>3073.1024050000001</v>
      </c>
      <c r="W597" s="5">
        <v>21.650050168803951</v>
      </c>
      <c r="X597" s="5">
        <v>6441.0664000000006</v>
      </c>
      <c r="Y597" s="5">
        <v>82410.8651809</v>
      </c>
      <c r="Z597" s="5">
        <v>3292743.4033333333</v>
      </c>
      <c r="AA597" s="5">
        <v>4706.567</v>
      </c>
      <c r="AB597" s="5">
        <v>2000</v>
      </c>
      <c r="AC597" s="5">
        <v>29</v>
      </c>
    </row>
    <row r="598" spans="1:29" x14ac:dyDescent="0.25">
      <c r="A598" s="4">
        <v>10</v>
      </c>
      <c r="B598" s="4">
        <v>32</v>
      </c>
      <c r="C598" s="4" t="s">
        <v>90</v>
      </c>
      <c r="D598" s="4" t="s">
        <v>91</v>
      </c>
      <c r="E598" s="4" t="s">
        <v>8</v>
      </c>
      <c r="F598" s="4" t="s">
        <v>92</v>
      </c>
      <c r="G598" s="4" t="s">
        <v>10</v>
      </c>
      <c r="H598" s="4" t="s">
        <v>58</v>
      </c>
      <c r="I598" s="5">
        <v>87.986144226997737</v>
      </c>
      <c r="J598" s="5">
        <v>70.79576271656201</v>
      </c>
      <c r="K598" s="5">
        <v>80.46239932268675</v>
      </c>
      <c r="L598" s="5">
        <v>71.384585798148336</v>
      </c>
      <c r="M598" s="5">
        <v>111.79578566139077</v>
      </c>
      <c r="N598" s="5">
        <v>75.476485513262134</v>
      </c>
      <c r="O598" s="5">
        <v>64.676830811136028</v>
      </c>
      <c r="P598" s="5">
        <v>6639806.1747916695</v>
      </c>
      <c r="Q598" s="5">
        <v>5534553</v>
      </c>
      <c r="R598" s="5">
        <v>1104037</v>
      </c>
      <c r="S598" s="5">
        <v>1216.1747916694926</v>
      </c>
      <c r="T598" s="5">
        <v>4931.5894162164504</v>
      </c>
      <c r="U598" s="5">
        <v>4735.8450000000003</v>
      </c>
      <c r="V598" s="5">
        <v>3154.8861339999999</v>
      </c>
      <c r="W598" s="5">
        <v>21.30579888871333</v>
      </c>
      <c r="X598" s="5">
        <v>5705.4835999999996</v>
      </c>
      <c r="Y598" s="5">
        <v>70199.507536999998</v>
      </c>
      <c r="Z598" s="5">
        <v>3281870.79</v>
      </c>
      <c r="AA598" s="5">
        <v>4866.6779999999999</v>
      </c>
      <c r="AB598" s="5">
        <v>2000</v>
      </c>
      <c r="AC598" s="5">
        <v>29</v>
      </c>
    </row>
    <row r="599" spans="1:29" x14ac:dyDescent="0.25">
      <c r="A599" s="4">
        <v>10</v>
      </c>
      <c r="B599" s="4">
        <v>32</v>
      </c>
      <c r="C599" s="4" t="s">
        <v>90</v>
      </c>
      <c r="D599" s="4" t="s">
        <v>91</v>
      </c>
      <c r="E599" s="4" t="s">
        <v>8</v>
      </c>
      <c r="F599" s="4" t="s">
        <v>92</v>
      </c>
      <c r="G599" s="4" t="s">
        <v>10</v>
      </c>
      <c r="H599" s="4" t="s">
        <v>59</v>
      </c>
      <c r="I599" s="5">
        <v>89.264529920426952</v>
      </c>
      <c r="J599" s="5">
        <v>75.351645684122204</v>
      </c>
      <c r="K599" s="5">
        <v>84.413871614282726</v>
      </c>
      <c r="L599" s="5">
        <v>79.699353280145019</v>
      </c>
      <c r="M599" s="5">
        <v>109.04503775473859</v>
      </c>
      <c r="N599" s="5">
        <v>77.779815676564354</v>
      </c>
      <c r="O599" s="5">
        <v>70.790028837704071</v>
      </c>
      <c r="P599" s="5">
        <v>7067094.1747916695</v>
      </c>
      <c r="Q599" s="5">
        <v>5971989</v>
      </c>
      <c r="R599" s="5">
        <v>1093889</v>
      </c>
      <c r="S599" s="5">
        <v>1216.1747916694926</v>
      </c>
      <c r="T599" s="5">
        <v>5506.0134162164504</v>
      </c>
      <c r="U599" s="5">
        <v>4619.3190000000004</v>
      </c>
      <c r="V599" s="5">
        <v>3251.1643899999999</v>
      </c>
      <c r="W599" s="5">
        <v>21.055814473665233</v>
      </c>
      <c r="X599" s="5">
        <v>5694.8462</v>
      </c>
      <c r="Y599" s="5">
        <v>74649.282501599999</v>
      </c>
      <c r="Z599" s="5">
        <v>3710536.4466666668</v>
      </c>
      <c r="AA599" s="5">
        <v>5441.1019999999999</v>
      </c>
      <c r="AB599" s="5">
        <v>2000</v>
      </c>
      <c r="AC599" s="5">
        <v>29</v>
      </c>
    </row>
    <row r="600" spans="1:29" x14ac:dyDescent="0.25">
      <c r="A600" s="4">
        <v>10</v>
      </c>
      <c r="B600" s="4">
        <v>32</v>
      </c>
      <c r="C600" s="4" t="s">
        <v>90</v>
      </c>
      <c r="D600" s="4" t="s">
        <v>91</v>
      </c>
      <c r="E600" s="4" t="s">
        <v>8</v>
      </c>
      <c r="F600" s="4" t="s">
        <v>92</v>
      </c>
      <c r="G600" s="4" t="s">
        <v>10</v>
      </c>
      <c r="H600" s="4" t="s">
        <v>60</v>
      </c>
      <c r="I600" s="5">
        <v>92.510192210164675</v>
      </c>
      <c r="J600" s="5">
        <v>81.683908652287442</v>
      </c>
      <c r="K600" s="5">
        <v>88.297199152627343</v>
      </c>
      <c r="L600" s="5">
        <v>87.001061363922787</v>
      </c>
      <c r="M600" s="5">
        <v>105.97577001985529</v>
      </c>
      <c r="N600" s="5">
        <v>80.407838212804648</v>
      </c>
      <c r="O600" s="5">
        <v>80.508251036185996</v>
      </c>
      <c r="P600" s="5">
        <v>7660985.6330242706</v>
      </c>
      <c r="Q600" s="5">
        <v>6619551</v>
      </c>
      <c r="R600" s="5">
        <v>1040165</v>
      </c>
      <c r="S600" s="5">
        <v>1269.6330242703493</v>
      </c>
      <c r="T600" s="5">
        <v>6010.4504162164503</v>
      </c>
      <c r="U600" s="5">
        <v>4489.3</v>
      </c>
      <c r="V600" s="5">
        <v>3361.0146540000001</v>
      </c>
      <c r="W600" s="5">
        <v>20.67965335696644</v>
      </c>
      <c r="X600" s="5">
        <v>5780.2203000000009</v>
      </c>
      <c r="Y600" s="5">
        <v>97968.672342899998</v>
      </c>
      <c r="Z600" s="5">
        <v>3592272.666666667</v>
      </c>
      <c r="AA600" s="5">
        <v>5945.5389999999998</v>
      </c>
      <c r="AB600" s="5">
        <v>2000</v>
      </c>
      <c r="AC600" s="5">
        <v>29</v>
      </c>
    </row>
    <row r="601" spans="1:29" x14ac:dyDescent="0.25">
      <c r="A601" s="4">
        <v>10</v>
      </c>
      <c r="B601" s="4">
        <v>32</v>
      </c>
      <c r="C601" s="4" t="s">
        <v>90</v>
      </c>
      <c r="D601" s="4" t="s">
        <v>91</v>
      </c>
      <c r="E601" s="4" t="s">
        <v>8</v>
      </c>
      <c r="F601" s="4" t="s">
        <v>92</v>
      </c>
      <c r="G601" s="4" t="s">
        <v>10</v>
      </c>
      <c r="H601" s="4" t="s">
        <v>61</v>
      </c>
      <c r="I601" s="5">
        <v>92.233167706176559</v>
      </c>
      <c r="J601" s="5">
        <v>83.000942624799762</v>
      </c>
      <c r="K601" s="5">
        <v>89.990341532248451</v>
      </c>
      <c r="L601" s="5">
        <v>87.136373339783319</v>
      </c>
      <c r="M601" s="5">
        <v>104.39976610876322</v>
      </c>
      <c r="N601" s="5">
        <v>83.150801254992203</v>
      </c>
      <c r="O601" s="5">
        <v>89.558847027425202</v>
      </c>
      <c r="P601" s="5">
        <v>7784507.8604506291</v>
      </c>
      <c r="Q601" s="5">
        <v>6717412</v>
      </c>
      <c r="R601" s="5">
        <v>1065824</v>
      </c>
      <c r="S601" s="5">
        <v>1271.8604506287184</v>
      </c>
      <c r="T601" s="5">
        <v>6019.7984162164503</v>
      </c>
      <c r="U601" s="5">
        <v>4422.5379999999996</v>
      </c>
      <c r="V601" s="5">
        <v>3475.6693839999998</v>
      </c>
      <c r="W601" s="5">
        <v>20.652353936230387</v>
      </c>
      <c r="X601" s="5">
        <v>5992.9963000000007</v>
      </c>
      <c r="Y601" s="5">
        <v>111367.57882150001</v>
      </c>
      <c r="Z601" s="5">
        <v>3899988.3333333335</v>
      </c>
      <c r="AA601" s="5">
        <v>5954.8869999999997</v>
      </c>
      <c r="AB601" s="5">
        <v>2000</v>
      </c>
      <c r="AC601" s="5">
        <v>29</v>
      </c>
    </row>
    <row r="602" spans="1:29" x14ac:dyDescent="0.25">
      <c r="A602" s="4">
        <v>10</v>
      </c>
      <c r="B602" s="4">
        <v>32</v>
      </c>
      <c r="C602" s="4" t="s">
        <v>90</v>
      </c>
      <c r="D602" s="4" t="s">
        <v>91</v>
      </c>
      <c r="E602" s="4" t="s">
        <v>8</v>
      </c>
      <c r="F602" s="4" t="s">
        <v>92</v>
      </c>
      <c r="G602" s="4" t="s">
        <v>10</v>
      </c>
      <c r="H602" s="4" t="s">
        <v>62</v>
      </c>
      <c r="I602" s="5">
        <v>96.405442510601105</v>
      </c>
      <c r="J602" s="5">
        <v>88.059182867905406</v>
      </c>
      <c r="K602" s="5">
        <v>91.342543091612384</v>
      </c>
      <c r="L602" s="5">
        <v>90.059389937704864</v>
      </c>
      <c r="M602" s="5">
        <v>102.52809326944212</v>
      </c>
      <c r="N602" s="5">
        <v>86.45552681954787</v>
      </c>
      <c r="O602" s="5">
        <v>86.235648168596029</v>
      </c>
      <c r="P602" s="5">
        <v>8258911.0381410299</v>
      </c>
      <c r="Q602" s="5">
        <v>7248564</v>
      </c>
      <c r="R602" s="5">
        <v>1008476</v>
      </c>
      <c r="S602" s="5">
        <v>1871.0381410299885</v>
      </c>
      <c r="T602" s="5">
        <v>6221.7344162164509</v>
      </c>
      <c r="U602" s="5">
        <v>4343.2510000000002</v>
      </c>
      <c r="V602" s="5">
        <v>3613.8055570000001</v>
      </c>
      <c r="W602" s="5">
        <v>20.643927560978526</v>
      </c>
      <c r="X602" s="5">
        <v>6237.2060000000001</v>
      </c>
      <c r="Y602" s="5">
        <v>98887.406947200012</v>
      </c>
      <c r="Z602" s="5">
        <v>4113574.166666667</v>
      </c>
      <c r="AA602" s="5">
        <v>6156.8230000000003</v>
      </c>
      <c r="AB602" s="5">
        <v>2000</v>
      </c>
      <c r="AC602" s="5">
        <v>29</v>
      </c>
    </row>
    <row r="603" spans="1:29" x14ac:dyDescent="0.25">
      <c r="A603" s="4">
        <v>10</v>
      </c>
      <c r="B603" s="4">
        <v>32</v>
      </c>
      <c r="C603" s="4" t="s">
        <v>90</v>
      </c>
      <c r="D603" s="4" t="s">
        <v>91</v>
      </c>
      <c r="E603" s="4" t="s">
        <v>8</v>
      </c>
      <c r="F603" s="4" t="s">
        <v>92</v>
      </c>
      <c r="G603" s="4" t="s">
        <v>10</v>
      </c>
      <c r="H603" s="4" t="s">
        <v>63</v>
      </c>
      <c r="I603" s="5">
        <v>98.154589102161438</v>
      </c>
      <c r="J603" s="5">
        <v>91.229792605145519</v>
      </c>
      <c r="K603" s="5">
        <v>92.94500994771785</v>
      </c>
      <c r="L603" s="5">
        <v>91.216373916152818</v>
      </c>
      <c r="M603" s="5">
        <v>100.37255465271946</v>
      </c>
      <c r="N603" s="5">
        <v>90.169368264948844</v>
      </c>
      <c r="O603" s="5">
        <v>90.202386947871261</v>
      </c>
      <c r="P603" s="5">
        <v>8556276.7744982503</v>
      </c>
      <c r="Q603" s="5">
        <v>7462204</v>
      </c>
      <c r="R603" s="5">
        <v>1091411</v>
      </c>
      <c r="S603" s="5">
        <v>2661.7744982509957</v>
      </c>
      <c r="T603" s="5">
        <v>6301.6644162164503</v>
      </c>
      <c r="U603" s="5">
        <v>4251.9390000000003</v>
      </c>
      <c r="V603" s="5">
        <v>3769.042606</v>
      </c>
      <c r="W603" s="5">
        <v>20.524042886237556</v>
      </c>
      <c r="X603" s="5">
        <v>6519.6059000000005</v>
      </c>
      <c r="Y603" s="5">
        <v>98401.678529600002</v>
      </c>
      <c r="Z603" s="5">
        <v>4551115.5733333342</v>
      </c>
      <c r="AA603" s="5">
        <v>6236.7529999999997</v>
      </c>
      <c r="AB603" s="5">
        <v>2000</v>
      </c>
      <c r="AC603" s="5">
        <v>29</v>
      </c>
    </row>
    <row r="604" spans="1:29" x14ac:dyDescent="0.25">
      <c r="A604" s="4">
        <v>10</v>
      </c>
      <c r="B604" s="4">
        <v>32</v>
      </c>
      <c r="C604" s="4" t="s">
        <v>90</v>
      </c>
      <c r="D604" s="4" t="s">
        <v>91</v>
      </c>
      <c r="E604" s="4" t="s">
        <v>8</v>
      </c>
      <c r="F604" s="4" t="s">
        <v>92</v>
      </c>
      <c r="G604" s="4" t="s">
        <v>10</v>
      </c>
      <c r="H604" s="4" t="s">
        <v>64</v>
      </c>
      <c r="I604" s="5">
        <v>99.631529846088554</v>
      </c>
      <c r="J604" s="5">
        <v>94.56118683212047</v>
      </c>
      <c r="K604" s="5">
        <v>94.910905190554857</v>
      </c>
      <c r="L604" s="5">
        <v>94.142488156653982</v>
      </c>
      <c r="M604" s="5">
        <v>98.56924566299125</v>
      </c>
      <c r="N604" s="5">
        <v>94.747439124390624</v>
      </c>
      <c r="O604" s="5">
        <v>89.369807676070508</v>
      </c>
      <c r="P604" s="5">
        <v>8868722.1965144314</v>
      </c>
      <c r="Q604" s="5">
        <v>7777695</v>
      </c>
      <c r="R604" s="5">
        <v>1087519</v>
      </c>
      <c r="S604" s="5">
        <v>3508.1965144312285</v>
      </c>
      <c r="T604" s="5">
        <v>6503.8144162164508</v>
      </c>
      <c r="U604" s="5">
        <v>4175.5479999999998</v>
      </c>
      <c r="V604" s="5">
        <v>3960.40409</v>
      </c>
      <c r="W604" s="5">
        <v>20.447922632960985</v>
      </c>
      <c r="X604" s="5">
        <v>6604.7</v>
      </c>
      <c r="Y604" s="5">
        <v>96350.689010300004</v>
      </c>
      <c r="Z604" s="5">
        <v>4569288.5</v>
      </c>
      <c r="AA604" s="5">
        <v>6438.9030000000002</v>
      </c>
      <c r="AB604" s="5">
        <v>2000</v>
      </c>
      <c r="AC604" s="5">
        <v>29</v>
      </c>
    </row>
    <row r="605" spans="1:29" x14ac:dyDescent="0.25">
      <c r="A605" s="4">
        <v>10</v>
      </c>
      <c r="B605" s="4">
        <v>32</v>
      </c>
      <c r="C605" s="4" t="s">
        <v>90</v>
      </c>
      <c r="D605" s="4" t="s">
        <v>91</v>
      </c>
      <c r="E605" s="4" t="s">
        <v>8</v>
      </c>
      <c r="F605" s="4" t="s">
        <v>92</v>
      </c>
      <c r="G605" s="4" t="s">
        <v>10</v>
      </c>
      <c r="H605" s="4" t="s">
        <v>65</v>
      </c>
      <c r="I605" s="5">
        <v>100</v>
      </c>
      <c r="J605" s="5">
        <v>100</v>
      </c>
      <c r="K605" s="5">
        <v>100</v>
      </c>
      <c r="L605" s="5">
        <v>100</v>
      </c>
      <c r="M605" s="5">
        <v>100</v>
      </c>
      <c r="N605" s="5">
        <v>100</v>
      </c>
      <c r="O605" s="5">
        <v>100</v>
      </c>
      <c r="P605" s="5">
        <v>9378818.6185306106</v>
      </c>
      <c r="Q605" s="5">
        <v>8275011</v>
      </c>
      <c r="R605" s="5">
        <v>1099453</v>
      </c>
      <c r="S605" s="5">
        <v>4354.6185306114612</v>
      </c>
      <c r="T605" s="5">
        <v>6908.4794162164508</v>
      </c>
      <c r="U605" s="5">
        <v>4236.1570000000002</v>
      </c>
      <c r="V605" s="5">
        <v>4179.9589800000003</v>
      </c>
      <c r="W605" s="5">
        <v>20.705899705775185</v>
      </c>
      <c r="X605" s="5">
        <v>6743.9979000000003</v>
      </c>
      <c r="Y605" s="5">
        <v>121742.8503417</v>
      </c>
      <c r="Z605" s="5">
        <v>4459722</v>
      </c>
      <c r="AA605" s="5">
        <v>6843.5680000000002</v>
      </c>
      <c r="AB605" s="5">
        <v>2000</v>
      </c>
      <c r="AC605" s="5">
        <v>29</v>
      </c>
    </row>
    <row r="606" spans="1:29" x14ac:dyDescent="0.25">
      <c r="A606" s="4">
        <v>10</v>
      </c>
      <c r="B606" s="4">
        <v>32</v>
      </c>
      <c r="C606" s="4" t="s">
        <v>90</v>
      </c>
      <c r="D606" s="4" t="s">
        <v>91</v>
      </c>
      <c r="E606" s="4" t="s">
        <v>8</v>
      </c>
      <c r="F606" s="4" t="s">
        <v>92</v>
      </c>
      <c r="G606" s="4" t="s">
        <v>10</v>
      </c>
      <c r="H606" s="4" t="s">
        <v>66</v>
      </c>
      <c r="I606" s="5">
        <v>101.79155725204161</v>
      </c>
      <c r="J606" s="5">
        <v>103.07030005804853</v>
      </c>
      <c r="K606" s="5">
        <v>101.25623660795434</v>
      </c>
      <c r="L606" s="5">
        <v>99.27926252652469</v>
      </c>
      <c r="M606" s="5">
        <v>101.30394128451803</v>
      </c>
      <c r="N606" s="5">
        <v>105.50022907162595</v>
      </c>
      <c r="O606" s="5">
        <v>94.190880411933051</v>
      </c>
      <c r="P606" s="5">
        <v>9666776.4920196235</v>
      </c>
      <c r="Q606" s="5">
        <v>8560674</v>
      </c>
      <c r="R606" s="5">
        <v>1100946</v>
      </c>
      <c r="S606" s="5">
        <v>5156.4920196243129</v>
      </c>
      <c r="T606" s="5">
        <v>6858.6874162164504</v>
      </c>
      <c r="U606" s="5">
        <v>4291.3940000000002</v>
      </c>
      <c r="V606" s="5">
        <v>4409.8662990000003</v>
      </c>
      <c r="W606" s="5">
        <v>20.974696159242821</v>
      </c>
      <c r="X606" s="5">
        <v>6787.4889000000003</v>
      </c>
      <c r="Y606" s="5">
        <v>104434.68092629999</v>
      </c>
      <c r="Z606" s="5">
        <v>4666373</v>
      </c>
      <c r="AA606" s="5">
        <v>6793.7759999999998</v>
      </c>
      <c r="AB606" s="5">
        <v>2000</v>
      </c>
      <c r="AC606" s="5">
        <v>29</v>
      </c>
    </row>
    <row r="607" spans="1:29" x14ac:dyDescent="0.25">
      <c r="A607" s="4">
        <v>10</v>
      </c>
      <c r="B607" s="4">
        <v>32</v>
      </c>
      <c r="C607" s="4" t="s">
        <v>90</v>
      </c>
      <c r="D607" s="4" t="s">
        <v>91</v>
      </c>
      <c r="E607" s="4" t="s">
        <v>8</v>
      </c>
      <c r="F607" s="4" t="s">
        <v>92</v>
      </c>
      <c r="G607" s="4" t="s">
        <v>10</v>
      </c>
      <c r="H607" s="4" t="s">
        <v>67</v>
      </c>
      <c r="I607" s="5">
        <v>95.069935887039435</v>
      </c>
      <c r="J607" s="5">
        <v>98.357098952467993</v>
      </c>
      <c r="K607" s="5">
        <v>103.45762625666892</v>
      </c>
      <c r="L607" s="5">
        <v>96.825017680661674</v>
      </c>
      <c r="M607" s="5">
        <v>102.54754486200582</v>
      </c>
      <c r="N607" s="5">
        <v>110.75263391699599</v>
      </c>
      <c r="O607" s="5">
        <v>103.92728032860281</v>
      </c>
      <c r="P607" s="5">
        <v>9224733.909200646</v>
      </c>
      <c r="Q607" s="5">
        <v>8122715</v>
      </c>
      <c r="R607" s="5">
        <v>1093450</v>
      </c>
      <c r="S607" s="5">
        <v>8568.909200645674</v>
      </c>
      <c r="T607" s="5">
        <v>6689.1364162164509</v>
      </c>
      <c r="U607" s="5">
        <v>4344.0749999999998</v>
      </c>
      <c r="V607" s="5">
        <v>4629.414667</v>
      </c>
      <c r="W607" s="5">
        <v>21.196371755351532</v>
      </c>
      <c r="X607" s="5">
        <v>6708.7612000000008</v>
      </c>
      <c r="Y607" s="5">
        <v>118296.57724700001</v>
      </c>
      <c r="Z607" s="5">
        <v>4998888</v>
      </c>
      <c r="AA607" s="5">
        <v>6624.2250000000004</v>
      </c>
      <c r="AB607" s="5">
        <v>2000</v>
      </c>
      <c r="AC607" s="5">
        <v>29</v>
      </c>
    </row>
    <row r="608" spans="1:29" x14ac:dyDescent="0.25">
      <c r="A608" s="4">
        <v>10</v>
      </c>
      <c r="B608" s="4">
        <v>32</v>
      </c>
      <c r="C608" s="4" t="s">
        <v>90</v>
      </c>
      <c r="D608" s="4" t="s">
        <v>91</v>
      </c>
      <c r="E608" s="4" t="s">
        <v>8</v>
      </c>
      <c r="F608" s="4" t="s">
        <v>92</v>
      </c>
      <c r="G608" s="4" t="s">
        <v>10</v>
      </c>
      <c r="H608" s="4" t="s">
        <v>68</v>
      </c>
      <c r="I608" s="5">
        <v>93.874261269792626</v>
      </c>
      <c r="J608" s="5">
        <v>99.734755787787265</v>
      </c>
      <c r="K608" s="5">
        <v>106.24291945281117</v>
      </c>
      <c r="L608" s="5">
        <v>99.486109781022648</v>
      </c>
      <c r="M608" s="5">
        <v>103.88061632276614</v>
      </c>
      <c r="N608" s="5">
        <v>116.51996757154778</v>
      </c>
      <c r="O608" s="5">
        <v>101.90234797449887</v>
      </c>
      <c r="P608" s="5">
        <v>9353941.8449710291</v>
      </c>
      <c r="Q608" s="5">
        <v>8245405</v>
      </c>
      <c r="R608" s="5">
        <v>1096286</v>
      </c>
      <c r="S608" s="5">
        <v>12250.844971029688</v>
      </c>
      <c r="T608" s="5">
        <v>6872.9774162164504</v>
      </c>
      <c r="U608" s="5">
        <v>4400.5460000000003</v>
      </c>
      <c r="V608" s="5">
        <v>4870.4868479999996</v>
      </c>
      <c r="W608" s="5">
        <v>21.496180247104547</v>
      </c>
      <c r="X608" s="5">
        <v>6869.5834000000004</v>
      </c>
      <c r="Y608" s="5">
        <v>121199.44868720001</v>
      </c>
      <c r="Z608" s="5">
        <v>4665301.333333334</v>
      </c>
      <c r="AA608" s="5">
        <v>6808.0659999999998</v>
      </c>
      <c r="AB608" s="5">
        <v>2000</v>
      </c>
      <c r="AC608" s="5">
        <v>29</v>
      </c>
    </row>
    <row r="609" spans="1:29" x14ac:dyDescent="0.25">
      <c r="A609" s="4">
        <v>10</v>
      </c>
      <c r="B609" s="4">
        <v>32</v>
      </c>
      <c r="C609" s="4" t="s">
        <v>90</v>
      </c>
      <c r="D609" s="4" t="s">
        <v>91</v>
      </c>
      <c r="E609" s="4" t="s">
        <v>8</v>
      </c>
      <c r="F609" s="4" t="s">
        <v>92</v>
      </c>
      <c r="G609" s="4" t="s">
        <v>10</v>
      </c>
      <c r="H609" s="4" t="s">
        <v>69</v>
      </c>
      <c r="I609" s="5">
        <v>92.657552375236293</v>
      </c>
      <c r="J609" s="5">
        <v>101.57357370202834</v>
      </c>
      <c r="K609" s="5">
        <v>109.62255218083547</v>
      </c>
      <c r="L609" s="5">
        <v>100.86629772478612</v>
      </c>
      <c r="M609" s="5">
        <v>105.51344060194182</v>
      </c>
      <c r="N609" s="5">
        <v>123.00970637754919</v>
      </c>
      <c r="O609" s="5">
        <v>107.01818883999549</v>
      </c>
      <c r="P609" s="5">
        <v>9526401.2418727465</v>
      </c>
      <c r="Q609" s="5">
        <v>8412415</v>
      </c>
      <c r="R609" s="5">
        <v>1098617</v>
      </c>
      <c r="S609" s="5">
        <v>15369.241872746336</v>
      </c>
      <c r="T609" s="5">
        <v>6968.3274162164507</v>
      </c>
      <c r="U609" s="5">
        <v>4469.7150000000001</v>
      </c>
      <c r="V609" s="5">
        <v>5141.7552679999999</v>
      </c>
      <c r="W609" s="5">
        <v>21.830209889360891</v>
      </c>
      <c r="X609" s="5">
        <v>6899.0415000000012</v>
      </c>
      <c r="Y609" s="5">
        <v>121849.219186</v>
      </c>
      <c r="Z609" s="5">
        <v>5145927.333333334</v>
      </c>
      <c r="AA609" s="5">
        <v>6903.4160000000002</v>
      </c>
      <c r="AB609" s="5">
        <v>2000</v>
      </c>
      <c r="AC609" s="5">
        <v>29</v>
      </c>
    </row>
    <row r="610" spans="1:29" x14ac:dyDescent="0.25">
      <c r="A610" s="4">
        <v>10</v>
      </c>
      <c r="B610" s="4">
        <v>32</v>
      </c>
      <c r="C610" s="4" t="s">
        <v>90</v>
      </c>
      <c r="D610" s="4" t="s">
        <v>91</v>
      </c>
      <c r="E610" s="4" t="s">
        <v>8</v>
      </c>
      <c r="F610" s="4" t="s">
        <v>92</v>
      </c>
      <c r="G610" s="4" t="s">
        <v>10</v>
      </c>
      <c r="H610" s="4" t="s">
        <v>70</v>
      </c>
      <c r="I610" s="5">
        <v>90.813151091114946</v>
      </c>
      <c r="J610" s="5">
        <v>100.87001901662015</v>
      </c>
      <c r="K610" s="5">
        <v>111.07424178620882</v>
      </c>
      <c r="L610" s="5">
        <v>100.69471148582049</v>
      </c>
      <c r="M610" s="5">
        <v>106.22661058124146</v>
      </c>
      <c r="N610" s="5">
        <v>127.11162622461907</v>
      </c>
      <c r="O610" s="5">
        <v>108.18445900310043</v>
      </c>
      <c r="P610" s="5">
        <v>9460416.1240461376</v>
      </c>
      <c r="Q610" s="5">
        <v>8340528</v>
      </c>
      <c r="R610" s="5">
        <v>1100955</v>
      </c>
      <c r="S610" s="5">
        <v>18933.124046136789</v>
      </c>
      <c r="T610" s="5">
        <v>6956.4734162164505</v>
      </c>
      <c r="U610" s="5">
        <v>4499.9260000000004</v>
      </c>
      <c r="V610" s="5">
        <v>5313.2138349999996</v>
      </c>
      <c r="W610" s="5">
        <v>21.95833783156133</v>
      </c>
      <c r="X610" s="5">
        <v>6940.0614999999998</v>
      </c>
      <c r="Y610" s="5">
        <v>122353.75737000001</v>
      </c>
      <c r="Z610" s="5">
        <v>5241387.333333334</v>
      </c>
      <c r="AA610" s="5">
        <v>6891.5619999999999</v>
      </c>
      <c r="AB610" s="5">
        <v>2000</v>
      </c>
      <c r="AC610" s="5">
        <v>29</v>
      </c>
    </row>
    <row r="611" spans="1:29" x14ac:dyDescent="0.25">
      <c r="A611" s="4">
        <v>10</v>
      </c>
      <c r="B611" s="4">
        <v>32</v>
      </c>
      <c r="C611" s="4" t="s">
        <v>90</v>
      </c>
      <c r="D611" s="4" t="s">
        <v>91</v>
      </c>
      <c r="E611" s="4" t="s">
        <v>8</v>
      </c>
      <c r="F611" s="4" t="s">
        <v>92</v>
      </c>
      <c r="G611" s="4" t="s">
        <v>10</v>
      </c>
      <c r="H611" s="4" t="s">
        <v>71</v>
      </c>
      <c r="I611" s="5">
        <v>93.392806556655685</v>
      </c>
      <c r="J611" s="5">
        <v>103.58991013128427</v>
      </c>
      <c r="K611" s="5">
        <v>110.91851069754782</v>
      </c>
      <c r="L611" s="5">
        <v>101.51535516997075</v>
      </c>
      <c r="M611" s="5">
        <v>107.63829102651295</v>
      </c>
      <c r="N611" s="5">
        <v>124.06009192463415</v>
      </c>
      <c r="O611" s="5">
        <v>109.04392686243618</v>
      </c>
      <c r="P611" s="5">
        <v>9715509.7783120163</v>
      </c>
      <c r="Q611" s="5">
        <v>8590356</v>
      </c>
      <c r="R611" s="5">
        <v>1103325</v>
      </c>
      <c r="S611" s="5">
        <v>21828.778312016533</v>
      </c>
      <c r="T611" s="5">
        <v>7013.1674162164509</v>
      </c>
      <c r="U611" s="5">
        <v>4559.7269999999999</v>
      </c>
      <c r="V611" s="5">
        <v>5185.6609529999996</v>
      </c>
      <c r="W611" s="5">
        <v>22.238497847562925</v>
      </c>
      <c r="X611" s="5">
        <v>6972.4460000000008</v>
      </c>
      <c r="Y611" s="5">
        <v>122537.44546695257</v>
      </c>
      <c r="Z611" s="5">
        <v>5321262.3259463441</v>
      </c>
      <c r="AA611" s="5">
        <v>6948.2560000000003</v>
      </c>
      <c r="AB611" s="5">
        <v>2000</v>
      </c>
      <c r="AC611" s="5">
        <v>29</v>
      </c>
    </row>
    <row r="612" spans="1:29" x14ac:dyDescent="0.25">
      <c r="A612" s="4">
        <v>11</v>
      </c>
      <c r="B612" s="4">
        <v>37</v>
      </c>
      <c r="C612" s="4" t="s">
        <v>93</v>
      </c>
      <c r="D612" s="4" t="s">
        <v>94</v>
      </c>
      <c r="E612" s="4" t="s">
        <v>8</v>
      </c>
      <c r="F612" s="4" t="s">
        <v>92</v>
      </c>
      <c r="G612" s="4" t="s">
        <v>83</v>
      </c>
      <c r="H612" s="4" t="s">
        <v>11</v>
      </c>
      <c r="I612" s="5">
        <v>75.641256477822111</v>
      </c>
      <c r="J612" s="5">
        <v>27.668506809510841</v>
      </c>
      <c r="K612" s="5">
        <v>36.578592289279584</v>
      </c>
      <c r="L612" s="5">
        <v>76.145996611178063</v>
      </c>
      <c r="M612" s="5">
        <v>48.350422992857588</v>
      </c>
      <c r="N612" s="5">
        <v>19.38436080180686</v>
      </c>
      <c r="O612" s="5">
        <v>15.443400117918936</v>
      </c>
      <c r="P612" s="5">
        <v>386366</v>
      </c>
      <c r="Q612" s="5">
        <v>311351</v>
      </c>
      <c r="R612" s="5">
        <v>75015</v>
      </c>
      <c r="S612" s="5">
        <v>0</v>
      </c>
      <c r="T612" s="5">
        <v>773.59703755678083</v>
      </c>
      <c r="U612" s="5">
        <v>571.21963330529854</v>
      </c>
      <c r="V612" s="5">
        <v>132.53075927116308</v>
      </c>
      <c r="W612" s="5">
        <v>0.72899999999999998</v>
      </c>
      <c r="X612" s="5">
        <v>388.83</v>
      </c>
      <c r="Y612" s="5">
        <v>1145.1814434</v>
      </c>
      <c r="Z612" s="5">
        <v>61888</v>
      </c>
      <c r="AA612" s="5">
        <v>727.09</v>
      </c>
      <c r="AB612" s="5">
        <v>3000</v>
      </c>
    </row>
    <row r="613" spans="1:29" x14ac:dyDescent="0.25">
      <c r="A613" s="4">
        <v>11</v>
      </c>
      <c r="B613" s="4">
        <v>37</v>
      </c>
      <c r="C613" s="4" t="s">
        <v>93</v>
      </c>
      <c r="D613" s="4" t="s">
        <v>94</v>
      </c>
      <c r="E613" s="4" t="s">
        <v>8</v>
      </c>
      <c r="F613" s="4" t="s">
        <v>92</v>
      </c>
      <c r="G613" s="4" t="s">
        <v>83</v>
      </c>
      <c r="H613" s="4" t="s">
        <v>12</v>
      </c>
      <c r="I613" s="5">
        <v>75.56627668656246</v>
      </c>
      <c r="J613" s="5">
        <v>27.960111556637475</v>
      </c>
      <c r="K613" s="5">
        <v>37.000779689876481</v>
      </c>
      <c r="L613" s="5">
        <v>75.344767570316463</v>
      </c>
      <c r="M613" s="5">
        <v>48.743059838507243</v>
      </c>
      <c r="N613" s="5">
        <v>19.643097406915267</v>
      </c>
      <c r="O613" s="5">
        <v>16.741239715700395</v>
      </c>
      <c r="P613" s="5">
        <v>390438</v>
      </c>
      <c r="Q613" s="5">
        <v>313078</v>
      </c>
      <c r="R613" s="5">
        <v>77360</v>
      </c>
      <c r="S613" s="5">
        <v>0</v>
      </c>
      <c r="T613" s="5">
        <v>765.45703755678073</v>
      </c>
      <c r="U613" s="5">
        <v>575.85830782169887</v>
      </c>
      <c r="V613" s="5">
        <v>134.29973989821909</v>
      </c>
      <c r="W613" s="5">
        <v>0.80900000000000005</v>
      </c>
      <c r="X613" s="5">
        <v>391.24</v>
      </c>
      <c r="Y613" s="5">
        <v>1233.6744942999999</v>
      </c>
      <c r="Z613" s="5">
        <v>67562.850000000006</v>
      </c>
      <c r="AA613" s="5">
        <v>718.95</v>
      </c>
      <c r="AB613" s="5">
        <v>3000</v>
      </c>
    </row>
    <row r="614" spans="1:29" x14ac:dyDescent="0.25">
      <c r="A614" s="4">
        <v>11</v>
      </c>
      <c r="B614" s="4">
        <v>37</v>
      </c>
      <c r="C614" s="4" t="s">
        <v>93</v>
      </c>
      <c r="D614" s="4" t="s">
        <v>94</v>
      </c>
      <c r="E614" s="4" t="s">
        <v>8</v>
      </c>
      <c r="F614" s="4" t="s">
        <v>92</v>
      </c>
      <c r="G614" s="4" t="s">
        <v>83</v>
      </c>
      <c r="H614" s="4" t="s">
        <v>13</v>
      </c>
      <c r="I614" s="5">
        <v>77.338540113636213</v>
      </c>
      <c r="J614" s="5">
        <v>28.9931170766035</v>
      </c>
      <c r="K614" s="5">
        <v>37.488575597629449</v>
      </c>
      <c r="L614" s="5">
        <v>74.370299817917214</v>
      </c>
      <c r="M614" s="5">
        <v>49.135696684156905</v>
      </c>
      <c r="N614" s="5">
        <v>20.334926262636507</v>
      </c>
      <c r="O614" s="5">
        <v>17.349893873134778</v>
      </c>
      <c r="P614" s="5">
        <v>404863</v>
      </c>
      <c r="Q614" s="5">
        <v>324828</v>
      </c>
      <c r="R614" s="5">
        <v>80035</v>
      </c>
      <c r="S614" s="5">
        <v>0</v>
      </c>
      <c r="T614" s="5">
        <v>755.55703755678064</v>
      </c>
      <c r="U614" s="5">
        <v>580.4969823380992</v>
      </c>
      <c r="V614" s="5">
        <v>139.02976966148523</v>
      </c>
      <c r="W614" s="5">
        <v>0.92900000000000005</v>
      </c>
      <c r="X614" s="5">
        <v>401.76</v>
      </c>
      <c r="Y614" s="5">
        <v>1368.4698479000001</v>
      </c>
      <c r="Z614" s="5">
        <v>64865.85</v>
      </c>
      <c r="AA614" s="5">
        <v>709.05</v>
      </c>
      <c r="AB614" s="5">
        <v>3000</v>
      </c>
    </row>
    <row r="615" spans="1:29" x14ac:dyDescent="0.25">
      <c r="A615" s="4">
        <v>11</v>
      </c>
      <c r="B615" s="4">
        <v>37</v>
      </c>
      <c r="C615" s="4" t="s">
        <v>93</v>
      </c>
      <c r="D615" s="4" t="s">
        <v>94</v>
      </c>
      <c r="E615" s="4" t="s">
        <v>8</v>
      </c>
      <c r="F615" s="4" t="s">
        <v>92</v>
      </c>
      <c r="G615" s="4" t="s">
        <v>83</v>
      </c>
      <c r="H615" s="4" t="s">
        <v>14</v>
      </c>
      <c r="I615" s="5">
        <v>74.955288525987342</v>
      </c>
      <c r="J615" s="5">
        <v>28.30900603797366</v>
      </c>
      <c r="K615" s="5">
        <v>37.767856804605302</v>
      </c>
      <c r="L615" s="5">
        <v>70.908478519747419</v>
      </c>
      <c r="M615" s="5">
        <v>49.584424507756516</v>
      </c>
      <c r="N615" s="5">
        <v>21.216336346764447</v>
      </c>
      <c r="O615" s="5">
        <v>18.398670096748692</v>
      </c>
      <c r="P615" s="5">
        <v>395310</v>
      </c>
      <c r="Q615" s="5">
        <v>313964</v>
      </c>
      <c r="R615" s="5">
        <v>81346</v>
      </c>
      <c r="S615" s="5">
        <v>0</v>
      </c>
      <c r="T615" s="5">
        <v>720.3870375567808</v>
      </c>
      <c r="U615" s="5">
        <v>585.79832464255674</v>
      </c>
      <c r="V615" s="5">
        <v>145.05596515346386</v>
      </c>
      <c r="W615" s="5">
        <v>1.0489999999999999</v>
      </c>
      <c r="X615" s="5">
        <v>416.6</v>
      </c>
      <c r="Y615" s="5">
        <v>1557.6069990000001</v>
      </c>
      <c r="Z615" s="5">
        <v>63525.3</v>
      </c>
      <c r="AA615" s="5">
        <v>673.88</v>
      </c>
      <c r="AB615" s="5">
        <v>3000</v>
      </c>
    </row>
    <row r="616" spans="1:29" x14ac:dyDescent="0.25">
      <c r="A616" s="4">
        <v>11</v>
      </c>
      <c r="B616" s="4">
        <v>37</v>
      </c>
      <c r="C616" s="4" t="s">
        <v>93</v>
      </c>
      <c r="D616" s="4" t="s">
        <v>94</v>
      </c>
      <c r="E616" s="4" t="s">
        <v>8</v>
      </c>
      <c r="F616" s="4" t="s">
        <v>92</v>
      </c>
      <c r="G616" s="4" t="s">
        <v>83</v>
      </c>
      <c r="H616" s="4" t="s">
        <v>15</v>
      </c>
      <c r="I616" s="5">
        <v>78.553690442012069</v>
      </c>
      <c r="J616" s="5">
        <v>30.323026644110545</v>
      </c>
      <c r="K616" s="5">
        <v>38.601657635034769</v>
      </c>
      <c r="L616" s="5">
        <v>67.824632592205177</v>
      </c>
      <c r="M616" s="5">
        <v>50.033152331356121</v>
      </c>
      <c r="N616" s="5">
        <v>22.337324534307218</v>
      </c>
      <c r="O616" s="5">
        <v>21.56457591125924</v>
      </c>
      <c r="P616" s="5">
        <v>423434</v>
      </c>
      <c r="Q616" s="5">
        <v>338150</v>
      </c>
      <c r="R616" s="5">
        <v>85284</v>
      </c>
      <c r="S616" s="5">
        <v>0</v>
      </c>
      <c r="T616" s="5">
        <v>689.05703755678064</v>
      </c>
      <c r="U616" s="5">
        <v>591.09966694701427</v>
      </c>
      <c r="V616" s="5">
        <v>152.72015471060419</v>
      </c>
      <c r="W616" s="5">
        <v>1.129</v>
      </c>
      <c r="X616" s="5">
        <v>437.86</v>
      </c>
      <c r="Y616" s="5">
        <v>2125.0938665000003</v>
      </c>
      <c r="Z616" s="5">
        <v>62765.85</v>
      </c>
      <c r="AA616" s="5">
        <v>642.54999999999995</v>
      </c>
      <c r="AB616" s="5">
        <v>3000</v>
      </c>
    </row>
    <row r="617" spans="1:29" x14ac:dyDescent="0.25">
      <c r="A617" s="4">
        <v>11</v>
      </c>
      <c r="B617" s="4">
        <v>37</v>
      </c>
      <c r="C617" s="4" t="s">
        <v>93</v>
      </c>
      <c r="D617" s="4" t="s">
        <v>94</v>
      </c>
      <c r="E617" s="4" t="s">
        <v>8</v>
      </c>
      <c r="F617" s="4" t="s">
        <v>92</v>
      </c>
      <c r="G617" s="4" t="s">
        <v>83</v>
      </c>
      <c r="H617" s="4" t="s">
        <v>16</v>
      </c>
      <c r="I617" s="5">
        <v>71.678345343816758</v>
      </c>
      <c r="J617" s="5">
        <v>29.871082253364925</v>
      </c>
      <c r="K617" s="5">
        <v>41.673788799230003</v>
      </c>
      <c r="L617" s="5">
        <v>72.916472676206439</v>
      </c>
      <c r="M617" s="5">
        <v>50.537971132905682</v>
      </c>
      <c r="N617" s="5">
        <v>24.69487746140533</v>
      </c>
      <c r="O617" s="5">
        <v>25.620103277728081</v>
      </c>
      <c r="P617" s="5">
        <v>417123</v>
      </c>
      <c r="Q617" s="5">
        <v>331535</v>
      </c>
      <c r="R617" s="5">
        <v>85588</v>
      </c>
      <c r="S617" s="5">
        <v>0</v>
      </c>
      <c r="T617" s="5">
        <v>740.78703755678066</v>
      </c>
      <c r="U617" s="5">
        <v>597.06367703952901</v>
      </c>
      <c r="V617" s="5">
        <v>168.83873002215856</v>
      </c>
      <c r="W617" s="5">
        <v>1.2166027581324355</v>
      </c>
      <c r="X617" s="5">
        <v>485.04</v>
      </c>
      <c r="Y617" s="5">
        <v>2818.1151370999996</v>
      </c>
      <c r="Z617" s="5">
        <v>65899.100000000006</v>
      </c>
      <c r="AA617" s="5">
        <v>694.28</v>
      </c>
      <c r="AB617" s="5">
        <v>3000</v>
      </c>
    </row>
    <row r="618" spans="1:29" x14ac:dyDescent="0.25">
      <c r="A618" s="4">
        <v>11</v>
      </c>
      <c r="B618" s="4">
        <v>37</v>
      </c>
      <c r="C618" s="4" t="s">
        <v>93</v>
      </c>
      <c r="D618" s="4" t="s">
        <v>94</v>
      </c>
      <c r="E618" s="4" t="s">
        <v>8</v>
      </c>
      <c r="F618" s="4" t="s">
        <v>92</v>
      </c>
      <c r="G618" s="4" t="s">
        <v>83</v>
      </c>
      <c r="H618" s="4" t="s">
        <v>17</v>
      </c>
      <c r="I618" s="5">
        <v>72.57085927650661</v>
      </c>
      <c r="J618" s="5">
        <v>32.471749737807649</v>
      </c>
      <c r="K618" s="5">
        <v>44.744888046709015</v>
      </c>
      <c r="L618" s="5">
        <v>78.051917731350414</v>
      </c>
      <c r="M618" s="5">
        <v>51.042789934455243</v>
      </c>
      <c r="N618" s="5">
        <v>27.015033824101184</v>
      </c>
      <c r="O618" s="5">
        <v>30.268340632133615</v>
      </c>
      <c r="P618" s="5">
        <v>453439</v>
      </c>
      <c r="Q618" s="5">
        <v>358882</v>
      </c>
      <c r="R618" s="5">
        <v>94557</v>
      </c>
      <c r="S618" s="5">
        <v>0</v>
      </c>
      <c r="T618" s="5">
        <v>792.96003755678066</v>
      </c>
      <c r="U618" s="5">
        <v>603.02768713204375</v>
      </c>
      <c r="V618" s="5">
        <v>184.70162524577819</v>
      </c>
      <c r="W618" s="5">
        <v>1.3425792174397584</v>
      </c>
      <c r="X618" s="5">
        <v>530.25</v>
      </c>
      <c r="Y618" s="5">
        <v>3177.7326051999999</v>
      </c>
      <c r="Z618" s="5">
        <v>82045.95</v>
      </c>
      <c r="AA618" s="5">
        <v>746.45299999999997</v>
      </c>
      <c r="AB618" s="5">
        <v>3000</v>
      </c>
    </row>
    <row r="619" spans="1:29" x14ac:dyDescent="0.25">
      <c r="A619" s="4">
        <v>11</v>
      </c>
      <c r="B619" s="4">
        <v>37</v>
      </c>
      <c r="C619" s="4" t="s">
        <v>93</v>
      </c>
      <c r="D619" s="4" t="s">
        <v>94</v>
      </c>
      <c r="E619" s="4" t="s">
        <v>8</v>
      </c>
      <c r="F619" s="4" t="s">
        <v>92</v>
      </c>
      <c r="G619" s="4" t="s">
        <v>83</v>
      </c>
      <c r="H619" s="4" t="s">
        <v>18</v>
      </c>
      <c r="I619" s="5">
        <v>71.064011605247629</v>
      </c>
      <c r="J619" s="5">
        <v>33.186224335568554</v>
      </c>
      <c r="K619" s="5">
        <v>46.699058476904142</v>
      </c>
      <c r="L619" s="5">
        <v>79.934412253030757</v>
      </c>
      <c r="M619" s="5">
        <v>51.603699713954747</v>
      </c>
      <c r="N619" s="5">
        <v>29.347900696077609</v>
      </c>
      <c r="O619" s="5">
        <v>31.762362563410903</v>
      </c>
      <c r="P619" s="5">
        <v>463416</v>
      </c>
      <c r="Q619" s="5">
        <v>373263</v>
      </c>
      <c r="R619" s="5">
        <v>90153</v>
      </c>
      <c r="S619" s="5">
        <v>0</v>
      </c>
      <c r="T619" s="5">
        <v>812.08503755678066</v>
      </c>
      <c r="U619" s="5">
        <v>609.6543650126157</v>
      </c>
      <c r="V619" s="5">
        <v>200.65142214559444</v>
      </c>
      <c r="W619" s="5">
        <v>1.6089543036040728</v>
      </c>
      <c r="X619" s="5">
        <v>571.65</v>
      </c>
      <c r="Y619" s="5">
        <v>3566.1543510000001</v>
      </c>
      <c r="Z619" s="5">
        <v>79834.899999999994</v>
      </c>
      <c r="AA619" s="5">
        <v>765.57799999999997</v>
      </c>
      <c r="AB619" s="5">
        <v>3000</v>
      </c>
    </row>
    <row r="620" spans="1:29" x14ac:dyDescent="0.25">
      <c r="A620" s="4">
        <v>11</v>
      </c>
      <c r="B620" s="4">
        <v>37</v>
      </c>
      <c r="C620" s="4" t="s">
        <v>93</v>
      </c>
      <c r="D620" s="4" t="s">
        <v>94</v>
      </c>
      <c r="E620" s="4" t="s">
        <v>8</v>
      </c>
      <c r="F620" s="4" t="s">
        <v>92</v>
      </c>
      <c r="G620" s="4" t="s">
        <v>83</v>
      </c>
      <c r="H620" s="4" t="s">
        <v>19</v>
      </c>
      <c r="I620" s="5">
        <v>72.648979688247493</v>
      </c>
      <c r="J620" s="5">
        <v>35.19895592268572</v>
      </c>
      <c r="K620" s="5">
        <v>48.450723015976337</v>
      </c>
      <c r="L620" s="5">
        <v>81.638057491265698</v>
      </c>
      <c r="M620" s="5">
        <v>52.108518515504308</v>
      </c>
      <c r="N620" s="5">
        <v>31.572382110525936</v>
      </c>
      <c r="O620" s="5">
        <v>32.847184802015796</v>
      </c>
      <c r="P620" s="5">
        <v>491522</v>
      </c>
      <c r="Q620" s="5">
        <v>391932</v>
      </c>
      <c r="R620" s="5">
        <v>99590</v>
      </c>
      <c r="S620" s="5">
        <v>0</v>
      </c>
      <c r="T620" s="5">
        <v>829.39303755678065</v>
      </c>
      <c r="U620" s="5">
        <v>615.61837510513044</v>
      </c>
      <c r="V620" s="5">
        <v>215.8601883182684</v>
      </c>
      <c r="W620" s="5">
        <v>2.4157546048380549</v>
      </c>
      <c r="X620" s="5">
        <v>599.21</v>
      </c>
      <c r="Y620" s="5">
        <v>3960.2240839999999</v>
      </c>
      <c r="Z620" s="5">
        <v>76206.649999999994</v>
      </c>
      <c r="AA620" s="5">
        <v>782.88599999999997</v>
      </c>
      <c r="AB620" s="5">
        <v>3000</v>
      </c>
    </row>
    <row r="621" spans="1:29" x14ac:dyDescent="0.25">
      <c r="A621" s="4">
        <v>11</v>
      </c>
      <c r="B621" s="4">
        <v>37</v>
      </c>
      <c r="C621" s="4" t="s">
        <v>93</v>
      </c>
      <c r="D621" s="4" t="s">
        <v>94</v>
      </c>
      <c r="E621" s="4" t="s">
        <v>8</v>
      </c>
      <c r="F621" s="4" t="s">
        <v>92</v>
      </c>
      <c r="G621" s="4" t="s">
        <v>83</v>
      </c>
      <c r="H621" s="4" t="s">
        <v>20</v>
      </c>
      <c r="I621" s="5">
        <v>70.210174787637214</v>
      </c>
      <c r="J621" s="5">
        <v>35.433987057280419</v>
      </c>
      <c r="K621" s="5">
        <v>50.468450141958215</v>
      </c>
      <c r="L621" s="5">
        <v>83.601954521151512</v>
      </c>
      <c r="M621" s="5">
        <v>52.557246339103919</v>
      </c>
      <c r="N621" s="5">
        <v>33.517224594980704</v>
      </c>
      <c r="O621" s="5">
        <v>36.622942214024</v>
      </c>
      <c r="P621" s="5">
        <v>494804</v>
      </c>
      <c r="Q621" s="5">
        <v>388859</v>
      </c>
      <c r="R621" s="5">
        <v>105945</v>
      </c>
      <c r="S621" s="5">
        <v>0</v>
      </c>
      <c r="T621" s="5">
        <v>849.34503755678065</v>
      </c>
      <c r="U621" s="5">
        <v>620.91971740958797</v>
      </c>
      <c r="V621" s="5">
        <v>229.15706479322444</v>
      </c>
      <c r="W621" s="5">
        <v>2.1850084827749141</v>
      </c>
      <c r="X621" s="5">
        <v>644.11</v>
      </c>
      <c r="Y621" s="5">
        <v>4382.2771573999999</v>
      </c>
      <c r="Z621" s="5">
        <v>85690.1</v>
      </c>
      <c r="AA621" s="5">
        <v>802.83799999999997</v>
      </c>
      <c r="AB621" s="5">
        <v>3000</v>
      </c>
    </row>
    <row r="622" spans="1:29" x14ac:dyDescent="0.25">
      <c r="A622" s="4">
        <v>11</v>
      </c>
      <c r="B622" s="4">
        <v>37</v>
      </c>
      <c r="C622" s="4" t="s">
        <v>93</v>
      </c>
      <c r="D622" s="4" t="s">
        <v>94</v>
      </c>
      <c r="E622" s="4" t="s">
        <v>8</v>
      </c>
      <c r="F622" s="4" t="s">
        <v>92</v>
      </c>
      <c r="G622" s="4" t="s">
        <v>83</v>
      </c>
      <c r="H622" s="4" t="s">
        <v>21</v>
      </c>
      <c r="I622" s="5">
        <v>68.414786618647938</v>
      </c>
      <c r="J622" s="5">
        <v>35.441864395734235</v>
      </c>
      <c r="K622" s="5">
        <v>51.804392219026184</v>
      </c>
      <c r="L622" s="5">
        <v>85.788404236711557</v>
      </c>
      <c r="M622" s="5">
        <v>52.893792206803624</v>
      </c>
      <c r="N622" s="5">
        <v>35.155523653649986</v>
      </c>
      <c r="O622" s="5">
        <v>36.818329627074384</v>
      </c>
      <c r="P622" s="5">
        <v>494914</v>
      </c>
      <c r="Q622" s="5">
        <v>382801</v>
      </c>
      <c r="R622" s="5">
        <v>112113</v>
      </c>
      <c r="S622" s="5">
        <v>0</v>
      </c>
      <c r="T622" s="5">
        <v>871.55803755678085</v>
      </c>
      <c r="U622" s="5">
        <v>624.8957241379311</v>
      </c>
      <c r="V622" s="5">
        <v>240.3581056930839</v>
      </c>
      <c r="W622" s="5">
        <v>2.1127461907546601</v>
      </c>
      <c r="X622" s="5">
        <v>679.89</v>
      </c>
      <c r="Y622" s="5">
        <v>4361.2057516999994</v>
      </c>
      <c r="Z622" s="5">
        <v>87135.25</v>
      </c>
      <c r="AA622" s="5">
        <v>825.05100000000004</v>
      </c>
      <c r="AB622" s="5">
        <v>3000</v>
      </c>
    </row>
    <row r="623" spans="1:29" x14ac:dyDescent="0.25">
      <c r="A623" s="4">
        <v>11</v>
      </c>
      <c r="B623" s="4">
        <v>37</v>
      </c>
      <c r="C623" s="4" t="s">
        <v>93</v>
      </c>
      <c r="D623" s="4" t="s">
        <v>94</v>
      </c>
      <c r="E623" s="4" t="s">
        <v>8</v>
      </c>
      <c r="F623" s="4" t="s">
        <v>92</v>
      </c>
      <c r="G623" s="4" t="s">
        <v>83</v>
      </c>
      <c r="H623" s="4" t="s">
        <v>22</v>
      </c>
      <c r="I623" s="5">
        <v>69.630685798520744</v>
      </c>
      <c r="J623" s="5">
        <v>37.143655950429043</v>
      </c>
      <c r="K623" s="5">
        <v>53.343803129996061</v>
      </c>
      <c r="L623" s="5">
        <v>88.602450557251132</v>
      </c>
      <c r="M623" s="5">
        <v>53.230338074503322</v>
      </c>
      <c r="N623" s="5">
        <v>37.344612999205339</v>
      </c>
      <c r="O623" s="5">
        <v>35.934962312052647</v>
      </c>
      <c r="P623" s="5">
        <v>518678</v>
      </c>
      <c r="Q623" s="5">
        <v>405390</v>
      </c>
      <c r="R623" s="5">
        <v>113288</v>
      </c>
      <c r="S623" s="5">
        <v>0</v>
      </c>
      <c r="T623" s="5">
        <v>900.14703755678079</v>
      </c>
      <c r="U623" s="5">
        <v>628.87173086627422</v>
      </c>
      <c r="V623" s="5">
        <v>255.32489650167335</v>
      </c>
      <c r="W623" s="5">
        <v>2.081</v>
      </c>
      <c r="X623" s="5">
        <v>726.49</v>
      </c>
      <c r="Y623" s="5">
        <v>4179.3391685000006</v>
      </c>
      <c r="Z623" s="5">
        <v>86813.85</v>
      </c>
      <c r="AA623" s="5">
        <v>853.64</v>
      </c>
      <c r="AB623" s="5">
        <v>3000</v>
      </c>
    </row>
    <row r="624" spans="1:29" x14ac:dyDescent="0.25">
      <c r="A624" s="4">
        <v>11</v>
      </c>
      <c r="B624" s="4">
        <v>37</v>
      </c>
      <c r="C624" s="4" t="s">
        <v>93</v>
      </c>
      <c r="D624" s="4" t="s">
        <v>94</v>
      </c>
      <c r="E624" s="4" t="s">
        <v>8</v>
      </c>
      <c r="F624" s="4" t="s">
        <v>92</v>
      </c>
      <c r="G624" s="4" t="s">
        <v>83</v>
      </c>
      <c r="H624" s="4" t="s">
        <v>23</v>
      </c>
      <c r="I624" s="5">
        <v>69.534476133952552</v>
      </c>
      <c r="J624" s="5">
        <v>38.33427985163911</v>
      </c>
      <c r="K624" s="5">
        <v>55.129889492215632</v>
      </c>
      <c r="L624" s="5">
        <v>91.333224178949294</v>
      </c>
      <c r="M624" s="5">
        <v>53.510792964253085</v>
      </c>
      <c r="N624" s="5">
        <v>39.305895587330312</v>
      </c>
      <c r="O624" s="5">
        <v>37.725047877693775</v>
      </c>
      <c r="P624" s="5">
        <v>535304</v>
      </c>
      <c r="Q624" s="5">
        <v>417333</v>
      </c>
      <c r="R624" s="5">
        <v>117971</v>
      </c>
      <c r="S624" s="5">
        <v>0</v>
      </c>
      <c r="T624" s="5">
        <v>927.89003755678073</v>
      </c>
      <c r="U624" s="5">
        <v>632.18506980656025</v>
      </c>
      <c r="V624" s="5">
        <v>268.73417386743955</v>
      </c>
      <c r="W624" s="5">
        <v>2.0129999999999999</v>
      </c>
      <c r="X624" s="5">
        <v>769.69</v>
      </c>
      <c r="Y624" s="5">
        <v>4119.0073505</v>
      </c>
      <c r="Z624" s="5">
        <v>97846.15</v>
      </c>
      <c r="AA624" s="5">
        <v>881.38300000000004</v>
      </c>
      <c r="AB624" s="5">
        <v>3000</v>
      </c>
    </row>
    <row r="625" spans="1:29" x14ac:dyDescent="0.25">
      <c r="A625" s="4">
        <v>11</v>
      </c>
      <c r="B625" s="4">
        <v>37</v>
      </c>
      <c r="C625" s="4" t="s">
        <v>93</v>
      </c>
      <c r="D625" s="4" t="s">
        <v>94</v>
      </c>
      <c r="E625" s="4" t="s">
        <v>8</v>
      </c>
      <c r="F625" s="4" t="s">
        <v>92</v>
      </c>
      <c r="G625" s="4" t="s">
        <v>83</v>
      </c>
      <c r="H625" s="4" t="s">
        <v>24</v>
      </c>
      <c r="I625" s="5">
        <v>69.793564436563685</v>
      </c>
      <c r="J625" s="5">
        <v>41.43408414538257</v>
      </c>
      <c r="K625" s="5">
        <v>59.366625676558705</v>
      </c>
      <c r="L625" s="5">
        <v>99.752034973162083</v>
      </c>
      <c r="M625" s="5">
        <v>53.84733883195279</v>
      </c>
      <c r="N625" s="5">
        <v>40.922248184238988</v>
      </c>
      <c r="O625" s="5">
        <v>50.954357638140074</v>
      </c>
      <c r="P625" s="5">
        <v>578590</v>
      </c>
      <c r="Q625" s="5">
        <v>454587</v>
      </c>
      <c r="R625" s="5">
        <v>124003</v>
      </c>
      <c r="S625" s="5">
        <v>0</v>
      </c>
      <c r="T625" s="5">
        <v>1013.4200375567807</v>
      </c>
      <c r="U625" s="5">
        <v>636.16107653490337</v>
      </c>
      <c r="V625" s="5">
        <v>279.78516693904265</v>
      </c>
      <c r="W625" s="5">
        <v>1.8939999999999999</v>
      </c>
      <c r="X625" s="5">
        <v>807.68780000000004</v>
      </c>
      <c r="Y625" s="5">
        <v>5484.6307837000004</v>
      </c>
      <c r="Z625" s="5">
        <v>134296.1</v>
      </c>
      <c r="AA625" s="5">
        <v>966.91300000000001</v>
      </c>
      <c r="AB625" s="5">
        <v>3000</v>
      </c>
    </row>
    <row r="626" spans="1:29" x14ac:dyDescent="0.25">
      <c r="A626" s="4">
        <v>11</v>
      </c>
      <c r="B626" s="4">
        <v>37</v>
      </c>
      <c r="C626" s="4" t="s">
        <v>93</v>
      </c>
      <c r="D626" s="4" t="s">
        <v>94</v>
      </c>
      <c r="E626" s="4" t="s">
        <v>8</v>
      </c>
      <c r="F626" s="4" t="s">
        <v>92</v>
      </c>
      <c r="G626" s="4" t="s">
        <v>83</v>
      </c>
      <c r="H626" s="4" t="s">
        <v>25</v>
      </c>
      <c r="I626" s="5">
        <v>73.024898142884368</v>
      </c>
      <c r="J626" s="5">
        <v>42.193970677809432</v>
      </c>
      <c r="K626" s="5">
        <v>57.780252695800371</v>
      </c>
      <c r="L626" s="5">
        <v>93.15341182312774</v>
      </c>
      <c r="M626" s="5">
        <v>54.296066655552394</v>
      </c>
      <c r="N626" s="5">
        <v>41.823259763599303</v>
      </c>
      <c r="O626" s="5">
        <v>44.204900418183314</v>
      </c>
      <c r="P626" s="5">
        <v>589201.13713179179</v>
      </c>
      <c r="Q626" s="5">
        <v>455002</v>
      </c>
      <c r="R626" s="5">
        <v>134188</v>
      </c>
      <c r="S626" s="5">
        <v>11.137131791845169</v>
      </c>
      <c r="T626" s="5">
        <v>946.38203755678069</v>
      </c>
      <c r="U626" s="5">
        <v>641.46241883936091</v>
      </c>
      <c r="V626" s="5">
        <v>285.9453777371001</v>
      </c>
      <c r="W626" s="5">
        <v>1.8340000000000001</v>
      </c>
      <c r="X626" s="5">
        <v>828.95</v>
      </c>
      <c r="Y626" s="5">
        <v>4806.3750547999998</v>
      </c>
      <c r="Z626" s="5">
        <v>115192.95</v>
      </c>
      <c r="AA626" s="5">
        <v>899.875</v>
      </c>
      <c r="AB626" s="5">
        <v>3000</v>
      </c>
    </row>
    <row r="627" spans="1:29" x14ac:dyDescent="0.25">
      <c r="A627" s="4">
        <v>11</v>
      </c>
      <c r="B627" s="4">
        <v>37</v>
      </c>
      <c r="C627" s="4" t="s">
        <v>93</v>
      </c>
      <c r="D627" s="4" t="s">
        <v>94</v>
      </c>
      <c r="E627" s="4" t="s">
        <v>8</v>
      </c>
      <c r="F627" s="4" t="s">
        <v>92</v>
      </c>
      <c r="G627" s="4" t="s">
        <v>83</v>
      </c>
      <c r="H627" s="4" t="s">
        <v>26</v>
      </c>
      <c r="I627" s="5">
        <v>71.146207570312043</v>
      </c>
      <c r="J627" s="5">
        <v>42.411404859744458</v>
      </c>
      <c r="K627" s="5">
        <v>59.611617130583241</v>
      </c>
      <c r="L627" s="5">
        <v>94.19077703954548</v>
      </c>
      <c r="M627" s="5">
        <v>54.800885457101948</v>
      </c>
      <c r="N627" s="5">
        <v>43.324483586485258</v>
      </c>
      <c r="O627" s="5">
        <v>50.423909129792364</v>
      </c>
      <c r="P627" s="5">
        <v>592237.4113953755</v>
      </c>
      <c r="Q627" s="5">
        <v>460462</v>
      </c>
      <c r="R627" s="5">
        <v>131742</v>
      </c>
      <c r="S627" s="5">
        <v>33.411395375535513</v>
      </c>
      <c r="T627" s="5">
        <v>956.92103755678068</v>
      </c>
      <c r="U627" s="5">
        <v>647.42642893187565</v>
      </c>
      <c r="V627" s="5">
        <v>296.20923606687739</v>
      </c>
      <c r="W627" s="5">
        <v>1.714</v>
      </c>
      <c r="X627" s="5">
        <v>865.62</v>
      </c>
      <c r="Y627" s="5">
        <v>5222.4866225999995</v>
      </c>
      <c r="Z627" s="5">
        <v>138779.70000000001</v>
      </c>
      <c r="AA627" s="5">
        <v>910.41399999999999</v>
      </c>
      <c r="AB627" s="5">
        <v>3000</v>
      </c>
    </row>
    <row r="628" spans="1:29" x14ac:dyDescent="0.25">
      <c r="A628" s="4">
        <v>11</v>
      </c>
      <c r="B628" s="4">
        <v>37</v>
      </c>
      <c r="C628" s="4" t="s">
        <v>93</v>
      </c>
      <c r="D628" s="4" t="s">
        <v>94</v>
      </c>
      <c r="E628" s="4" t="s">
        <v>8</v>
      </c>
      <c r="F628" s="4" t="s">
        <v>92</v>
      </c>
      <c r="G628" s="4" t="s">
        <v>83</v>
      </c>
      <c r="H628" s="4" t="s">
        <v>27</v>
      </c>
      <c r="I628" s="5">
        <v>69.864396175326917</v>
      </c>
      <c r="J628" s="5">
        <v>43.05630189135541</v>
      </c>
      <c r="K628" s="5">
        <v>61.628389062870092</v>
      </c>
      <c r="L628" s="5">
        <v>93.914284118687959</v>
      </c>
      <c r="M628" s="5">
        <v>55.361795236601459</v>
      </c>
      <c r="N628" s="5">
        <v>47.25279455265968</v>
      </c>
      <c r="O628" s="5">
        <v>51.825063005662209</v>
      </c>
      <c r="P628" s="5">
        <v>601242.82279075112</v>
      </c>
      <c r="Q628" s="5">
        <v>459476</v>
      </c>
      <c r="R628" s="5">
        <v>141700</v>
      </c>
      <c r="S628" s="5">
        <v>66.822790751071025</v>
      </c>
      <c r="T628" s="5">
        <v>954.11203755678071</v>
      </c>
      <c r="U628" s="5">
        <v>654.0531068124476</v>
      </c>
      <c r="V628" s="5">
        <v>323.06707472987853</v>
      </c>
      <c r="W628" s="5">
        <v>1.736</v>
      </c>
      <c r="X628" s="5">
        <v>949.57</v>
      </c>
      <c r="Y628" s="5">
        <v>5427.0748889999995</v>
      </c>
      <c r="Z628" s="5">
        <v>140879.70000000001</v>
      </c>
      <c r="AA628" s="5">
        <v>907.60500000000002</v>
      </c>
      <c r="AB628" s="5">
        <v>3000</v>
      </c>
    </row>
    <row r="629" spans="1:29" x14ac:dyDescent="0.25">
      <c r="A629" s="4">
        <v>11</v>
      </c>
      <c r="B629" s="4">
        <v>37</v>
      </c>
      <c r="C629" s="4" t="s">
        <v>93</v>
      </c>
      <c r="D629" s="4" t="s">
        <v>94</v>
      </c>
      <c r="E629" s="4" t="s">
        <v>8</v>
      </c>
      <c r="F629" s="4" t="s">
        <v>92</v>
      </c>
      <c r="G629" s="4" t="s">
        <v>83</v>
      </c>
      <c r="H629" s="4" t="s">
        <v>28</v>
      </c>
      <c r="I629" s="5">
        <v>67.239067587875951</v>
      </c>
      <c r="J629" s="5">
        <v>42.656696416979713</v>
      </c>
      <c r="K629" s="5">
        <v>63.440344947126022</v>
      </c>
      <c r="L629" s="5">
        <v>88.777362597252491</v>
      </c>
      <c r="M629" s="5">
        <v>55.978795994050913</v>
      </c>
      <c r="N629" s="5">
        <v>53.508059914088449</v>
      </c>
      <c r="O629" s="5">
        <v>53.181857597399159</v>
      </c>
      <c r="P629" s="5">
        <v>595662.68903884338</v>
      </c>
      <c r="Q629" s="5">
        <v>440435</v>
      </c>
      <c r="R629" s="5">
        <v>155123</v>
      </c>
      <c r="S629" s="5">
        <v>104.68903884334459</v>
      </c>
      <c r="T629" s="5">
        <v>901.92403755678083</v>
      </c>
      <c r="U629" s="5">
        <v>661.34245248107663</v>
      </c>
      <c r="V629" s="5">
        <v>365.83428672458547</v>
      </c>
      <c r="W629" s="5">
        <v>1.736</v>
      </c>
      <c r="X629" s="5">
        <v>1085.74</v>
      </c>
      <c r="Y629" s="5">
        <v>5914.1583852000003</v>
      </c>
      <c r="Z629" s="5">
        <v>135119.79999999999</v>
      </c>
      <c r="AA629" s="5">
        <v>855.41700000000003</v>
      </c>
      <c r="AB629" s="5">
        <v>3000</v>
      </c>
    </row>
    <row r="630" spans="1:29" x14ac:dyDescent="0.25">
      <c r="A630" s="4">
        <v>11</v>
      </c>
      <c r="B630" s="4">
        <v>37</v>
      </c>
      <c r="C630" s="4" t="s">
        <v>93</v>
      </c>
      <c r="D630" s="4" t="s">
        <v>94</v>
      </c>
      <c r="E630" s="4" t="s">
        <v>8</v>
      </c>
      <c r="F630" s="4" t="s">
        <v>92</v>
      </c>
      <c r="G630" s="4" t="s">
        <v>83</v>
      </c>
      <c r="H630" s="4" t="s">
        <v>29</v>
      </c>
      <c r="I630" s="5">
        <v>63.776995261624933</v>
      </c>
      <c r="J630" s="5">
        <v>44.470121762951344</v>
      </c>
      <c r="K630" s="5">
        <v>69.727527269867039</v>
      </c>
      <c r="L630" s="5">
        <v>92.500813722278579</v>
      </c>
      <c r="M630" s="5">
        <v>56.707978707400265</v>
      </c>
      <c r="N630" s="5">
        <v>68.976108449117746</v>
      </c>
      <c r="O630" s="5">
        <v>50.211282185893396</v>
      </c>
      <c r="P630" s="5">
        <v>620985.55528693565</v>
      </c>
      <c r="Q630" s="5">
        <v>470640</v>
      </c>
      <c r="R630" s="5">
        <v>150203</v>
      </c>
      <c r="S630" s="5">
        <v>142.55528693561817</v>
      </c>
      <c r="T630" s="5">
        <v>939.75203755678081</v>
      </c>
      <c r="U630" s="5">
        <v>669.95713372582009</v>
      </c>
      <c r="V630" s="5">
        <v>471.58924236901146</v>
      </c>
      <c r="W630" s="5">
        <v>1.756</v>
      </c>
      <c r="X630" s="5">
        <v>1426.3</v>
      </c>
      <c r="Y630" s="5">
        <v>4835.1481303999999</v>
      </c>
      <c r="Z630" s="5">
        <v>149989.54999999999</v>
      </c>
      <c r="AA630" s="5">
        <v>893.245</v>
      </c>
      <c r="AB630" s="5">
        <v>3000</v>
      </c>
    </row>
    <row r="631" spans="1:29" x14ac:dyDescent="0.25">
      <c r="A631" s="4">
        <v>11</v>
      </c>
      <c r="B631" s="4">
        <v>37</v>
      </c>
      <c r="C631" s="4" t="s">
        <v>93</v>
      </c>
      <c r="D631" s="4" t="s">
        <v>94</v>
      </c>
      <c r="E631" s="4" t="s">
        <v>8</v>
      </c>
      <c r="F631" s="4" t="s">
        <v>92</v>
      </c>
      <c r="G631" s="4" t="s">
        <v>83</v>
      </c>
      <c r="H631" s="4" t="s">
        <v>30</v>
      </c>
      <c r="I631" s="5">
        <v>62.712996537661994</v>
      </c>
      <c r="J631" s="5">
        <v>45.762623914128071</v>
      </c>
      <c r="K631" s="5">
        <v>72.971515380620559</v>
      </c>
      <c r="L631" s="5">
        <v>91.97597127107953</v>
      </c>
      <c r="M631" s="5">
        <v>57.493252398699575</v>
      </c>
      <c r="N631" s="5">
        <v>74.130470655884352</v>
      </c>
      <c r="O631" s="5">
        <v>60.803207245147853</v>
      </c>
      <c r="P631" s="5">
        <v>639034.19410866953</v>
      </c>
      <c r="Q631" s="5">
        <v>468409</v>
      </c>
      <c r="R631" s="5">
        <v>170447</v>
      </c>
      <c r="S631" s="5">
        <v>178.19410866952271</v>
      </c>
      <c r="T631" s="5">
        <v>934.41995729647704</v>
      </c>
      <c r="U631" s="5">
        <v>679.23448275862074</v>
      </c>
      <c r="V631" s="5">
        <v>506.82958605667596</v>
      </c>
      <c r="W631" s="5">
        <v>1.7589999999999999</v>
      </c>
      <c r="X631" s="5">
        <v>1541.31</v>
      </c>
      <c r="Y631" s="5">
        <v>6749.8627429999997</v>
      </c>
      <c r="Z631" s="5">
        <v>154788.15</v>
      </c>
      <c r="AA631" s="5">
        <v>887.79600000000005</v>
      </c>
      <c r="AB631" s="5">
        <v>3000</v>
      </c>
      <c r="AC631" s="5">
        <v>0.1</v>
      </c>
    </row>
    <row r="632" spans="1:29" x14ac:dyDescent="0.25">
      <c r="A632" s="4">
        <v>11</v>
      </c>
      <c r="B632" s="4">
        <v>37</v>
      </c>
      <c r="C632" s="4" t="s">
        <v>93</v>
      </c>
      <c r="D632" s="4" t="s">
        <v>94</v>
      </c>
      <c r="E632" s="4" t="s">
        <v>8</v>
      </c>
      <c r="F632" s="4" t="s">
        <v>92</v>
      </c>
      <c r="G632" s="4" t="s">
        <v>83</v>
      </c>
      <c r="H632" s="4" t="s">
        <v>31</v>
      </c>
      <c r="I632" s="5">
        <v>63.221833508997904</v>
      </c>
      <c r="J632" s="5">
        <v>46.728971680327845</v>
      </c>
      <c r="K632" s="5">
        <v>73.912711933097029</v>
      </c>
      <c r="L632" s="5">
        <v>89.817377552886072</v>
      </c>
      <c r="M632" s="5">
        <v>58.44679902384874</v>
      </c>
      <c r="N632" s="5">
        <v>76.499493175711351</v>
      </c>
      <c r="O632" s="5">
        <v>64.271321396113862</v>
      </c>
      <c r="P632" s="5">
        <v>652528.37807768665</v>
      </c>
      <c r="Q632" s="5">
        <v>470663</v>
      </c>
      <c r="R632" s="5">
        <v>181656</v>
      </c>
      <c r="S632" s="5">
        <v>209.37807768668918</v>
      </c>
      <c r="T632" s="5">
        <v>912.48995729647697</v>
      </c>
      <c r="U632" s="5">
        <v>690.49983515559302</v>
      </c>
      <c r="V632" s="5">
        <v>523.02657890535886</v>
      </c>
      <c r="W632" s="5">
        <v>1.7589999999999999</v>
      </c>
      <c r="X632" s="5">
        <v>1594.47</v>
      </c>
      <c r="Y632" s="5">
        <v>7593.8041571000003</v>
      </c>
      <c r="Z632" s="5">
        <v>152540.21</v>
      </c>
      <c r="AA632" s="5">
        <v>865.86599999999999</v>
      </c>
      <c r="AB632" s="5">
        <v>3000</v>
      </c>
      <c r="AC632" s="5">
        <v>0.1</v>
      </c>
    </row>
    <row r="633" spans="1:29" x14ac:dyDescent="0.25">
      <c r="A633" s="4">
        <v>11</v>
      </c>
      <c r="B633" s="4">
        <v>37</v>
      </c>
      <c r="C633" s="4" t="s">
        <v>93</v>
      </c>
      <c r="D633" s="4" t="s">
        <v>94</v>
      </c>
      <c r="E633" s="4" t="s">
        <v>8</v>
      </c>
      <c r="F633" s="4" t="s">
        <v>92</v>
      </c>
      <c r="G633" s="4" t="s">
        <v>83</v>
      </c>
      <c r="H633" s="4" t="s">
        <v>32</v>
      </c>
      <c r="I633" s="5">
        <v>65.003924628666581</v>
      </c>
      <c r="J633" s="5">
        <v>48.68433234280365</v>
      </c>
      <c r="K633" s="5">
        <v>74.894450790335753</v>
      </c>
      <c r="L633" s="5">
        <v>87.845212311767796</v>
      </c>
      <c r="M633" s="5">
        <v>59.400345648997913</v>
      </c>
      <c r="N633" s="5">
        <v>80.615154294149733</v>
      </c>
      <c r="O633" s="5">
        <v>63.52150365028384</v>
      </c>
      <c r="P633" s="5">
        <v>679833.24432577891</v>
      </c>
      <c r="Q633" s="5">
        <v>483865</v>
      </c>
      <c r="R633" s="5">
        <v>195721</v>
      </c>
      <c r="S633" s="5">
        <v>247.24432577896278</v>
      </c>
      <c r="T633" s="5">
        <v>892.45395729647714</v>
      </c>
      <c r="U633" s="5">
        <v>701.76518755256529</v>
      </c>
      <c r="V633" s="5">
        <v>551.16532944278185</v>
      </c>
      <c r="W633" s="5">
        <v>1.5589999999999999</v>
      </c>
      <c r="X633" s="5">
        <v>1703.07</v>
      </c>
      <c r="Y633" s="5">
        <v>7169.7354539999997</v>
      </c>
      <c r="Z633" s="5">
        <v>158715.75</v>
      </c>
      <c r="AA633" s="5">
        <v>845.83</v>
      </c>
      <c r="AB633" s="5">
        <v>3000</v>
      </c>
      <c r="AC633" s="5">
        <v>0.1</v>
      </c>
    </row>
    <row r="634" spans="1:29" x14ac:dyDescent="0.25">
      <c r="A634" s="4">
        <v>11</v>
      </c>
      <c r="B634" s="4">
        <v>37</v>
      </c>
      <c r="C634" s="4" t="s">
        <v>93</v>
      </c>
      <c r="D634" s="4" t="s">
        <v>94</v>
      </c>
      <c r="E634" s="4" t="s">
        <v>8</v>
      </c>
      <c r="F634" s="4" t="s">
        <v>92</v>
      </c>
      <c r="G634" s="4" t="s">
        <v>83</v>
      </c>
      <c r="H634" s="4" t="s">
        <v>33</v>
      </c>
      <c r="I634" s="5">
        <v>64.165179634783371</v>
      </c>
      <c r="J634" s="5">
        <v>48.408401082152835</v>
      </c>
      <c r="K634" s="5">
        <v>75.443412389219077</v>
      </c>
      <c r="L634" s="5">
        <v>76.962868294620861</v>
      </c>
      <c r="M634" s="5">
        <v>60.409983252097021</v>
      </c>
      <c r="N634" s="5">
        <v>91.240485044865508</v>
      </c>
      <c r="O634" s="5">
        <v>65.833642878822843</v>
      </c>
      <c r="P634" s="5">
        <v>675980.11057387129</v>
      </c>
      <c r="Q634" s="5">
        <v>459896</v>
      </c>
      <c r="R634" s="5">
        <v>215799</v>
      </c>
      <c r="S634" s="5">
        <v>285.11057387123634</v>
      </c>
      <c r="T634" s="5">
        <v>781.89595729647715</v>
      </c>
      <c r="U634" s="5">
        <v>713.69320773759466</v>
      </c>
      <c r="V634" s="5">
        <v>623.81065245845434</v>
      </c>
      <c r="W634" s="5">
        <v>1.599</v>
      </c>
      <c r="X634" s="5">
        <v>1942.3881000000001</v>
      </c>
      <c r="Y634" s="5">
        <v>7707.7367931999997</v>
      </c>
      <c r="Z634" s="5">
        <v>157859.79999999999</v>
      </c>
      <c r="AA634" s="5">
        <v>735.27200000000005</v>
      </c>
      <c r="AB634" s="5">
        <v>3000</v>
      </c>
      <c r="AC634" s="5">
        <v>0.1</v>
      </c>
    </row>
    <row r="635" spans="1:29" x14ac:dyDescent="0.25">
      <c r="A635" s="4">
        <v>11</v>
      </c>
      <c r="B635" s="4">
        <v>37</v>
      </c>
      <c r="C635" s="4" t="s">
        <v>93</v>
      </c>
      <c r="D635" s="4" t="s">
        <v>94</v>
      </c>
      <c r="E635" s="4" t="s">
        <v>8</v>
      </c>
      <c r="F635" s="4" t="s">
        <v>92</v>
      </c>
      <c r="G635" s="4" t="s">
        <v>83</v>
      </c>
      <c r="H635" s="4" t="s">
        <v>34</v>
      </c>
      <c r="I635" s="5">
        <v>65.377782702628039</v>
      </c>
      <c r="J635" s="5">
        <v>47.483183631300044</v>
      </c>
      <c r="K635" s="5">
        <v>72.6289293830568</v>
      </c>
      <c r="L635" s="5">
        <v>70.260203486577836</v>
      </c>
      <c r="M635" s="5">
        <v>61.363529877246187</v>
      </c>
      <c r="N635" s="5">
        <v>88.144397945086212</v>
      </c>
      <c r="O635" s="5">
        <v>64.760130120846881</v>
      </c>
      <c r="P635" s="5">
        <v>663060.27474473603</v>
      </c>
      <c r="Q635" s="5">
        <v>442463</v>
      </c>
      <c r="R635" s="5">
        <v>219909</v>
      </c>
      <c r="S635" s="5">
        <v>688.27474473603149</v>
      </c>
      <c r="T635" s="5">
        <v>713.80095729647712</v>
      </c>
      <c r="U635" s="5">
        <v>724.95856013456694</v>
      </c>
      <c r="V635" s="5">
        <v>602.64272340994239</v>
      </c>
      <c r="W635" s="5">
        <v>1.599</v>
      </c>
      <c r="X635" s="5">
        <v>1871.4355</v>
      </c>
      <c r="Y635" s="5">
        <v>8532.4706111000014</v>
      </c>
      <c r="Z635" s="5">
        <v>135974.79999999999</v>
      </c>
      <c r="AA635" s="5">
        <v>667.17700000000002</v>
      </c>
      <c r="AB635" s="5">
        <v>3000</v>
      </c>
      <c r="AC635" s="5">
        <v>0.1</v>
      </c>
    </row>
    <row r="636" spans="1:29" x14ac:dyDescent="0.25">
      <c r="A636" s="4">
        <v>11</v>
      </c>
      <c r="B636" s="4">
        <v>37</v>
      </c>
      <c r="C636" s="4" t="s">
        <v>93</v>
      </c>
      <c r="D636" s="4" t="s">
        <v>94</v>
      </c>
      <c r="E636" s="4" t="s">
        <v>8</v>
      </c>
      <c r="F636" s="4" t="s">
        <v>92</v>
      </c>
      <c r="G636" s="4" t="s">
        <v>83</v>
      </c>
      <c r="H636" s="4" t="s">
        <v>35</v>
      </c>
      <c r="I636" s="5">
        <v>65.498726542158423</v>
      </c>
      <c r="J636" s="5">
        <v>47.402635987021554</v>
      </c>
      <c r="K636" s="5">
        <v>72.371843682351184</v>
      </c>
      <c r="L636" s="5">
        <v>64.613507370225605</v>
      </c>
      <c r="M636" s="5">
        <v>62.204894546495446</v>
      </c>
      <c r="N636" s="5">
        <v>91.272775668286243</v>
      </c>
      <c r="O636" s="5">
        <v>69.876639332492758</v>
      </c>
      <c r="P636" s="5">
        <v>661935.49879121024</v>
      </c>
      <c r="Q636" s="5">
        <v>422911</v>
      </c>
      <c r="R636" s="5">
        <v>238383</v>
      </c>
      <c r="S636" s="5">
        <v>641.49879121028175</v>
      </c>
      <c r="T636" s="5">
        <v>656.43395729647693</v>
      </c>
      <c r="U636" s="5">
        <v>734.8985769554248</v>
      </c>
      <c r="V636" s="5">
        <v>624.03142325832982</v>
      </c>
      <c r="W636" s="5">
        <v>1.599</v>
      </c>
      <c r="X636" s="5">
        <v>1943.1290999999999</v>
      </c>
      <c r="Y636" s="5">
        <v>10396.7513678</v>
      </c>
      <c r="Z636" s="5">
        <v>127970.9175</v>
      </c>
      <c r="AA636" s="5">
        <v>609.80999999999995</v>
      </c>
      <c r="AB636" s="5">
        <v>3000</v>
      </c>
      <c r="AC636" s="5">
        <v>0.1</v>
      </c>
    </row>
    <row r="637" spans="1:29" x14ac:dyDescent="0.25">
      <c r="A637" s="4">
        <v>11</v>
      </c>
      <c r="B637" s="4">
        <v>37</v>
      </c>
      <c r="C637" s="4" t="s">
        <v>93</v>
      </c>
      <c r="D637" s="4" t="s">
        <v>94</v>
      </c>
      <c r="E637" s="4" t="s">
        <v>8</v>
      </c>
      <c r="F637" s="4" t="s">
        <v>92</v>
      </c>
      <c r="G637" s="4" t="s">
        <v>83</v>
      </c>
      <c r="H637" s="4" t="s">
        <v>36</v>
      </c>
      <c r="I637" s="5">
        <v>67.905571772078133</v>
      </c>
      <c r="J637" s="5">
        <v>52.071419514971936</v>
      </c>
      <c r="K637" s="5">
        <v>76.682101565608221</v>
      </c>
      <c r="L637" s="5">
        <v>74.80673535357991</v>
      </c>
      <c r="M637" s="5">
        <v>62.934077259844805</v>
      </c>
      <c r="N637" s="5">
        <v>95.067660183325373</v>
      </c>
      <c r="O637" s="5">
        <v>66.746607739657279</v>
      </c>
      <c r="P637" s="5">
        <v>727130.89328716521</v>
      </c>
      <c r="Q637" s="5">
        <v>477870</v>
      </c>
      <c r="R637" s="5">
        <v>248831</v>
      </c>
      <c r="S637" s="5">
        <v>429.89328716522357</v>
      </c>
      <c r="T637" s="5">
        <v>759.99095729647695</v>
      </c>
      <c r="U637" s="5">
        <v>743.51325820016825</v>
      </c>
      <c r="V637" s="5">
        <v>649.9770260701406</v>
      </c>
      <c r="W637" s="5">
        <v>1.6419999999999999</v>
      </c>
      <c r="X637" s="5">
        <v>2026.16</v>
      </c>
      <c r="Y637" s="5">
        <v>8526.2136154</v>
      </c>
      <c r="Z637" s="5">
        <v>145108.5975</v>
      </c>
      <c r="AA637" s="5">
        <v>713.36699999999996</v>
      </c>
      <c r="AB637" s="5">
        <v>3000</v>
      </c>
      <c r="AC637" s="5">
        <v>0.1</v>
      </c>
    </row>
    <row r="638" spans="1:29" x14ac:dyDescent="0.25">
      <c r="A638" s="4">
        <v>11</v>
      </c>
      <c r="B638" s="4">
        <v>37</v>
      </c>
      <c r="C638" s="4" t="s">
        <v>93</v>
      </c>
      <c r="D638" s="4" t="s">
        <v>94</v>
      </c>
      <c r="E638" s="4" t="s">
        <v>8</v>
      </c>
      <c r="F638" s="4" t="s">
        <v>92</v>
      </c>
      <c r="G638" s="4" t="s">
        <v>83</v>
      </c>
      <c r="H638" s="4" t="s">
        <v>37</v>
      </c>
      <c r="I638" s="5">
        <v>68.7882428266863</v>
      </c>
      <c r="J638" s="5">
        <v>52.122344376351414</v>
      </c>
      <c r="K638" s="5">
        <v>75.772170118773019</v>
      </c>
      <c r="L638" s="5">
        <v>69.708890973326504</v>
      </c>
      <c r="M638" s="5">
        <v>63.551078017294259</v>
      </c>
      <c r="N638" s="5">
        <v>95.824835619714946</v>
      </c>
      <c r="O638" s="5">
        <v>70.209585403346964</v>
      </c>
      <c r="P638" s="5">
        <v>727842.01351953647</v>
      </c>
      <c r="Q638" s="5">
        <v>437718</v>
      </c>
      <c r="R638" s="5">
        <v>289928</v>
      </c>
      <c r="S638" s="5">
        <v>196.01351953647497</v>
      </c>
      <c r="T638" s="5">
        <v>708.19995729647701</v>
      </c>
      <c r="U638" s="5">
        <v>750.80260386879741</v>
      </c>
      <c r="V638" s="5">
        <v>655.15383001597047</v>
      </c>
      <c r="W638" s="5">
        <v>1.6419999999999999</v>
      </c>
      <c r="X638" s="5">
        <v>2043.5604000000001</v>
      </c>
      <c r="Y638" s="5">
        <v>9034.7843843999999</v>
      </c>
      <c r="Z638" s="5">
        <v>151379.935</v>
      </c>
      <c r="AA638" s="5">
        <v>661.57600000000002</v>
      </c>
      <c r="AB638" s="5">
        <v>3000</v>
      </c>
      <c r="AC638" s="5">
        <v>0.1</v>
      </c>
    </row>
    <row r="639" spans="1:29" x14ac:dyDescent="0.25">
      <c r="A639" s="4">
        <v>11</v>
      </c>
      <c r="B639" s="4">
        <v>37</v>
      </c>
      <c r="C639" s="4" t="s">
        <v>93</v>
      </c>
      <c r="D639" s="4" t="s">
        <v>94</v>
      </c>
      <c r="E639" s="4" t="s">
        <v>8</v>
      </c>
      <c r="F639" s="4" t="s">
        <v>92</v>
      </c>
      <c r="G639" s="4" t="s">
        <v>83</v>
      </c>
      <c r="H639" s="4" t="s">
        <v>38</v>
      </c>
      <c r="I639" s="5">
        <v>71.618152283623203</v>
      </c>
      <c r="J639" s="5">
        <v>55.477084633212165</v>
      </c>
      <c r="K639" s="5">
        <v>77.46232325781186</v>
      </c>
      <c r="L639" s="5">
        <v>71.766199103922119</v>
      </c>
      <c r="M639" s="5">
        <v>64.168078774743719</v>
      </c>
      <c r="N639" s="5">
        <v>99.005450997614631</v>
      </c>
      <c r="O639" s="5">
        <v>69.970676968248256</v>
      </c>
      <c r="P639" s="5">
        <v>774687.96668231115</v>
      </c>
      <c r="Q639" s="5">
        <v>465922</v>
      </c>
      <c r="R639" s="5">
        <v>308590</v>
      </c>
      <c r="S639" s="5">
        <v>175.96668231115368</v>
      </c>
      <c r="T639" s="5">
        <v>729.10095729647708</v>
      </c>
      <c r="U639" s="5">
        <v>758.09194953742644</v>
      </c>
      <c r="V639" s="5">
        <v>676.89967839820304</v>
      </c>
      <c r="W639" s="5">
        <v>1.6639999999999999</v>
      </c>
      <c r="X639" s="5">
        <v>2114.5751</v>
      </c>
      <c r="Y639" s="5">
        <v>9062.2691998999999</v>
      </c>
      <c r="Z639" s="5">
        <v>149775.2225</v>
      </c>
      <c r="AA639" s="5">
        <v>682.47699999999998</v>
      </c>
      <c r="AB639" s="5">
        <v>3000</v>
      </c>
      <c r="AC639" s="5">
        <v>0.1</v>
      </c>
    </row>
    <row r="640" spans="1:29" x14ac:dyDescent="0.25">
      <c r="A640" s="4">
        <v>11</v>
      </c>
      <c r="B640" s="4">
        <v>37</v>
      </c>
      <c r="C640" s="4" t="s">
        <v>93</v>
      </c>
      <c r="D640" s="4" t="s">
        <v>94</v>
      </c>
      <c r="E640" s="4" t="s">
        <v>8</v>
      </c>
      <c r="F640" s="4" t="s">
        <v>92</v>
      </c>
      <c r="G640" s="4" t="s">
        <v>83</v>
      </c>
      <c r="H640" s="4" t="s">
        <v>39</v>
      </c>
      <c r="I640" s="5">
        <v>71.781348558860472</v>
      </c>
      <c r="J640" s="5">
        <v>55.825097015851036</v>
      </c>
      <c r="K640" s="5">
        <v>77.771034031318948</v>
      </c>
      <c r="L640" s="5">
        <v>68.076214548170341</v>
      </c>
      <c r="M640" s="5">
        <v>64.841170510143144</v>
      </c>
      <c r="N640" s="5">
        <v>103.21684079691421</v>
      </c>
      <c r="O640" s="5">
        <v>72.853361289831398</v>
      </c>
      <c r="P640" s="5">
        <v>779547.64896138629</v>
      </c>
      <c r="Q640" s="5">
        <v>463538</v>
      </c>
      <c r="R640" s="5">
        <v>315827</v>
      </c>
      <c r="S640" s="5">
        <v>182.64896138626079</v>
      </c>
      <c r="T640" s="5">
        <v>691.61295729647702</v>
      </c>
      <c r="U640" s="5">
        <v>766.0439629941128</v>
      </c>
      <c r="V640" s="5">
        <v>705.69292535613113</v>
      </c>
      <c r="W640" s="5">
        <v>1.6639999999999999</v>
      </c>
      <c r="X640" s="5">
        <v>2211.6902</v>
      </c>
      <c r="Y640" s="5">
        <v>9549.2201217000002</v>
      </c>
      <c r="Z640" s="5">
        <v>153861.17249999999</v>
      </c>
      <c r="AA640" s="5">
        <v>644.98900000000003</v>
      </c>
      <c r="AB640" s="5">
        <v>3000</v>
      </c>
      <c r="AC640" s="5">
        <v>0.1</v>
      </c>
    </row>
    <row r="641" spans="1:29" x14ac:dyDescent="0.25">
      <c r="A641" s="4">
        <v>11</v>
      </c>
      <c r="B641" s="4">
        <v>37</v>
      </c>
      <c r="C641" s="4" t="s">
        <v>93</v>
      </c>
      <c r="D641" s="4" t="s">
        <v>94</v>
      </c>
      <c r="E641" s="4" t="s">
        <v>8</v>
      </c>
      <c r="F641" s="4" t="s">
        <v>92</v>
      </c>
      <c r="G641" s="4" t="s">
        <v>83</v>
      </c>
      <c r="H641" s="4" t="s">
        <v>40</v>
      </c>
      <c r="I641" s="5">
        <v>69.769657382982331</v>
      </c>
      <c r="J641" s="5">
        <v>55.599320379432982</v>
      </c>
      <c r="K641" s="5">
        <v>79.689828594449054</v>
      </c>
      <c r="L641" s="5">
        <v>70.988857216547601</v>
      </c>
      <c r="M641" s="5">
        <v>65.682535179392403</v>
      </c>
      <c r="N641" s="5">
        <v>106.92926401108352</v>
      </c>
      <c r="O641" s="5">
        <v>70.258173592682269</v>
      </c>
      <c r="P641" s="5">
        <v>776394.87976762874</v>
      </c>
      <c r="Q641" s="5">
        <v>455572</v>
      </c>
      <c r="R641" s="5">
        <v>320589</v>
      </c>
      <c r="S641" s="5">
        <v>233.87976762874857</v>
      </c>
      <c r="T641" s="5">
        <v>721.20363625526238</v>
      </c>
      <c r="U641" s="5">
        <v>775.98397981497067</v>
      </c>
      <c r="V641" s="5">
        <v>731.07474074536435</v>
      </c>
      <c r="W641" s="5">
        <v>1.6839999999999999</v>
      </c>
      <c r="X641" s="5">
        <v>2295.4180000000001</v>
      </c>
      <c r="Y641" s="5">
        <v>10338.544220100001</v>
      </c>
      <c r="Z641" s="5">
        <v>130279.83</v>
      </c>
      <c r="AA641" s="5">
        <v>674.11199999999997</v>
      </c>
      <c r="AB641" s="5">
        <v>3000</v>
      </c>
      <c r="AC641" s="5">
        <v>0.5</v>
      </c>
    </row>
    <row r="642" spans="1:29" x14ac:dyDescent="0.25">
      <c r="A642" s="4">
        <v>11</v>
      </c>
      <c r="B642" s="4">
        <v>37</v>
      </c>
      <c r="C642" s="4" t="s">
        <v>93</v>
      </c>
      <c r="D642" s="4" t="s">
        <v>94</v>
      </c>
      <c r="E642" s="4" t="s">
        <v>8</v>
      </c>
      <c r="F642" s="4" t="s">
        <v>92</v>
      </c>
      <c r="G642" s="4" t="s">
        <v>83</v>
      </c>
      <c r="H642" s="4" t="s">
        <v>41</v>
      </c>
      <c r="I642" s="5">
        <v>69.682319369540693</v>
      </c>
      <c r="J642" s="5">
        <v>56.317303973414226</v>
      </c>
      <c r="K642" s="5">
        <v>80.820076718099997</v>
      </c>
      <c r="L642" s="5">
        <v>67.785220657220535</v>
      </c>
      <c r="M642" s="5">
        <v>66.692172782491511</v>
      </c>
      <c r="N642" s="5">
        <v>114.74307869856732</v>
      </c>
      <c r="O642" s="5">
        <v>71.23828870874712</v>
      </c>
      <c r="P642" s="5">
        <v>786420.87976762874</v>
      </c>
      <c r="Q642" s="5">
        <v>453343</v>
      </c>
      <c r="R642" s="5">
        <v>332844</v>
      </c>
      <c r="S642" s="5">
        <v>233.87976762874857</v>
      </c>
      <c r="T642" s="5">
        <v>688.65663625526236</v>
      </c>
      <c r="U642" s="5">
        <v>787.91200000000003</v>
      </c>
      <c r="V642" s="5">
        <v>784.49774519335551</v>
      </c>
      <c r="W642" s="5">
        <v>1.6870000000000001</v>
      </c>
      <c r="X642" s="5">
        <v>2476.3853000000004</v>
      </c>
      <c r="Y642" s="5">
        <v>10731.9171052</v>
      </c>
      <c r="Z642" s="5">
        <v>128653.78</v>
      </c>
      <c r="AA642" s="5">
        <v>641.56500000000005</v>
      </c>
      <c r="AB642" s="5">
        <v>3000</v>
      </c>
      <c r="AC642" s="5">
        <v>0.5</v>
      </c>
    </row>
    <row r="643" spans="1:29" x14ac:dyDescent="0.25">
      <c r="A643" s="4">
        <v>11</v>
      </c>
      <c r="B643" s="4">
        <v>37</v>
      </c>
      <c r="C643" s="4" t="s">
        <v>93</v>
      </c>
      <c r="D643" s="4" t="s">
        <v>94</v>
      </c>
      <c r="E643" s="4" t="s">
        <v>8</v>
      </c>
      <c r="F643" s="4" t="s">
        <v>92</v>
      </c>
      <c r="G643" s="4" t="s">
        <v>83</v>
      </c>
      <c r="H643" s="4" t="s">
        <v>42</v>
      </c>
      <c r="I643" s="5">
        <v>70.409414946428953</v>
      </c>
      <c r="J643" s="5">
        <v>57.270890907666143</v>
      </c>
      <c r="K643" s="5">
        <v>81.339819328481497</v>
      </c>
      <c r="L643" s="5">
        <v>65.955189904431975</v>
      </c>
      <c r="M643" s="5">
        <v>68.989077513763135</v>
      </c>
      <c r="N643" s="5">
        <v>115.8365890123776</v>
      </c>
      <c r="O643" s="5">
        <v>73.6592647390557</v>
      </c>
      <c r="P643" s="5">
        <v>799736.87010912877</v>
      </c>
      <c r="Q643" s="5">
        <v>450794</v>
      </c>
      <c r="R643" s="5">
        <v>348190</v>
      </c>
      <c r="S643" s="5">
        <v>752.87010912873347</v>
      </c>
      <c r="T643" s="5">
        <v>670.06463625526226</v>
      </c>
      <c r="U643" s="5">
        <v>815.048</v>
      </c>
      <c r="V643" s="5">
        <v>791.97406869155498</v>
      </c>
      <c r="W643" s="5">
        <v>1.7669999999999999</v>
      </c>
      <c r="X643" s="5">
        <v>2492.8179</v>
      </c>
      <c r="Y643" s="5">
        <v>11165.1025221</v>
      </c>
      <c r="Z643" s="5">
        <v>132108.99</v>
      </c>
      <c r="AA643" s="5">
        <v>622.97299999999996</v>
      </c>
      <c r="AB643" s="5">
        <v>3000</v>
      </c>
      <c r="AC643" s="5">
        <v>0.5</v>
      </c>
    </row>
    <row r="644" spans="1:29" x14ac:dyDescent="0.25">
      <c r="A644" s="4">
        <v>11</v>
      </c>
      <c r="B644" s="4">
        <v>37</v>
      </c>
      <c r="C644" s="4" t="s">
        <v>93</v>
      </c>
      <c r="D644" s="4" t="s">
        <v>94</v>
      </c>
      <c r="E644" s="4" t="s">
        <v>8</v>
      </c>
      <c r="F644" s="4" t="s">
        <v>92</v>
      </c>
      <c r="G644" s="4" t="s">
        <v>83</v>
      </c>
      <c r="H644" s="4" t="s">
        <v>43</v>
      </c>
      <c r="I644" s="5">
        <v>70.371829966027903</v>
      </c>
      <c r="J644" s="5">
        <v>57.872188577407698</v>
      </c>
      <c r="K644" s="5">
        <v>82.237720129411983</v>
      </c>
      <c r="L644" s="5">
        <v>65.89008745597495</v>
      </c>
      <c r="M644" s="5">
        <v>71.198798729659998</v>
      </c>
      <c r="N644" s="5">
        <v>116.48145038919452</v>
      </c>
      <c r="O644" s="5">
        <v>74.808845427818056</v>
      </c>
      <c r="P644" s="5">
        <v>808133.45533386909</v>
      </c>
      <c r="Q644" s="5">
        <v>453789</v>
      </c>
      <c r="R644" s="5">
        <v>353674</v>
      </c>
      <c r="S644" s="5">
        <v>670.45533386907925</v>
      </c>
      <c r="T644" s="5">
        <v>669.40323495374389</v>
      </c>
      <c r="U644" s="5">
        <v>841.154</v>
      </c>
      <c r="V644" s="5">
        <v>796.38298208147853</v>
      </c>
      <c r="W644" s="5">
        <v>1.7669999999999999</v>
      </c>
      <c r="X644" s="5">
        <v>2507.7800000000002</v>
      </c>
      <c r="Y644" s="5">
        <v>11805.064341199999</v>
      </c>
      <c r="Z644" s="5">
        <v>128233.58499999999</v>
      </c>
      <c r="AA644" s="5">
        <v>621.72699999999998</v>
      </c>
      <c r="AB644" s="5">
        <v>3000</v>
      </c>
      <c r="AC644" s="5">
        <v>1</v>
      </c>
    </row>
    <row r="645" spans="1:29" x14ac:dyDescent="0.25">
      <c r="A645" s="4">
        <v>11</v>
      </c>
      <c r="B645" s="4">
        <v>37</v>
      </c>
      <c r="C645" s="4" t="s">
        <v>93</v>
      </c>
      <c r="D645" s="4" t="s">
        <v>94</v>
      </c>
      <c r="E645" s="4" t="s">
        <v>8</v>
      </c>
      <c r="F645" s="4" t="s">
        <v>92</v>
      </c>
      <c r="G645" s="4" t="s">
        <v>83</v>
      </c>
      <c r="H645" s="4" t="s">
        <v>44</v>
      </c>
      <c r="I645" s="5">
        <v>70.73941205197157</v>
      </c>
      <c r="J645" s="5">
        <v>60.658513355786418</v>
      </c>
      <c r="K645" s="5">
        <v>85.74924726716867</v>
      </c>
      <c r="L645" s="5">
        <v>72.176880925241534</v>
      </c>
      <c r="M645" s="5">
        <v>73.208251792763932</v>
      </c>
      <c r="N645" s="5">
        <v>119.27283931572018</v>
      </c>
      <c r="O645" s="5">
        <v>73.591218849637613</v>
      </c>
      <c r="P645" s="5">
        <v>847041.99372138409</v>
      </c>
      <c r="Q645" s="5">
        <v>485019</v>
      </c>
      <c r="R645" s="5">
        <v>361455</v>
      </c>
      <c r="S645" s="5">
        <v>567.99372138410365</v>
      </c>
      <c r="T645" s="5">
        <v>733.27323495374378</v>
      </c>
      <c r="U645" s="5">
        <v>864.89400000000001</v>
      </c>
      <c r="V645" s="5">
        <v>815.46769153545654</v>
      </c>
      <c r="W645" s="5">
        <v>1.7689999999999999</v>
      </c>
      <c r="X645" s="5">
        <v>2572.3932</v>
      </c>
      <c r="Y645" s="5">
        <v>11281.501135</v>
      </c>
      <c r="Z645" s="5">
        <v>130321.1</v>
      </c>
      <c r="AA645" s="5">
        <v>685.59699999999998</v>
      </c>
      <c r="AB645" s="5">
        <v>3000</v>
      </c>
      <c r="AC645" s="5">
        <v>1</v>
      </c>
    </row>
    <row r="646" spans="1:29" x14ac:dyDescent="0.25">
      <c r="A646" s="4">
        <v>11</v>
      </c>
      <c r="B646" s="4">
        <v>37</v>
      </c>
      <c r="C646" s="4" t="s">
        <v>93</v>
      </c>
      <c r="D646" s="4" t="s">
        <v>94</v>
      </c>
      <c r="E646" s="4" t="s">
        <v>8</v>
      </c>
      <c r="F646" s="4" t="s">
        <v>92</v>
      </c>
      <c r="G646" s="4" t="s">
        <v>83</v>
      </c>
      <c r="H646" s="4" t="s">
        <v>45</v>
      </c>
      <c r="I646" s="5">
        <v>72.084225891566433</v>
      </c>
      <c r="J646" s="5">
        <v>63.887131168757428</v>
      </c>
      <c r="K646" s="5">
        <v>88.628448705075101</v>
      </c>
      <c r="L646" s="5">
        <v>75.829065634882696</v>
      </c>
      <c r="M646" s="5">
        <v>74.926698131733446</v>
      </c>
      <c r="N646" s="5">
        <v>122.68099168914883</v>
      </c>
      <c r="O646" s="5">
        <v>75.262300320176479</v>
      </c>
      <c r="P646" s="5">
        <v>892126.75953525747</v>
      </c>
      <c r="Q646" s="5">
        <v>505737</v>
      </c>
      <c r="R646" s="5">
        <v>385922</v>
      </c>
      <c r="S646" s="5">
        <v>467.75953525749713</v>
      </c>
      <c r="T646" s="5">
        <v>770.37721149522122</v>
      </c>
      <c r="U646" s="5">
        <v>885.19600000000003</v>
      </c>
      <c r="V646" s="5">
        <v>838.76920900000005</v>
      </c>
      <c r="W646" s="5">
        <v>1.869</v>
      </c>
      <c r="X646" s="5">
        <v>2640.375</v>
      </c>
      <c r="Y646" s="5">
        <v>11706.315553300001</v>
      </c>
      <c r="Z646" s="5">
        <v>131123.29999999999</v>
      </c>
      <c r="AA646" s="5">
        <v>722.85599999999999</v>
      </c>
      <c r="AB646" s="5">
        <v>2990</v>
      </c>
      <c r="AC646" s="5">
        <v>1</v>
      </c>
    </row>
    <row r="647" spans="1:29" x14ac:dyDescent="0.25">
      <c r="A647" s="4">
        <v>11</v>
      </c>
      <c r="B647" s="4">
        <v>37</v>
      </c>
      <c r="C647" s="4" t="s">
        <v>93</v>
      </c>
      <c r="D647" s="4" t="s">
        <v>94</v>
      </c>
      <c r="E647" s="4" t="s">
        <v>8</v>
      </c>
      <c r="F647" s="4" t="s">
        <v>92</v>
      </c>
      <c r="G647" s="4" t="s">
        <v>83</v>
      </c>
      <c r="H647" s="4" t="s">
        <v>46</v>
      </c>
      <c r="I647" s="5">
        <v>78.793439240835752</v>
      </c>
      <c r="J647" s="5">
        <v>72.531890992985069</v>
      </c>
      <c r="K647" s="5">
        <v>92.053211145268094</v>
      </c>
      <c r="L647" s="5">
        <v>82.620219989330465</v>
      </c>
      <c r="M647" s="5">
        <v>77.463315208190849</v>
      </c>
      <c r="N647" s="5">
        <v>120.91607703083503</v>
      </c>
      <c r="O647" s="5">
        <v>80.805909501809609</v>
      </c>
      <c r="P647" s="5">
        <v>1012843.1139537554</v>
      </c>
      <c r="Q647" s="5">
        <v>560415</v>
      </c>
      <c r="R647" s="5">
        <v>452094</v>
      </c>
      <c r="S647" s="5">
        <v>334.11395375535511</v>
      </c>
      <c r="T647" s="5">
        <v>839.37121149522125</v>
      </c>
      <c r="U647" s="5">
        <v>915.16399999999999</v>
      </c>
      <c r="V647" s="5">
        <v>826.70249799999999</v>
      </c>
      <c r="W647" s="5">
        <v>1.869</v>
      </c>
      <c r="X647" s="5">
        <v>2709.9443000000001</v>
      </c>
      <c r="Y647" s="5">
        <v>12139.594404899999</v>
      </c>
      <c r="Z647" s="5">
        <v>146387.74</v>
      </c>
      <c r="AA647" s="5">
        <v>791.85</v>
      </c>
      <c r="AB647" s="5">
        <v>2990</v>
      </c>
      <c r="AC647" s="5">
        <v>1</v>
      </c>
    </row>
    <row r="648" spans="1:29" x14ac:dyDescent="0.25">
      <c r="A648" s="4">
        <v>11</v>
      </c>
      <c r="B648" s="4">
        <v>37</v>
      </c>
      <c r="C648" s="4" t="s">
        <v>93</v>
      </c>
      <c r="D648" s="4" t="s">
        <v>94</v>
      </c>
      <c r="E648" s="4" t="s">
        <v>8</v>
      </c>
      <c r="F648" s="4" t="s">
        <v>92</v>
      </c>
      <c r="G648" s="4" t="s">
        <v>83</v>
      </c>
      <c r="H648" s="4" t="s">
        <v>47</v>
      </c>
      <c r="I648" s="5">
        <v>76.302060099696263</v>
      </c>
      <c r="J648" s="5">
        <v>71.608887502768539</v>
      </c>
      <c r="K648" s="5">
        <v>93.849219023974413</v>
      </c>
      <c r="L648" s="5">
        <v>85.308372950746929</v>
      </c>
      <c r="M648" s="5">
        <v>79.448813965614136</v>
      </c>
      <c r="N648" s="5">
        <v>119.91793955110717</v>
      </c>
      <c r="O648" s="5">
        <v>85.343096173976633</v>
      </c>
      <c r="P648" s="5">
        <v>999954.19410866953</v>
      </c>
      <c r="Q648" s="5">
        <v>589507</v>
      </c>
      <c r="R648" s="5">
        <v>410269</v>
      </c>
      <c r="S648" s="5">
        <v>178.19410866952271</v>
      </c>
      <c r="T648" s="5">
        <v>866.68121149522119</v>
      </c>
      <c r="U648" s="5">
        <v>938.62099999999998</v>
      </c>
      <c r="V648" s="5">
        <v>819.87823800000001</v>
      </c>
      <c r="W648" s="5">
        <v>1.8819999999999999</v>
      </c>
      <c r="X648" s="5">
        <v>2783.66</v>
      </c>
      <c r="Y648" s="5">
        <v>12629.847264799999</v>
      </c>
      <c r="Z648" s="5">
        <v>157244.12</v>
      </c>
      <c r="AA648" s="5">
        <v>819.16</v>
      </c>
      <c r="AB648" s="5">
        <v>2990</v>
      </c>
      <c r="AC648" s="5">
        <v>1</v>
      </c>
    </row>
    <row r="649" spans="1:29" x14ac:dyDescent="0.25">
      <c r="A649" s="4">
        <v>11</v>
      </c>
      <c r="B649" s="4">
        <v>37</v>
      </c>
      <c r="C649" s="4" t="s">
        <v>93</v>
      </c>
      <c r="D649" s="4" t="s">
        <v>94</v>
      </c>
      <c r="E649" s="4" t="s">
        <v>8</v>
      </c>
      <c r="F649" s="4" t="s">
        <v>92</v>
      </c>
      <c r="G649" s="4" t="s">
        <v>83</v>
      </c>
      <c r="H649" s="4" t="s">
        <v>48</v>
      </c>
      <c r="I649" s="5">
        <v>76.63938960064209</v>
      </c>
      <c r="J649" s="5">
        <v>72.853005693296765</v>
      </c>
      <c r="K649" s="5">
        <v>95.059480605109599</v>
      </c>
      <c r="L649" s="5">
        <v>86.714559446784875</v>
      </c>
      <c r="M649" s="5">
        <v>81.528860282914749</v>
      </c>
      <c r="N649" s="5">
        <v>119.40137803601185</v>
      </c>
      <c r="O649" s="5">
        <v>87.558466265638884</v>
      </c>
      <c r="P649" s="5">
        <v>1017327.1941086695</v>
      </c>
      <c r="Q649" s="5">
        <v>598244</v>
      </c>
      <c r="R649" s="5">
        <v>418905</v>
      </c>
      <c r="S649" s="5">
        <v>178.19410866952271</v>
      </c>
      <c r="T649" s="5">
        <v>880.96721149522125</v>
      </c>
      <c r="U649" s="5">
        <v>963.19500000000005</v>
      </c>
      <c r="V649" s="5">
        <v>816.34650999999997</v>
      </c>
      <c r="W649" s="5">
        <v>1.8939999999999999</v>
      </c>
      <c r="X649" s="5">
        <v>2857.4916000000003</v>
      </c>
      <c r="Y649" s="5">
        <v>13395.1008399</v>
      </c>
      <c r="Z649" s="5">
        <v>155414.35</v>
      </c>
      <c r="AA649" s="5">
        <v>833.44600000000003</v>
      </c>
      <c r="AB649" s="5">
        <v>2990</v>
      </c>
      <c r="AC649" s="5">
        <v>1</v>
      </c>
    </row>
    <row r="650" spans="1:29" x14ac:dyDescent="0.25">
      <c r="A650" s="4">
        <v>11</v>
      </c>
      <c r="B650" s="4">
        <v>37</v>
      </c>
      <c r="C650" s="4" t="s">
        <v>93</v>
      </c>
      <c r="D650" s="4" t="s">
        <v>94</v>
      </c>
      <c r="E650" s="4" t="s">
        <v>8</v>
      </c>
      <c r="F650" s="4" t="s">
        <v>92</v>
      </c>
      <c r="G650" s="4" t="s">
        <v>83</v>
      </c>
      <c r="H650" s="4" t="s">
        <v>49</v>
      </c>
      <c r="I650" s="5">
        <v>74.251907056063004</v>
      </c>
      <c r="J650" s="5">
        <v>71.593663813990716</v>
      </c>
      <c r="K650" s="5">
        <v>96.419966371954274</v>
      </c>
      <c r="L650" s="5">
        <v>87.088400711796226</v>
      </c>
      <c r="M650" s="5">
        <v>83.308589015215645</v>
      </c>
      <c r="N650" s="5">
        <v>119.03826758345396</v>
      </c>
      <c r="O650" s="5">
        <v>95.006523524661915</v>
      </c>
      <c r="P650" s="5">
        <v>999741.60888392921</v>
      </c>
      <c r="Q650" s="5">
        <v>576228</v>
      </c>
      <c r="R650" s="5">
        <v>423253</v>
      </c>
      <c r="S650" s="5">
        <v>260.60888392917701</v>
      </c>
      <c r="T650" s="5">
        <v>884.76521149522125</v>
      </c>
      <c r="U650" s="5">
        <v>984.221</v>
      </c>
      <c r="V650" s="5">
        <v>813.86392599999999</v>
      </c>
      <c r="W650" s="5">
        <v>1.8939999999999999</v>
      </c>
      <c r="X650" s="5">
        <v>2933.68</v>
      </c>
      <c r="Y650" s="5">
        <v>13898.7473396</v>
      </c>
      <c r="Z650" s="5">
        <v>177333.3</v>
      </c>
      <c r="AA650" s="5">
        <v>837.24400000000003</v>
      </c>
      <c r="AB650" s="5">
        <v>2990</v>
      </c>
      <c r="AC650" s="5">
        <v>1</v>
      </c>
    </row>
    <row r="651" spans="1:29" x14ac:dyDescent="0.25">
      <c r="A651" s="4">
        <v>11</v>
      </c>
      <c r="B651" s="4">
        <v>37</v>
      </c>
      <c r="C651" s="4" t="s">
        <v>93</v>
      </c>
      <c r="D651" s="4" t="s">
        <v>94</v>
      </c>
      <c r="E651" s="4" t="s">
        <v>8</v>
      </c>
      <c r="F651" s="4" t="s">
        <v>92</v>
      </c>
      <c r="G651" s="4" t="s">
        <v>83</v>
      </c>
      <c r="H651" s="4" t="s">
        <v>50</v>
      </c>
      <c r="I651" s="5">
        <v>89.043148519125211</v>
      </c>
      <c r="J651" s="5">
        <v>79.041234896380857</v>
      </c>
      <c r="K651" s="5">
        <v>88.767340565685288</v>
      </c>
      <c r="L651" s="5">
        <v>87.640008518305848</v>
      </c>
      <c r="M651" s="5">
        <v>86.449396317639184</v>
      </c>
      <c r="N651" s="5">
        <v>119.01486782632911</v>
      </c>
      <c r="O651" s="5">
        <v>38.579665497511762</v>
      </c>
      <c r="P651" s="5">
        <v>1103740.2911630042</v>
      </c>
      <c r="Q651" s="5">
        <v>594144</v>
      </c>
      <c r="R651" s="5">
        <v>509329</v>
      </c>
      <c r="S651" s="5">
        <v>267.2911630042841</v>
      </c>
      <c r="T651" s="5">
        <v>890.36921149522118</v>
      </c>
      <c r="U651" s="5">
        <v>1021.327</v>
      </c>
      <c r="V651" s="5">
        <v>813.70394199999998</v>
      </c>
      <c r="W651" s="5">
        <v>1.8819999999999999</v>
      </c>
      <c r="X651" s="5">
        <v>3011.4946</v>
      </c>
      <c r="Y651" s="5">
        <v>14419.787706900001</v>
      </c>
      <c r="Z651" s="5">
        <v>25078.567500000001</v>
      </c>
      <c r="AA651" s="5">
        <v>842.84799999999996</v>
      </c>
      <c r="AB651" s="5">
        <v>2990</v>
      </c>
      <c r="AC651" s="5">
        <v>1</v>
      </c>
    </row>
    <row r="652" spans="1:29" x14ac:dyDescent="0.25">
      <c r="A652" s="4">
        <v>11</v>
      </c>
      <c r="B652" s="4">
        <v>37</v>
      </c>
      <c r="C652" s="4" t="s">
        <v>93</v>
      </c>
      <c r="D652" s="4" t="s">
        <v>94</v>
      </c>
      <c r="E652" s="4" t="s">
        <v>8</v>
      </c>
      <c r="F652" s="4" t="s">
        <v>92</v>
      </c>
      <c r="G652" s="4" t="s">
        <v>83</v>
      </c>
      <c r="H652" s="4" t="s">
        <v>51</v>
      </c>
      <c r="I652" s="5">
        <v>84.304313035974218</v>
      </c>
      <c r="J652" s="5">
        <v>80.639270240293484</v>
      </c>
      <c r="K652" s="5">
        <v>95.652603450885337</v>
      </c>
      <c r="L652" s="5">
        <v>89.798799098671509</v>
      </c>
      <c r="M652" s="5">
        <v>88.191796962289345</v>
      </c>
      <c r="N652" s="5">
        <v>119.19327225272816</v>
      </c>
      <c r="O652" s="5">
        <v>69.700391337968611</v>
      </c>
      <c r="P652" s="5">
        <v>1126055.428294796</v>
      </c>
      <c r="Q652" s="5">
        <v>613742</v>
      </c>
      <c r="R652" s="5">
        <v>512035</v>
      </c>
      <c r="S652" s="5">
        <v>278.42829479612925</v>
      </c>
      <c r="T652" s="5">
        <v>912.3012114952212</v>
      </c>
      <c r="U652" s="5">
        <v>1041.912</v>
      </c>
      <c r="V652" s="5">
        <v>814.92369199999996</v>
      </c>
      <c r="W652" s="5">
        <v>1.8845201675967871</v>
      </c>
      <c r="X652" s="5">
        <v>3093.09</v>
      </c>
      <c r="Y652" s="5">
        <v>14943.6132351</v>
      </c>
      <c r="Z652" s="5">
        <v>84646.467499999999</v>
      </c>
      <c r="AA652" s="5">
        <v>864.78</v>
      </c>
      <c r="AB652" s="5">
        <v>2990</v>
      </c>
      <c r="AC652" s="5">
        <v>1</v>
      </c>
    </row>
    <row r="653" spans="1:29" x14ac:dyDescent="0.25">
      <c r="A653" s="4">
        <v>11</v>
      </c>
      <c r="B653" s="4">
        <v>37</v>
      </c>
      <c r="C653" s="4" t="s">
        <v>93</v>
      </c>
      <c r="D653" s="4" t="s">
        <v>94</v>
      </c>
      <c r="E653" s="4" t="s">
        <v>8</v>
      </c>
      <c r="F653" s="4" t="s">
        <v>92</v>
      </c>
      <c r="G653" s="4" t="s">
        <v>83</v>
      </c>
      <c r="H653" s="4" t="s">
        <v>52</v>
      </c>
      <c r="I653" s="5">
        <v>83.74678447183949</v>
      </c>
      <c r="J653" s="5">
        <v>80.778913967429276</v>
      </c>
      <c r="K653" s="5">
        <v>96.456137960248228</v>
      </c>
      <c r="L653" s="5">
        <v>88.445076371525388</v>
      </c>
      <c r="M653" s="5">
        <v>89.882987872180536</v>
      </c>
      <c r="N653" s="5">
        <v>119.18113958162816</v>
      </c>
      <c r="O653" s="5">
        <v>75.608557547215852</v>
      </c>
      <c r="P653" s="5">
        <v>1128005.428294796</v>
      </c>
      <c r="Q653" s="5">
        <v>599832</v>
      </c>
      <c r="R653" s="5">
        <v>527895</v>
      </c>
      <c r="S653" s="5">
        <v>278.42829479612925</v>
      </c>
      <c r="T653" s="5">
        <v>898.54821149522127</v>
      </c>
      <c r="U653" s="5">
        <v>1061.8920000000001</v>
      </c>
      <c r="V653" s="5">
        <v>814.84074099999998</v>
      </c>
      <c r="W653" s="5">
        <v>1.8864377290791414</v>
      </c>
      <c r="X653" s="5">
        <v>3178.2993999999999</v>
      </c>
      <c r="Y653" s="5">
        <v>15010.550492300001</v>
      </c>
      <c r="Z653" s="5">
        <v>100114.41500000001</v>
      </c>
      <c r="AA653" s="5">
        <v>851.02700000000004</v>
      </c>
      <c r="AB653" s="5">
        <v>2990</v>
      </c>
      <c r="AC653" s="5">
        <v>1</v>
      </c>
    </row>
    <row r="654" spans="1:29" x14ac:dyDescent="0.25">
      <c r="A654" s="4">
        <v>11</v>
      </c>
      <c r="B654" s="4">
        <v>37</v>
      </c>
      <c r="C654" s="4" t="s">
        <v>93</v>
      </c>
      <c r="D654" s="4" t="s">
        <v>94</v>
      </c>
      <c r="E654" s="4" t="s">
        <v>8</v>
      </c>
      <c r="F654" s="4" t="s">
        <v>92</v>
      </c>
      <c r="G654" s="4" t="s">
        <v>83</v>
      </c>
      <c r="H654" s="4" t="s">
        <v>53</v>
      </c>
      <c r="I654" s="5">
        <v>79.820451609604802</v>
      </c>
      <c r="J654" s="5">
        <v>77.715631879244398</v>
      </c>
      <c r="K654" s="5">
        <v>97.363057101386829</v>
      </c>
      <c r="L654" s="5">
        <v>87.354066213182648</v>
      </c>
      <c r="M654" s="5">
        <v>93.604031094889564</v>
      </c>
      <c r="N654" s="5">
        <v>118.67730178685365</v>
      </c>
      <c r="O654" s="5">
        <v>79.024053514990854</v>
      </c>
      <c r="P654" s="5">
        <v>1085229.428294796</v>
      </c>
      <c r="Q654" s="5">
        <v>567068</v>
      </c>
      <c r="R654" s="5">
        <v>517883</v>
      </c>
      <c r="S654" s="5">
        <v>278.42829479612925</v>
      </c>
      <c r="T654" s="5">
        <v>887.46421149522121</v>
      </c>
      <c r="U654" s="5">
        <v>1105.8530000000001</v>
      </c>
      <c r="V654" s="5">
        <v>811.39600499999995</v>
      </c>
      <c r="W654" s="5">
        <v>1.8892838087705959</v>
      </c>
      <c r="X654" s="5">
        <v>3265.19</v>
      </c>
      <c r="Y654" s="5">
        <v>15541.048637299999</v>
      </c>
      <c r="Z654" s="5">
        <v>105754.925</v>
      </c>
      <c r="AA654" s="5">
        <v>839.94299999999998</v>
      </c>
      <c r="AB654" s="5">
        <v>2990</v>
      </c>
      <c r="AC654" s="5">
        <v>1</v>
      </c>
    </row>
    <row r="655" spans="1:29" x14ac:dyDescent="0.25">
      <c r="A655" s="4">
        <v>11</v>
      </c>
      <c r="B655" s="4">
        <v>37</v>
      </c>
      <c r="C655" s="4" t="s">
        <v>93</v>
      </c>
      <c r="D655" s="4" t="s">
        <v>94</v>
      </c>
      <c r="E655" s="4" t="s">
        <v>8</v>
      </c>
      <c r="F655" s="4" t="s">
        <v>92</v>
      </c>
      <c r="G655" s="4" t="s">
        <v>83</v>
      </c>
      <c r="H655" s="4" t="s">
        <v>54</v>
      </c>
      <c r="I655" s="5">
        <v>82.845781753595872</v>
      </c>
      <c r="J655" s="5">
        <v>82.0742348579073</v>
      </c>
      <c r="K655" s="5">
        <v>99.068695014571304</v>
      </c>
      <c r="L655" s="5">
        <v>91.045822528484237</v>
      </c>
      <c r="M655" s="5">
        <v>94.750367355783254</v>
      </c>
      <c r="N655" s="5">
        <v>118.23676578779053</v>
      </c>
      <c r="O655" s="5">
        <v>80.961206419447009</v>
      </c>
      <c r="P655" s="5">
        <v>1146093.428294796</v>
      </c>
      <c r="Q655" s="5">
        <v>588301</v>
      </c>
      <c r="R655" s="5">
        <v>557514</v>
      </c>
      <c r="S655" s="5">
        <v>278.42829479612925</v>
      </c>
      <c r="T655" s="5">
        <v>924.97021149522118</v>
      </c>
      <c r="U655" s="5">
        <v>1119.396</v>
      </c>
      <c r="V655" s="5">
        <v>808.38406299999997</v>
      </c>
      <c r="W655" s="5">
        <v>1.9269542674246705</v>
      </c>
      <c r="X655" s="5">
        <v>3346.5</v>
      </c>
      <c r="Y655" s="5">
        <v>16266.8412797</v>
      </c>
      <c r="Z655" s="5">
        <v>105768.08</v>
      </c>
      <c r="AA655" s="5">
        <v>877.44899999999996</v>
      </c>
      <c r="AB655" s="5">
        <v>2990</v>
      </c>
      <c r="AC655" s="5">
        <v>1</v>
      </c>
    </row>
    <row r="656" spans="1:29" x14ac:dyDescent="0.25">
      <c r="A656" s="4">
        <v>11</v>
      </c>
      <c r="B656" s="4">
        <v>37</v>
      </c>
      <c r="C656" s="4" t="s">
        <v>93</v>
      </c>
      <c r="D656" s="4" t="s">
        <v>94</v>
      </c>
      <c r="E656" s="4" t="s">
        <v>8</v>
      </c>
      <c r="F656" s="4" t="s">
        <v>92</v>
      </c>
      <c r="G656" s="4" t="s">
        <v>83</v>
      </c>
      <c r="H656" s="4" t="s">
        <v>55</v>
      </c>
      <c r="I656" s="5">
        <v>83.314368211964933</v>
      </c>
      <c r="J656" s="5">
        <v>83.647482571469425</v>
      </c>
      <c r="K656" s="5">
        <v>100.39982822489509</v>
      </c>
      <c r="L656" s="5">
        <v>92.636764173133614</v>
      </c>
      <c r="M656" s="5">
        <v>96.767099819200027</v>
      </c>
      <c r="N656" s="5">
        <v>117.88414781183572</v>
      </c>
      <c r="O656" s="5">
        <v>83.843116211165921</v>
      </c>
      <c r="P656" s="5">
        <v>1168062.428294796</v>
      </c>
      <c r="Q656" s="5">
        <v>594593</v>
      </c>
      <c r="R656" s="5">
        <v>573191</v>
      </c>
      <c r="S656" s="5">
        <v>278.42829479612925</v>
      </c>
      <c r="T656" s="5">
        <v>941.13321149522119</v>
      </c>
      <c r="U656" s="5">
        <v>1143.222</v>
      </c>
      <c r="V656" s="5">
        <v>805.97321599999998</v>
      </c>
      <c r="W656" s="5">
        <v>1.9656279692196474</v>
      </c>
      <c r="X656" s="5">
        <v>3431.1</v>
      </c>
      <c r="Y656" s="5">
        <v>16464.760220600001</v>
      </c>
      <c r="Z656" s="5">
        <v>112388.1525</v>
      </c>
      <c r="AA656" s="5">
        <v>893.61199999999997</v>
      </c>
      <c r="AB656" s="5">
        <v>2990</v>
      </c>
      <c r="AC656" s="5">
        <v>1</v>
      </c>
    </row>
    <row r="657" spans="1:29" x14ac:dyDescent="0.25">
      <c r="A657" s="4">
        <v>11</v>
      </c>
      <c r="B657" s="4">
        <v>37</v>
      </c>
      <c r="C657" s="4" t="s">
        <v>93</v>
      </c>
      <c r="D657" s="4" t="s">
        <v>94</v>
      </c>
      <c r="E657" s="4" t="s">
        <v>8</v>
      </c>
      <c r="F657" s="4" t="s">
        <v>92</v>
      </c>
      <c r="G657" s="4" t="s">
        <v>83</v>
      </c>
      <c r="H657" s="4" t="s">
        <v>56</v>
      </c>
      <c r="I657" s="5">
        <v>84.495305343672797</v>
      </c>
      <c r="J657" s="5">
        <v>85.652294668879676</v>
      </c>
      <c r="K657" s="5">
        <v>101.36929421167362</v>
      </c>
      <c r="L657" s="5">
        <v>94.793881425035551</v>
      </c>
      <c r="M657" s="5">
        <v>97.948817351381749</v>
      </c>
      <c r="N657" s="5">
        <v>117.33573574974184</v>
      </c>
      <c r="O657" s="5">
        <v>84.556034957150104</v>
      </c>
      <c r="P657" s="5">
        <v>1196057.8396901716</v>
      </c>
      <c r="Q657" s="5">
        <v>606382</v>
      </c>
      <c r="R657" s="5">
        <v>589364</v>
      </c>
      <c r="S657" s="5">
        <v>311.83969017166476</v>
      </c>
      <c r="T657" s="5">
        <v>963.04821149522127</v>
      </c>
      <c r="U657" s="5">
        <v>1157.183</v>
      </c>
      <c r="V657" s="5">
        <v>802.22372600000006</v>
      </c>
      <c r="W657" s="5">
        <v>1.9986399782547237</v>
      </c>
      <c r="X657" s="5">
        <v>3532.1</v>
      </c>
      <c r="Y657" s="5">
        <v>16758.107754100001</v>
      </c>
      <c r="Z657" s="5">
        <v>112178.17</v>
      </c>
      <c r="AA657" s="5">
        <v>915.52700000000004</v>
      </c>
      <c r="AB657" s="5">
        <v>2990</v>
      </c>
      <c r="AC657" s="5">
        <v>1</v>
      </c>
    </row>
    <row r="658" spans="1:29" x14ac:dyDescent="0.25">
      <c r="A658" s="4">
        <v>11</v>
      </c>
      <c r="B658" s="4">
        <v>37</v>
      </c>
      <c r="C658" s="4" t="s">
        <v>93</v>
      </c>
      <c r="D658" s="4" t="s">
        <v>94</v>
      </c>
      <c r="E658" s="4" t="s">
        <v>8</v>
      </c>
      <c r="F658" s="4" t="s">
        <v>92</v>
      </c>
      <c r="G658" s="4" t="s">
        <v>83</v>
      </c>
      <c r="H658" s="4" t="s">
        <v>57</v>
      </c>
      <c r="I658" s="5">
        <v>86.61348348997673</v>
      </c>
      <c r="J658" s="5">
        <v>90.373971338095629</v>
      </c>
      <c r="K658" s="5">
        <v>104.34168872627558</v>
      </c>
      <c r="L658" s="5">
        <v>102.66826988202409</v>
      </c>
      <c r="M658" s="5">
        <v>98.949904182777288</v>
      </c>
      <c r="N658" s="5">
        <v>116.64517817833287</v>
      </c>
      <c r="O658" s="5">
        <v>87.166461253066728</v>
      </c>
      <c r="P658" s="5">
        <v>1261991.8396901716</v>
      </c>
      <c r="Q658" s="5">
        <v>635630</v>
      </c>
      <c r="R658" s="5">
        <v>626050</v>
      </c>
      <c r="S658" s="5">
        <v>311.83969017166476</v>
      </c>
      <c r="T658" s="5">
        <v>1043.0472114952213</v>
      </c>
      <c r="U658" s="5">
        <v>1169.01</v>
      </c>
      <c r="V658" s="5">
        <v>797.502388</v>
      </c>
      <c r="W658" s="5">
        <v>2.0446078897595021</v>
      </c>
      <c r="X658" s="5">
        <v>3770.05</v>
      </c>
      <c r="Y658" s="5">
        <v>17265.542826099998</v>
      </c>
      <c r="Z658" s="5">
        <v>115716.095</v>
      </c>
      <c r="AA658" s="5">
        <v>995.52599999999995</v>
      </c>
      <c r="AB658" s="5">
        <v>2990</v>
      </c>
      <c r="AC658" s="5">
        <v>1</v>
      </c>
    </row>
    <row r="659" spans="1:29" x14ac:dyDescent="0.25">
      <c r="A659" s="4">
        <v>11</v>
      </c>
      <c r="B659" s="4">
        <v>37</v>
      </c>
      <c r="C659" s="4" t="s">
        <v>93</v>
      </c>
      <c r="D659" s="4" t="s">
        <v>94</v>
      </c>
      <c r="E659" s="4" t="s">
        <v>8</v>
      </c>
      <c r="F659" s="4" t="s">
        <v>92</v>
      </c>
      <c r="G659" s="4" t="s">
        <v>83</v>
      </c>
      <c r="H659" s="4" t="s">
        <v>58</v>
      </c>
      <c r="I659" s="5">
        <v>86.358815061466473</v>
      </c>
      <c r="J659" s="5">
        <v>91.759881620792513</v>
      </c>
      <c r="K659" s="5">
        <v>106.25421568774628</v>
      </c>
      <c r="L659" s="5">
        <v>103.70524137409743</v>
      </c>
      <c r="M659" s="5">
        <v>100.7451228017904</v>
      </c>
      <c r="N659" s="5">
        <v>115.77918883193877</v>
      </c>
      <c r="O659" s="5">
        <v>98.760519996760607</v>
      </c>
      <c r="P659" s="5">
        <v>1281344.8396901716</v>
      </c>
      <c r="Q659" s="5">
        <v>646667</v>
      </c>
      <c r="R659" s="5">
        <v>634366</v>
      </c>
      <c r="S659" s="5">
        <v>311.83969017166476</v>
      </c>
      <c r="T659" s="5">
        <v>1053.5822114952214</v>
      </c>
      <c r="U659" s="5">
        <v>1190.2190000000001</v>
      </c>
      <c r="V659" s="5">
        <v>791.58162400000003</v>
      </c>
      <c r="W659" s="5">
        <v>2.074433346932282</v>
      </c>
      <c r="X659" s="5">
        <v>3760.39</v>
      </c>
      <c r="Y659" s="5">
        <v>19926.614260599999</v>
      </c>
      <c r="Z659" s="5">
        <v>128413.32</v>
      </c>
      <c r="AA659" s="5">
        <v>1006.061</v>
      </c>
      <c r="AB659" s="5">
        <v>2990</v>
      </c>
      <c r="AC659" s="5">
        <v>1</v>
      </c>
    </row>
    <row r="660" spans="1:29" x14ac:dyDescent="0.25">
      <c r="A660" s="4">
        <v>11</v>
      </c>
      <c r="B660" s="4">
        <v>37</v>
      </c>
      <c r="C660" s="4" t="s">
        <v>93</v>
      </c>
      <c r="D660" s="4" t="s">
        <v>94</v>
      </c>
      <c r="E660" s="4" t="s">
        <v>8</v>
      </c>
      <c r="F660" s="4" t="s">
        <v>92</v>
      </c>
      <c r="G660" s="4" t="s">
        <v>83</v>
      </c>
      <c r="H660" s="4" t="s">
        <v>59</v>
      </c>
      <c r="I660" s="5">
        <v>87.743580219727292</v>
      </c>
      <c r="J660" s="5">
        <v>94.546955577919562</v>
      </c>
      <c r="K660" s="5">
        <v>107.75370157127767</v>
      </c>
      <c r="L660" s="5">
        <v>107.39109182423299</v>
      </c>
      <c r="M660" s="5">
        <v>101.18865835573584</v>
      </c>
      <c r="N660" s="5">
        <v>114.7607560295606</v>
      </c>
      <c r="O660" s="5">
        <v>103.4607421202695</v>
      </c>
      <c r="P660" s="5">
        <v>1320263.8396901716</v>
      </c>
      <c r="Q660" s="5">
        <v>670208</v>
      </c>
      <c r="R660" s="5">
        <v>649744</v>
      </c>
      <c r="S660" s="5">
        <v>311.83969017166476</v>
      </c>
      <c r="T660" s="5">
        <v>1091.0282114952215</v>
      </c>
      <c r="U660" s="5">
        <v>1195.4590000000001</v>
      </c>
      <c r="V660" s="5">
        <v>784.618605</v>
      </c>
      <c r="W660" s="5">
        <v>2.0928054644297425</v>
      </c>
      <c r="X660" s="5">
        <v>3866.87</v>
      </c>
      <c r="Y660" s="5">
        <v>20730.2607819</v>
      </c>
      <c r="Z660" s="5">
        <v>135581.16</v>
      </c>
      <c r="AA660" s="5">
        <v>1043.5070000000001</v>
      </c>
      <c r="AB660" s="5">
        <v>2990</v>
      </c>
      <c r="AC660" s="5">
        <v>1</v>
      </c>
    </row>
    <row r="661" spans="1:29" x14ac:dyDescent="0.25">
      <c r="A661" s="4">
        <v>11</v>
      </c>
      <c r="B661" s="4">
        <v>37</v>
      </c>
      <c r="C661" s="4" t="s">
        <v>93</v>
      </c>
      <c r="D661" s="4" t="s">
        <v>94</v>
      </c>
      <c r="E661" s="4" t="s">
        <v>8</v>
      </c>
      <c r="F661" s="4" t="s">
        <v>92</v>
      </c>
      <c r="G661" s="4" t="s">
        <v>83</v>
      </c>
      <c r="H661" s="4" t="s">
        <v>60</v>
      </c>
      <c r="I661" s="5">
        <v>91.986215999340203</v>
      </c>
      <c r="J661" s="5">
        <v>95.385452770233897</v>
      </c>
      <c r="K661" s="5">
        <v>103.69537624084687</v>
      </c>
      <c r="L661" s="5">
        <v>92.300818876271137</v>
      </c>
      <c r="M661" s="5">
        <v>101.74290850978825</v>
      </c>
      <c r="N661" s="5">
        <v>113.30415537410647</v>
      </c>
      <c r="O661" s="5">
        <v>116.38315188614934</v>
      </c>
      <c r="P661" s="5">
        <v>1331972.704517469</v>
      </c>
      <c r="Q661" s="5">
        <v>652758</v>
      </c>
      <c r="R661" s="5">
        <v>678892</v>
      </c>
      <c r="S661" s="5">
        <v>322.70451746914546</v>
      </c>
      <c r="T661" s="5">
        <v>937.72021149522118</v>
      </c>
      <c r="U661" s="5">
        <v>1202.0070000000001</v>
      </c>
      <c r="V661" s="5">
        <v>774.65983500000004</v>
      </c>
      <c r="W661" s="5">
        <v>2.0707632076283247</v>
      </c>
      <c r="X661" s="5">
        <v>3976.67</v>
      </c>
      <c r="Y661" s="5">
        <v>21696.961174799999</v>
      </c>
      <c r="Z661" s="5">
        <v>165399.16666666666</v>
      </c>
      <c r="AA661" s="5">
        <v>890.19899999999996</v>
      </c>
      <c r="AB661" s="5">
        <v>2990</v>
      </c>
      <c r="AC661" s="5">
        <v>1</v>
      </c>
    </row>
    <row r="662" spans="1:29" x14ac:dyDescent="0.25">
      <c r="A662" s="4">
        <v>11</v>
      </c>
      <c r="B662" s="4">
        <v>37</v>
      </c>
      <c r="C662" s="4" t="s">
        <v>93</v>
      </c>
      <c r="D662" s="4" t="s">
        <v>94</v>
      </c>
      <c r="E662" s="4" t="s">
        <v>8</v>
      </c>
      <c r="F662" s="4" t="s">
        <v>92</v>
      </c>
      <c r="G662" s="4" t="s">
        <v>83</v>
      </c>
      <c r="H662" s="4" t="s">
        <v>61</v>
      </c>
      <c r="I662" s="5">
        <v>97.636799912896564</v>
      </c>
      <c r="J662" s="5">
        <v>100.53873597455109</v>
      </c>
      <c r="K662" s="5">
        <v>102.97217449183442</v>
      </c>
      <c r="L662" s="5">
        <v>95.191739875055532</v>
      </c>
      <c r="M662" s="5">
        <v>101.99895718358309</v>
      </c>
      <c r="N662" s="5">
        <v>112.37484945942705</v>
      </c>
      <c r="O662" s="5">
        <v>101.13778237230073</v>
      </c>
      <c r="P662" s="5">
        <v>1403933.704517469</v>
      </c>
      <c r="Q662" s="5">
        <v>683264</v>
      </c>
      <c r="R662" s="5">
        <v>720347</v>
      </c>
      <c r="S662" s="5">
        <v>322.70451746914546</v>
      </c>
      <c r="T662" s="5">
        <v>967.09021149522118</v>
      </c>
      <c r="U662" s="5">
        <v>1205.0319999999999</v>
      </c>
      <c r="V662" s="5">
        <v>768.30617600000005</v>
      </c>
      <c r="W662" s="5">
        <v>2.0760541208397756</v>
      </c>
      <c r="X662" s="5">
        <v>4291.16</v>
      </c>
      <c r="Y662" s="5">
        <v>21735.017603299999</v>
      </c>
      <c r="Z662" s="5">
        <v>122499.16666666666</v>
      </c>
      <c r="AA662" s="5">
        <v>919.56899999999996</v>
      </c>
      <c r="AB662" s="5">
        <v>2990</v>
      </c>
      <c r="AC662" s="5">
        <v>1</v>
      </c>
    </row>
    <row r="663" spans="1:29" x14ac:dyDescent="0.25">
      <c r="A663" s="4">
        <v>11</v>
      </c>
      <c r="B663" s="4">
        <v>37</v>
      </c>
      <c r="C663" s="4" t="s">
        <v>93</v>
      </c>
      <c r="D663" s="4" t="s">
        <v>94</v>
      </c>
      <c r="E663" s="4" t="s">
        <v>8</v>
      </c>
      <c r="F663" s="4" t="s">
        <v>92</v>
      </c>
      <c r="G663" s="4" t="s">
        <v>83</v>
      </c>
      <c r="H663" s="4" t="s">
        <v>62</v>
      </c>
      <c r="I663" s="5">
        <v>98.355006923000062</v>
      </c>
      <c r="J663" s="5">
        <v>102.19930369347804</v>
      </c>
      <c r="K663" s="5">
        <v>103.90859285230654</v>
      </c>
      <c r="L663" s="5">
        <v>94.858156924259475</v>
      </c>
      <c r="M663" s="5">
        <v>100.67114378000637</v>
      </c>
      <c r="N663" s="5">
        <v>111.98975434531751</v>
      </c>
      <c r="O663" s="5">
        <v>116.31588422957653</v>
      </c>
      <c r="P663" s="5">
        <v>1427122.0504483881</v>
      </c>
      <c r="Q663" s="5">
        <v>696747</v>
      </c>
      <c r="R663" s="5">
        <v>730048</v>
      </c>
      <c r="S663" s="5">
        <v>327.05044838813774</v>
      </c>
      <c r="T663" s="5">
        <v>963.70121149522117</v>
      </c>
      <c r="U663" s="5">
        <v>1189.345</v>
      </c>
      <c r="V663" s="5">
        <v>765.67328299999997</v>
      </c>
      <c r="W663" s="5">
        <v>2.0649651023457265</v>
      </c>
      <c r="X663" s="5">
        <v>4345.12</v>
      </c>
      <c r="Y663" s="5">
        <v>21006.513088200001</v>
      </c>
      <c r="Z663" s="5">
        <v>171314.16666666669</v>
      </c>
      <c r="AA663" s="5">
        <v>916.18</v>
      </c>
      <c r="AB663" s="5">
        <v>2990</v>
      </c>
      <c r="AC663" s="5">
        <v>1</v>
      </c>
    </row>
    <row r="664" spans="1:29" x14ac:dyDescent="0.25">
      <c r="A664" s="4">
        <v>11</v>
      </c>
      <c r="B664" s="4">
        <v>37</v>
      </c>
      <c r="C664" s="4" t="s">
        <v>93</v>
      </c>
      <c r="D664" s="4" t="s">
        <v>94</v>
      </c>
      <c r="E664" s="4" t="s">
        <v>8</v>
      </c>
      <c r="F664" s="4" t="s">
        <v>92</v>
      </c>
      <c r="G664" s="4" t="s">
        <v>83</v>
      </c>
      <c r="H664" s="4" t="s">
        <v>63</v>
      </c>
      <c r="I664" s="5">
        <v>100.60647637107049</v>
      </c>
      <c r="J664" s="5">
        <v>102.90222632288827</v>
      </c>
      <c r="K664" s="5">
        <v>102.28191070259759</v>
      </c>
      <c r="L664" s="5">
        <v>97.130241684727324</v>
      </c>
      <c r="M664" s="5">
        <v>103.87289489900256</v>
      </c>
      <c r="N664" s="5">
        <v>107.66750690337007</v>
      </c>
      <c r="O664" s="5">
        <v>97.88666812222661</v>
      </c>
      <c r="P664" s="5">
        <v>1436937.7375219439</v>
      </c>
      <c r="Q664" s="5">
        <v>691943</v>
      </c>
      <c r="R664" s="5">
        <v>744635</v>
      </c>
      <c r="S664" s="5">
        <v>359.73752194384127</v>
      </c>
      <c r="T664" s="5">
        <v>986.78421149522126</v>
      </c>
      <c r="U664" s="5">
        <v>1227.171</v>
      </c>
      <c r="V664" s="5">
        <v>736.12210300000004</v>
      </c>
      <c r="W664" s="5">
        <v>2.096631927674673</v>
      </c>
      <c r="X664" s="5">
        <v>4385.12</v>
      </c>
      <c r="Y664" s="5">
        <v>20790.088168200004</v>
      </c>
      <c r="Z664" s="5">
        <v>120141.66666666667</v>
      </c>
      <c r="AA664" s="5">
        <v>939.26300000000003</v>
      </c>
      <c r="AB664" s="5">
        <v>2990</v>
      </c>
      <c r="AC664" s="5">
        <v>1</v>
      </c>
    </row>
    <row r="665" spans="1:29" x14ac:dyDescent="0.25">
      <c r="A665" s="4">
        <v>11</v>
      </c>
      <c r="B665" s="4">
        <v>37</v>
      </c>
      <c r="C665" s="4" t="s">
        <v>93</v>
      </c>
      <c r="D665" s="4" t="s">
        <v>94</v>
      </c>
      <c r="E665" s="4" t="s">
        <v>8</v>
      </c>
      <c r="F665" s="4" t="s">
        <v>92</v>
      </c>
      <c r="G665" s="4" t="s">
        <v>83</v>
      </c>
      <c r="H665" s="4" t="s">
        <v>64</v>
      </c>
      <c r="I665" s="5">
        <v>100.02518388617621</v>
      </c>
      <c r="J665" s="5">
        <v>101.18510976429239</v>
      </c>
      <c r="K665" s="5">
        <v>101.15963383725055</v>
      </c>
      <c r="L665" s="5">
        <v>99.163434199228178</v>
      </c>
      <c r="M665" s="5">
        <v>101.87791599233464</v>
      </c>
      <c r="N665" s="5">
        <v>103.675272035194</v>
      </c>
      <c r="O665" s="5">
        <v>97.695438149978912</v>
      </c>
      <c r="P665" s="5">
        <v>1412959.7375219439</v>
      </c>
      <c r="Q665" s="5">
        <v>663824</v>
      </c>
      <c r="R665" s="5">
        <v>748776</v>
      </c>
      <c r="S665" s="5">
        <v>359.73752194384127</v>
      </c>
      <c r="T665" s="5">
        <v>1007.4402114952212</v>
      </c>
      <c r="U665" s="5">
        <v>1203.6020000000001</v>
      </c>
      <c r="V665" s="5">
        <v>708.82721700000002</v>
      </c>
      <c r="W665" s="5">
        <v>2.0913408332352645</v>
      </c>
      <c r="X665" s="5">
        <v>4428.845800000001</v>
      </c>
      <c r="Y665" s="5">
        <v>20661.049285200002</v>
      </c>
      <c r="Z665" s="5">
        <v>120484.16666666667</v>
      </c>
      <c r="AA665" s="5">
        <v>959.91899999999998</v>
      </c>
      <c r="AB665" s="5">
        <v>2990</v>
      </c>
      <c r="AC665" s="5">
        <v>1</v>
      </c>
    </row>
    <row r="666" spans="1:29" x14ac:dyDescent="0.25">
      <c r="A666" s="4">
        <v>11</v>
      </c>
      <c r="B666" s="4">
        <v>37</v>
      </c>
      <c r="C666" s="4" t="s">
        <v>93</v>
      </c>
      <c r="D666" s="4" t="s">
        <v>94</v>
      </c>
      <c r="E666" s="4" t="s">
        <v>8</v>
      </c>
      <c r="F666" s="4" t="s">
        <v>92</v>
      </c>
      <c r="G666" s="4" t="s">
        <v>83</v>
      </c>
      <c r="H666" s="4" t="s">
        <v>65</v>
      </c>
      <c r="I666" s="5">
        <v>100</v>
      </c>
      <c r="J666" s="5">
        <v>100</v>
      </c>
      <c r="K666" s="5">
        <v>100</v>
      </c>
      <c r="L666" s="5">
        <v>100</v>
      </c>
      <c r="M666" s="5">
        <v>100</v>
      </c>
      <c r="N666" s="5">
        <v>100</v>
      </c>
      <c r="O666" s="5">
        <v>100</v>
      </c>
      <c r="P666" s="5">
        <v>1396410.7375219439</v>
      </c>
      <c r="Q666" s="5">
        <v>647431</v>
      </c>
      <c r="R666" s="5">
        <v>748620</v>
      </c>
      <c r="S666" s="5">
        <v>359.73752194384127</v>
      </c>
      <c r="T666" s="5">
        <v>1015.9392114952212</v>
      </c>
      <c r="U666" s="5">
        <v>1181.4159999999999</v>
      </c>
      <c r="V666" s="5">
        <v>683.69940399999996</v>
      </c>
      <c r="W666" s="5">
        <v>2.0917285195982176</v>
      </c>
      <c r="X666" s="5">
        <v>4514.7469000000001</v>
      </c>
      <c r="Y666" s="5">
        <v>21591.499674199997</v>
      </c>
      <c r="Z666" s="5">
        <v>120484.16666666667</v>
      </c>
      <c r="AA666" s="5">
        <v>968.41800000000001</v>
      </c>
      <c r="AB666" s="5">
        <v>2990</v>
      </c>
      <c r="AC666" s="5">
        <v>1</v>
      </c>
    </row>
    <row r="667" spans="1:29" x14ac:dyDescent="0.25">
      <c r="A667" s="4">
        <v>11</v>
      </c>
      <c r="B667" s="4">
        <v>37</v>
      </c>
      <c r="C667" s="4" t="s">
        <v>93</v>
      </c>
      <c r="D667" s="4" t="s">
        <v>94</v>
      </c>
      <c r="E667" s="4" t="s">
        <v>8</v>
      </c>
      <c r="F667" s="4" t="s">
        <v>92</v>
      </c>
      <c r="G667" s="4" t="s">
        <v>83</v>
      </c>
      <c r="H667" s="4" t="s">
        <v>66</v>
      </c>
      <c r="I667" s="5">
        <v>102.04955439953058</v>
      </c>
      <c r="J667" s="5">
        <v>101.96339080352918</v>
      </c>
      <c r="K667" s="5">
        <v>99.915566906187507</v>
      </c>
      <c r="L667" s="5">
        <v>102.46687987986161</v>
      </c>
      <c r="M667" s="5">
        <v>100.69560595082511</v>
      </c>
      <c r="N667" s="5">
        <v>96.795023972260196</v>
      </c>
      <c r="O667" s="5">
        <v>100.54070928669574</v>
      </c>
      <c r="P667" s="5">
        <v>1423827.7375219439</v>
      </c>
      <c r="Q667" s="5">
        <v>671064</v>
      </c>
      <c r="R667" s="5">
        <v>752404</v>
      </c>
      <c r="S667" s="5">
        <v>359.73752194384127</v>
      </c>
      <c r="T667" s="5">
        <v>1041.0012114952215</v>
      </c>
      <c r="U667" s="5">
        <v>1189.634</v>
      </c>
      <c r="V667" s="5">
        <v>661.78700200000003</v>
      </c>
      <c r="W667" s="5">
        <v>2.1167733453060871</v>
      </c>
      <c r="X667" s="5">
        <v>4611.5347999999994</v>
      </c>
      <c r="Y667" s="5">
        <v>21812.599528299997</v>
      </c>
      <c r="Z667" s="5">
        <v>120484.16666666667</v>
      </c>
      <c r="AA667" s="5">
        <v>993.48</v>
      </c>
      <c r="AB667" s="5">
        <v>2990</v>
      </c>
      <c r="AC667" s="5">
        <v>1</v>
      </c>
    </row>
    <row r="668" spans="1:29" x14ac:dyDescent="0.25">
      <c r="A668" s="4">
        <v>11</v>
      </c>
      <c r="B668" s="4">
        <v>37</v>
      </c>
      <c r="C668" s="4" t="s">
        <v>93</v>
      </c>
      <c r="D668" s="4" t="s">
        <v>94</v>
      </c>
      <c r="E668" s="4" t="s">
        <v>8</v>
      </c>
      <c r="F668" s="4" t="s">
        <v>92</v>
      </c>
      <c r="G668" s="4" t="s">
        <v>83</v>
      </c>
      <c r="H668" s="4" t="s">
        <v>67</v>
      </c>
      <c r="I668" s="5">
        <v>105.96473273062725</v>
      </c>
      <c r="J668" s="5">
        <v>105.81719961163813</v>
      </c>
      <c r="K668" s="5">
        <v>99.860771489544405</v>
      </c>
      <c r="L668" s="5">
        <v>104.95462714997657</v>
      </c>
      <c r="M668" s="5">
        <v>101.55482912030986</v>
      </c>
      <c r="N668" s="5">
        <v>94.039760344737715</v>
      </c>
      <c r="O668" s="5">
        <v>99.925926238541578</v>
      </c>
      <c r="P668" s="5">
        <v>1477642.7375219439</v>
      </c>
      <c r="Q668" s="5">
        <v>703345</v>
      </c>
      <c r="R668" s="5">
        <v>773938</v>
      </c>
      <c r="S668" s="5">
        <v>359.73752194384127</v>
      </c>
      <c r="T668" s="5">
        <v>1066.2752114952214</v>
      </c>
      <c r="U668" s="5">
        <v>1199.7850000000001</v>
      </c>
      <c r="V668" s="5">
        <v>642.94928100000004</v>
      </c>
      <c r="W668" s="5">
        <v>2.1378304262684877</v>
      </c>
      <c r="X668" s="5">
        <v>4538.7224000000006</v>
      </c>
      <c r="Y668" s="5">
        <v>21561.292975200002</v>
      </c>
      <c r="Z668" s="5">
        <v>120484.16666666667</v>
      </c>
      <c r="AA668" s="5">
        <v>1018.754</v>
      </c>
      <c r="AB668" s="5">
        <v>2990</v>
      </c>
      <c r="AC668" s="5">
        <v>1</v>
      </c>
    </row>
    <row r="669" spans="1:29" x14ac:dyDescent="0.25">
      <c r="A669" s="4">
        <v>11</v>
      </c>
      <c r="B669" s="4">
        <v>37</v>
      </c>
      <c r="C669" s="4" t="s">
        <v>93</v>
      </c>
      <c r="D669" s="4" t="s">
        <v>94</v>
      </c>
      <c r="E669" s="4" t="s">
        <v>8</v>
      </c>
      <c r="F669" s="4" t="s">
        <v>92</v>
      </c>
      <c r="G669" s="4" t="s">
        <v>83</v>
      </c>
      <c r="H669" s="4" t="s">
        <v>68</v>
      </c>
      <c r="I669" s="5">
        <v>108.57448115373923</v>
      </c>
      <c r="J669" s="5">
        <v>108.29936213285495</v>
      </c>
      <c r="K669" s="5">
        <v>99.746608026157929</v>
      </c>
      <c r="L669" s="5">
        <v>106.63809401556084</v>
      </c>
      <c r="M669" s="5">
        <v>102.54110321851066</v>
      </c>
      <c r="N669" s="5">
        <v>91.39625387182582</v>
      </c>
      <c r="O669" s="5">
        <v>100.79544092594203</v>
      </c>
      <c r="P669" s="5">
        <v>1512303.921490961</v>
      </c>
      <c r="Q669" s="5">
        <v>720687</v>
      </c>
      <c r="R669" s="5">
        <v>791226</v>
      </c>
      <c r="S669" s="5">
        <v>390.92149096100769</v>
      </c>
      <c r="T669" s="5">
        <v>1083.3782114952214</v>
      </c>
      <c r="U669" s="5">
        <v>1211.4369999999999</v>
      </c>
      <c r="V669" s="5">
        <v>624.87564299999997</v>
      </c>
      <c r="W669" s="5">
        <v>2.1611575849641333</v>
      </c>
      <c r="X669" s="5">
        <v>4615.0375999999997</v>
      </c>
      <c r="Y669" s="5">
        <v>21917.128443000001</v>
      </c>
      <c r="Z669" s="5">
        <v>120484.16666666667</v>
      </c>
      <c r="AA669" s="5">
        <v>1035.857</v>
      </c>
      <c r="AB669" s="5">
        <v>2990</v>
      </c>
      <c r="AC669" s="5">
        <v>1</v>
      </c>
    </row>
    <row r="670" spans="1:29" x14ac:dyDescent="0.25">
      <c r="A670" s="4">
        <v>11</v>
      </c>
      <c r="B670" s="4">
        <v>37</v>
      </c>
      <c r="C670" s="4" t="s">
        <v>93</v>
      </c>
      <c r="D670" s="4" t="s">
        <v>94</v>
      </c>
      <c r="E670" s="4" t="s">
        <v>8</v>
      </c>
      <c r="F670" s="4" t="s">
        <v>92</v>
      </c>
      <c r="G670" s="4" t="s">
        <v>83</v>
      </c>
      <c r="H670" s="4" t="s">
        <v>69</v>
      </c>
      <c r="I670" s="5">
        <v>108.28678370320783</v>
      </c>
      <c r="J670" s="5">
        <v>108.88744125451603</v>
      </c>
      <c r="K670" s="5">
        <v>100.55469146904808</v>
      </c>
      <c r="L670" s="5">
        <v>108.58092679302106</v>
      </c>
      <c r="M670" s="5">
        <v>104.40327539156399</v>
      </c>
      <c r="N670" s="5">
        <v>90.847939806014523</v>
      </c>
      <c r="O670" s="5">
        <v>100.69829542881827</v>
      </c>
      <c r="P670" s="5">
        <v>1520515.921490961</v>
      </c>
      <c r="Q670" s="5">
        <v>728351</v>
      </c>
      <c r="R670" s="5">
        <v>791774</v>
      </c>
      <c r="S670" s="5">
        <v>390.92149096100769</v>
      </c>
      <c r="T670" s="5">
        <v>1103.1162114952215</v>
      </c>
      <c r="U670" s="5">
        <v>1233.4369999999999</v>
      </c>
      <c r="V670" s="5">
        <v>621.12682299999994</v>
      </c>
      <c r="W670" s="5">
        <v>2.2006068288816651</v>
      </c>
      <c r="X670" s="5">
        <v>4698.4830999999995</v>
      </c>
      <c r="Y670" s="5">
        <v>22424.267462900003</v>
      </c>
      <c r="Z670" s="5">
        <v>117184.16666666667</v>
      </c>
      <c r="AA670" s="5">
        <v>1055.595</v>
      </c>
      <c r="AB670" s="5">
        <v>2990</v>
      </c>
      <c r="AC670" s="5">
        <v>1</v>
      </c>
    </row>
    <row r="671" spans="1:29" x14ac:dyDescent="0.25">
      <c r="A671" s="4">
        <v>11</v>
      </c>
      <c r="B671" s="4">
        <v>37</v>
      </c>
      <c r="C671" s="4" t="s">
        <v>93</v>
      </c>
      <c r="D671" s="4" t="s">
        <v>94</v>
      </c>
      <c r="E671" s="4" t="s">
        <v>8</v>
      </c>
      <c r="F671" s="4" t="s">
        <v>92</v>
      </c>
      <c r="G671" s="4" t="s">
        <v>83</v>
      </c>
      <c r="H671" s="4" t="s">
        <v>70</v>
      </c>
      <c r="I671" s="5">
        <v>109.51426467894328</v>
      </c>
      <c r="J671" s="5">
        <v>111.10297850073502</v>
      </c>
      <c r="K671" s="5">
        <v>101.45069121949487</v>
      </c>
      <c r="L671" s="5">
        <v>111.51309041688175</v>
      </c>
      <c r="M671" s="5">
        <v>105.56061539711665</v>
      </c>
      <c r="N671" s="5">
        <v>90.335036038732611</v>
      </c>
      <c r="O671" s="5">
        <v>100.31890004536065</v>
      </c>
      <c r="P671" s="5">
        <v>1551453.921490961</v>
      </c>
      <c r="Q671" s="5">
        <v>744628</v>
      </c>
      <c r="R671" s="5">
        <v>806435</v>
      </c>
      <c r="S671" s="5">
        <v>390.92149096100769</v>
      </c>
      <c r="T671" s="5">
        <v>1132.9052114952215</v>
      </c>
      <c r="U671" s="5">
        <v>1247.1099999999999</v>
      </c>
      <c r="V671" s="5">
        <v>617.62010299999997</v>
      </c>
      <c r="W671" s="5">
        <v>2.2289147664451319</v>
      </c>
      <c r="X671" s="5">
        <v>4777.7983000000004</v>
      </c>
      <c r="Y671" s="5">
        <v>22837.745656399999</v>
      </c>
      <c r="Z671" s="5">
        <v>113884.16666666667</v>
      </c>
      <c r="AA671" s="5">
        <v>1085.384</v>
      </c>
      <c r="AB671" s="5">
        <v>2990</v>
      </c>
      <c r="AC671" s="5">
        <v>1</v>
      </c>
    </row>
    <row r="672" spans="1:29" x14ac:dyDescent="0.25">
      <c r="A672" s="4">
        <v>11</v>
      </c>
      <c r="B672" s="4">
        <v>37</v>
      </c>
      <c r="C672" s="4" t="s">
        <v>93</v>
      </c>
      <c r="D672" s="4" t="s">
        <v>94</v>
      </c>
      <c r="E672" s="4" t="s">
        <v>8</v>
      </c>
      <c r="F672" s="4" t="s">
        <v>92</v>
      </c>
      <c r="G672" s="4" t="s">
        <v>83</v>
      </c>
      <c r="H672" s="4" t="s">
        <v>71</v>
      </c>
      <c r="I672" s="5">
        <v>106.36746593407074</v>
      </c>
      <c r="J672" s="5">
        <v>112.63135149190983</v>
      </c>
      <c r="K672" s="5">
        <v>105.88891114668623</v>
      </c>
      <c r="L672" s="5">
        <v>107.83767366187293</v>
      </c>
      <c r="M672" s="5">
        <v>107.71167818956232</v>
      </c>
      <c r="N672" s="5">
        <v>104.22717744536752</v>
      </c>
      <c r="O672" s="5">
        <v>101.17400140151079</v>
      </c>
      <c r="P672" s="5">
        <v>1572796.2860491113</v>
      </c>
      <c r="Q672" s="5">
        <v>753455</v>
      </c>
      <c r="R672" s="5">
        <v>818937</v>
      </c>
      <c r="S672" s="5">
        <v>404.28604911122193</v>
      </c>
      <c r="T672" s="5">
        <v>1095.5652114952215</v>
      </c>
      <c r="U672" s="5">
        <v>1272.5229999999999</v>
      </c>
      <c r="V672" s="5">
        <v>712.60059100000001</v>
      </c>
      <c r="W672" s="5">
        <v>2.261248220591149</v>
      </c>
      <c r="X672" s="5">
        <v>4853.4630999999999</v>
      </c>
      <c r="Y672" s="5">
        <v>23192.623729724768</v>
      </c>
      <c r="Z672" s="5">
        <v>113963.09967101723</v>
      </c>
      <c r="AA672" s="5">
        <v>1048.0440000000001</v>
      </c>
      <c r="AB672" s="5">
        <v>2990</v>
      </c>
      <c r="AC672" s="5">
        <v>1</v>
      </c>
    </row>
    <row r="673" spans="1:29" x14ac:dyDescent="0.25">
      <c r="A673" s="4">
        <v>12</v>
      </c>
      <c r="B673" s="4">
        <v>250</v>
      </c>
      <c r="C673" s="4" t="s">
        <v>95</v>
      </c>
      <c r="D673" s="4" t="s">
        <v>96</v>
      </c>
      <c r="E673" s="4" t="s">
        <v>8</v>
      </c>
      <c r="F673" s="4" t="s">
        <v>92</v>
      </c>
      <c r="G673" s="4" t="s">
        <v>83</v>
      </c>
      <c r="H673" s="4" t="s">
        <v>11</v>
      </c>
      <c r="I673" s="5">
        <v>67.016352547416233</v>
      </c>
      <c r="J673" s="5">
        <v>31.396608756576388</v>
      </c>
      <c r="K673" s="5">
        <v>46.849175705828308</v>
      </c>
      <c r="L673" s="5">
        <v>31.694215333272037</v>
      </c>
      <c r="M673" s="5">
        <v>33.539848562545224</v>
      </c>
      <c r="N673" s="5">
        <v>128.9314255252946</v>
      </c>
      <c r="O673" s="5">
        <v>13.465425825154368</v>
      </c>
      <c r="P673" s="5">
        <v>3366885</v>
      </c>
      <c r="Q673" s="5">
        <v>2912503</v>
      </c>
      <c r="R673" s="5">
        <v>454382</v>
      </c>
      <c r="S673" s="5">
        <v>0</v>
      </c>
      <c r="T673" s="5">
        <v>3949.6804599259108</v>
      </c>
      <c r="U673" s="5">
        <v>5218.7689088743846</v>
      </c>
      <c r="V673" s="5">
        <v>588.46064844468515</v>
      </c>
      <c r="W673" s="5">
        <v>25.6</v>
      </c>
      <c r="X673" s="5">
        <v>1190.76</v>
      </c>
      <c r="Y673" s="5">
        <v>8384.6421101000014</v>
      </c>
      <c r="Z673" s="5">
        <v>111232.0091828772</v>
      </c>
      <c r="AA673" s="5">
        <v>3669.0880000000002</v>
      </c>
      <c r="AB673" s="5">
        <v>18100</v>
      </c>
    </row>
    <row r="674" spans="1:29" x14ac:dyDescent="0.25">
      <c r="A674" s="4">
        <v>12</v>
      </c>
      <c r="B674" s="4">
        <v>250</v>
      </c>
      <c r="C674" s="4" t="s">
        <v>95</v>
      </c>
      <c r="D674" s="4" t="s">
        <v>96</v>
      </c>
      <c r="E674" s="4" t="s">
        <v>8</v>
      </c>
      <c r="F674" s="4" t="s">
        <v>92</v>
      </c>
      <c r="G674" s="4" t="s">
        <v>83</v>
      </c>
      <c r="H674" s="4" t="s">
        <v>12</v>
      </c>
      <c r="I674" s="5">
        <v>67.829925928766428</v>
      </c>
      <c r="J674" s="5">
        <v>31.738234550684943</v>
      </c>
      <c r="K674" s="5">
        <v>46.790902564180541</v>
      </c>
      <c r="L674" s="5">
        <v>31.839659416342581</v>
      </c>
      <c r="M674" s="5">
        <v>34.121109060879618</v>
      </c>
      <c r="N674" s="5">
        <v>125.2157399565169</v>
      </c>
      <c r="O674" s="5">
        <v>13.82589629566003</v>
      </c>
      <c r="P674" s="5">
        <v>3403520</v>
      </c>
      <c r="Q674" s="5">
        <v>2948851</v>
      </c>
      <c r="R674" s="5">
        <v>454669</v>
      </c>
      <c r="S674" s="5">
        <v>0</v>
      </c>
      <c r="T674" s="5">
        <v>3967.8054599259108</v>
      </c>
      <c r="U674" s="5">
        <v>5309.2124960303481</v>
      </c>
      <c r="V674" s="5">
        <v>571.50175164888014</v>
      </c>
      <c r="W674" s="5">
        <v>26.8</v>
      </c>
      <c r="X674" s="5">
        <v>1149.7</v>
      </c>
      <c r="Y674" s="5">
        <v>9093.1282131000007</v>
      </c>
      <c r="Z674" s="5">
        <v>107396.48708182498</v>
      </c>
      <c r="AA674" s="5">
        <v>3687.2130000000002</v>
      </c>
      <c r="AB674" s="5">
        <v>18100</v>
      </c>
    </row>
    <row r="675" spans="1:29" x14ac:dyDescent="0.25">
      <c r="A675" s="4">
        <v>12</v>
      </c>
      <c r="B675" s="4">
        <v>250</v>
      </c>
      <c r="C675" s="4" t="s">
        <v>95</v>
      </c>
      <c r="D675" s="4" t="s">
        <v>96</v>
      </c>
      <c r="E675" s="4" t="s">
        <v>8</v>
      </c>
      <c r="F675" s="4" t="s">
        <v>92</v>
      </c>
      <c r="G675" s="4" t="s">
        <v>83</v>
      </c>
      <c r="H675" s="4" t="s">
        <v>13</v>
      </c>
      <c r="I675" s="5">
        <v>68.951123910604707</v>
      </c>
      <c r="J675" s="5">
        <v>31.90031447227361</v>
      </c>
      <c r="K675" s="5">
        <v>46.265111666101966</v>
      </c>
      <c r="L675" s="5">
        <v>31.423484713981892</v>
      </c>
      <c r="M675" s="5">
        <v>34.724725732226872</v>
      </c>
      <c r="N675" s="5">
        <v>121.25598443225002</v>
      </c>
      <c r="O675" s="5">
        <v>13.714789540848393</v>
      </c>
      <c r="P675" s="5">
        <v>3420901</v>
      </c>
      <c r="Q675" s="5">
        <v>2967101</v>
      </c>
      <c r="R675" s="5">
        <v>453800</v>
      </c>
      <c r="S675" s="5">
        <v>0</v>
      </c>
      <c r="T675" s="5">
        <v>3915.9424599259105</v>
      </c>
      <c r="U675" s="5">
        <v>5403.13468269231</v>
      </c>
      <c r="V675" s="5">
        <v>553.42888621674103</v>
      </c>
      <c r="W675" s="5">
        <v>30</v>
      </c>
      <c r="X675" s="5">
        <v>1100.8399999999999</v>
      </c>
      <c r="Y675" s="5">
        <v>9308.1913000000004</v>
      </c>
      <c r="Z675" s="5">
        <v>102832.34655923824</v>
      </c>
      <c r="AA675" s="5">
        <v>3635.35</v>
      </c>
      <c r="AB675" s="5">
        <v>18100</v>
      </c>
    </row>
    <row r="676" spans="1:29" x14ac:dyDescent="0.25">
      <c r="A676" s="4">
        <v>12</v>
      </c>
      <c r="B676" s="4">
        <v>250</v>
      </c>
      <c r="C676" s="4" t="s">
        <v>95</v>
      </c>
      <c r="D676" s="4" t="s">
        <v>96</v>
      </c>
      <c r="E676" s="4" t="s">
        <v>8</v>
      </c>
      <c r="F676" s="4" t="s">
        <v>92</v>
      </c>
      <c r="G676" s="4" t="s">
        <v>83</v>
      </c>
      <c r="H676" s="4" t="s">
        <v>14</v>
      </c>
      <c r="I676" s="5">
        <v>69.189621416423307</v>
      </c>
      <c r="J676" s="5">
        <v>31.950054665689059</v>
      </c>
      <c r="K676" s="5">
        <v>46.177524911424314</v>
      </c>
      <c r="L676" s="5">
        <v>31.389099726618735</v>
      </c>
      <c r="M676" s="5">
        <v>35.373054749599852</v>
      </c>
      <c r="N676" s="5">
        <v>118.38736080459607</v>
      </c>
      <c r="O676" s="5">
        <v>13.954295379873825</v>
      </c>
      <c r="P676" s="5">
        <v>3426235</v>
      </c>
      <c r="Q676" s="5">
        <v>2965340</v>
      </c>
      <c r="R676" s="5">
        <v>460895</v>
      </c>
      <c r="S676" s="5">
        <v>0</v>
      </c>
      <c r="T676" s="5">
        <v>3911.6574599259106</v>
      </c>
      <c r="U676" s="5">
        <v>5504.0140683662694</v>
      </c>
      <c r="V676" s="5">
        <v>540.33609589665105</v>
      </c>
      <c r="W676" s="5">
        <v>32</v>
      </c>
      <c r="X676" s="5">
        <v>1067.412</v>
      </c>
      <c r="Y676" s="5">
        <v>9885.0746008000006</v>
      </c>
      <c r="Z676" s="5">
        <v>99709.749559872114</v>
      </c>
      <c r="AA676" s="5">
        <v>3631.0650000000001</v>
      </c>
      <c r="AB676" s="5">
        <v>18100</v>
      </c>
    </row>
    <row r="677" spans="1:29" x14ac:dyDescent="0.25">
      <c r="A677" s="4">
        <v>12</v>
      </c>
      <c r="B677" s="4">
        <v>250</v>
      </c>
      <c r="C677" s="4" t="s">
        <v>95</v>
      </c>
      <c r="D677" s="4" t="s">
        <v>96</v>
      </c>
      <c r="E677" s="4" t="s">
        <v>8</v>
      </c>
      <c r="F677" s="4" t="s">
        <v>92</v>
      </c>
      <c r="G677" s="4" t="s">
        <v>83</v>
      </c>
      <c r="H677" s="4" t="s">
        <v>15</v>
      </c>
      <c r="I677" s="5">
        <v>71.122957210220889</v>
      </c>
      <c r="J677" s="5">
        <v>31.865634348668049</v>
      </c>
      <c r="K677" s="5">
        <v>44.803584663221386</v>
      </c>
      <c r="L677" s="5">
        <v>31.398440245939785</v>
      </c>
      <c r="M677" s="5">
        <v>36.071685156251768</v>
      </c>
      <c r="N677" s="5">
        <v>108.01456173440215</v>
      </c>
      <c r="O677" s="5">
        <v>13.336238294104355</v>
      </c>
      <c r="P677" s="5">
        <v>3417182</v>
      </c>
      <c r="Q677" s="5">
        <v>2988879</v>
      </c>
      <c r="R677" s="5">
        <v>428303</v>
      </c>
      <c r="S677" s="5">
        <v>0</v>
      </c>
      <c r="T677" s="5">
        <v>3912.8214599259104</v>
      </c>
      <c r="U677" s="5">
        <v>5612.7203029287257</v>
      </c>
      <c r="V677" s="5">
        <v>492.99322318610911</v>
      </c>
      <c r="W677" s="5">
        <v>34</v>
      </c>
      <c r="X677" s="5">
        <v>962.39720000000011</v>
      </c>
      <c r="Y677" s="5">
        <v>9949.6383167999993</v>
      </c>
      <c r="Z677" s="5">
        <v>89900.042147851214</v>
      </c>
      <c r="AA677" s="5">
        <v>3632.2289999999998</v>
      </c>
      <c r="AB677" s="5">
        <v>18100</v>
      </c>
    </row>
    <row r="678" spans="1:29" x14ac:dyDescent="0.25">
      <c r="A678" s="4">
        <v>12</v>
      </c>
      <c r="B678" s="4">
        <v>250</v>
      </c>
      <c r="C678" s="4" t="s">
        <v>95</v>
      </c>
      <c r="D678" s="4" t="s">
        <v>96</v>
      </c>
      <c r="E678" s="4" t="s">
        <v>8</v>
      </c>
      <c r="F678" s="4" t="s">
        <v>92</v>
      </c>
      <c r="G678" s="4" t="s">
        <v>83</v>
      </c>
      <c r="H678" s="4" t="s">
        <v>16</v>
      </c>
      <c r="I678" s="5">
        <v>69.535166197727406</v>
      </c>
      <c r="J678" s="5">
        <v>32.208994615212909</v>
      </c>
      <c r="K678" s="5">
        <v>46.320439536485303</v>
      </c>
      <c r="L678" s="5">
        <v>31.991153973268855</v>
      </c>
      <c r="M678" s="5">
        <v>36.831795038689052</v>
      </c>
      <c r="N678" s="5">
        <v>113.20648483747681</v>
      </c>
      <c r="O678" s="5">
        <v>14.212997434828955</v>
      </c>
      <c r="P678" s="5">
        <v>3454003</v>
      </c>
      <c r="Q678" s="5">
        <v>3024813</v>
      </c>
      <c r="R678" s="5">
        <v>429190</v>
      </c>
      <c r="S678" s="5">
        <v>0</v>
      </c>
      <c r="T678" s="5">
        <v>3986.6844599259107</v>
      </c>
      <c r="U678" s="5">
        <v>5730.9926861326776</v>
      </c>
      <c r="V678" s="5">
        <v>516.68986986059156</v>
      </c>
      <c r="W678" s="5">
        <v>36</v>
      </c>
      <c r="X678" s="5">
        <v>1007.8544000000001</v>
      </c>
      <c r="Y678" s="5">
        <v>10770.2589928</v>
      </c>
      <c r="Z678" s="5">
        <v>94146.318213412611</v>
      </c>
      <c r="AA678" s="5">
        <v>3706.0920000000001</v>
      </c>
      <c r="AB678" s="5">
        <v>18100</v>
      </c>
    </row>
    <row r="679" spans="1:29" x14ac:dyDescent="0.25">
      <c r="A679" s="4">
        <v>12</v>
      </c>
      <c r="B679" s="4">
        <v>250</v>
      </c>
      <c r="C679" s="4" t="s">
        <v>95</v>
      </c>
      <c r="D679" s="4" t="s">
        <v>96</v>
      </c>
      <c r="E679" s="4" t="s">
        <v>8</v>
      </c>
      <c r="F679" s="4" t="s">
        <v>92</v>
      </c>
      <c r="G679" s="4" t="s">
        <v>83</v>
      </c>
      <c r="H679" s="4" t="s">
        <v>17</v>
      </c>
      <c r="I679" s="5">
        <v>69.627045272206175</v>
      </c>
      <c r="J679" s="5">
        <v>33.282940782268994</v>
      </c>
      <c r="K679" s="5">
        <v>47.80174234329445</v>
      </c>
      <c r="L679" s="5">
        <v>33.101728881340392</v>
      </c>
      <c r="M679" s="5">
        <v>37.647795353658488</v>
      </c>
      <c r="N679" s="5">
        <v>115.98688074632391</v>
      </c>
      <c r="O679" s="5">
        <v>15.232944760145346</v>
      </c>
      <c r="P679" s="5">
        <v>3569170</v>
      </c>
      <c r="Q679" s="5">
        <v>3135242</v>
      </c>
      <c r="R679" s="5">
        <v>433928</v>
      </c>
      <c r="S679" s="5">
        <v>0</v>
      </c>
      <c r="T679" s="5">
        <v>4125.0824599259104</v>
      </c>
      <c r="U679" s="5">
        <v>5857.9615681016257</v>
      </c>
      <c r="V679" s="5">
        <v>529.37997681308252</v>
      </c>
      <c r="W679" s="5">
        <v>38</v>
      </c>
      <c r="X679" s="5">
        <v>1030.2124000000001</v>
      </c>
      <c r="Y679" s="5">
        <v>12039.7197208</v>
      </c>
      <c r="Z679" s="5">
        <v>96234.837529908604</v>
      </c>
      <c r="AA679" s="5">
        <v>3844.49</v>
      </c>
      <c r="AB679" s="5">
        <v>18100</v>
      </c>
    </row>
    <row r="680" spans="1:29" x14ac:dyDescent="0.25">
      <c r="A680" s="4">
        <v>12</v>
      </c>
      <c r="B680" s="4">
        <v>250</v>
      </c>
      <c r="C680" s="4" t="s">
        <v>95</v>
      </c>
      <c r="D680" s="4" t="s">
        <v>96</v>
      </c>
      <c r="E680" s="4" t="s">
        <v>8</v>
      </c>
      <c r="F680" s="4" t="s">
        <v>92</v>
      </c>
      <c r="G680" s="4" t="s">
        <v>83</v>
      </c>
      <c r="H680" s="4" t="s">
        <v>18</v>
      </c>
      <c r="I680" s="5">
        <v>70.115077854485889</v>
      </c>
      <c r="J680" s="5">
        <v>35.130303128868391</v>
      </c>
      <c r="K680" s="5">
        <v>50.103778251200744</v>
      </c>
      <c r="L680" s="5">
        <v>35.106618391897207</v>
      </c>
      <c r="M680" s="5">
        <v>38.497329928147224</v>
      </c>
      <c r="N680" s="5">
        <v>121.60598460738369</v>
      </c>
      <c r="O680" s="5">
        <v>16.329413202599905</v>
      </c>
      <c r="P680" s="5">
        <v>3767276</v>
      </c>
      <c r="Q680" s="5">
        <v>3330857</v>
      </c>
      <c r="R680" s="5">
        <v>436419</v>
      </c>
      <c r="S680" s="5">
        <v>0</v>
      </c>
      <c r="T680" s="5">
        <v>4374.9284599259099</v>
      </c>
      <c r="U680" s="5">
        <v>5990.1483493295727</v>
      </c>
      <c r="V680" s="5">
        <v>555.02633485407512</v>
      </c>
      <c r="W680" s="5">
        <v>39.200000000000003</v>
      </c>
      <c r="X680" s="5">
        <v>1081.4880000000001</v>
      </c>
      <c r="Y680" s="5">
        <v>13148.867129100001</v>
      </c>
      <c r="Z680" s="5">
        <v>101024.62557288748</v>
      </c>
      <c r="AA680" s="5">
        <v>4094.3359999999998</v>
      </c>
      <c r="AB680" s="5">
        <v>18100</v>
      </c>
    </row>
    <row r="681" spans="1:29" x14ac:dyDescent="0.25">
      <c r="A681" s="4">
        <v>12</v>
      </c>
      <c r="B681" s="4">
        <v>250</v>
      </c>
      <c r="C681" s="4" t="s">
        <v>95</v>
      </c>
      <c r="D681" s="4" t="s">
        <v>96</v>
      </c>
      <c r="E681" s="4" t="s">
        <v>8</v>
      </c>
      <c r="F681" s="4" t="s">
        <v>92</v>
      </c>
      <c r="G681" s="4" t="s">
        <v>83</v>
      </c>
      <c r="H681" s="4" t="s">
        <v>19</v>
      </c>
      <c r="I681" s="5">
        <v>68.712595870844098</v>
      </c>
      <c r="J681" s="5">
        <v>35.83027465836669</v>
      </c>
      <c r="K681" s="5">
        <v>52.145133223776305</v>
      </c>
      <c r="L681" s="5">
        <v>35.708439928014421</v>
      </c>
      <c r="M681" s="5">
        <v>39.369220675648819</v>
      </c>
      <c r="N681" s="5">
        <v>129.91422109611744</v>
      </c>
      <c r="O681" s="5">
        <v>17.476440407697243</v>
      </c>
      <c r="P681" s="5">
        <v>3842339</v>
      </c>
      <c r="Q681" s="5">
        <v>3402170</v>
      </c>
      <c r="R681" s="5">
        <v>440169</v>
      </c>
      <c r="S681" s="5">
        <v>0</v>
      </c>
      <c r="T681" s="5">
        <v>4449.9264599259104</v>
      </c>
      <c r="U681" s="5">
        <v>6125.8137300635181</v>
      </c>
      <c r="V681" s="5">
        <v>592.94626175841915</v>
      </c>
      <c r="W681" s="5">
        <v>40.799999999999997</v>
      </c>
      <c r="X681" s="5">
        <v>1157.7269000000001</v>
      </c>
      <c r="Y681" s="5">
        <v>14069.543777899999</v>
      </c>
      <c r="Z681" s="5">
        <v>108146.30082641671</v>
      </c>
      <c r="AA681" s="5">
        <v>4169.3339999999998</v>
      </c>
      <c r="AB681" s="5">
        <v>18100</v>
      </c>
    </row>
    <row r="682" spans="1:29" x14ac:dyDescent="0.25">
      <c r="A682" s="4">
        <v>12</v>
      </c>
      <c r="B682" s="4">
        <v>250</v>
      </c>
      <c r="C682" s="4" t="s">
        <v>95</v>
      </c>
      <c r="D682" s="4" t="s">
        <v>96</v>
      </c>
      <c r="E682" s="4" t="s">
        <v>8</v>
      </c>
      <c r="F682" s="4" t="s">
        <v>92</v>
      </c>
      <c r="G682" s="4" t="s">
        <v>83</v>
      </c>
      <c r="H682" s="4" t="s">
        <v>20</v>
      </c>
      <c r="I682" s="5">
        <v>66.571927068128687</v>
      </c>
      <c r="J682" s="5">
        <v>37.210774840859507</v>
      </c>
      <c r="K682" s="5">
        <v>55.895595154964575</v>
      </c>
      <c r="L682" s="5">
        <v>37.116402848146343</v>
      </c>
      <c r="M682" s="5">
        <v>40.246700466403624</v>
      </c>
      <c r="N682" s="5">
        <v>146.39580586497891</v>
      </c>
      <c r="O682" s="5">
        <v>19.635437479899249</v>
      </c>
      <c r="P682" s="5">
        <v>3990380</v>
      </c>
      <c r="Q682" s="5">
        <v>3539234</v>
      </c>
      <c r="R682" s="5">
        <v>451146</v>
      </c>
      <c r="S682" s="5">
        <v>0</v>
      </c>
      <c r="T682" s="5">
        <v>4625.384459925911</v>
      </c>
      <c r="U682" s="5">
        <v>6262.3487606739627</v>
      </c>
      <c r="V682" s="5">
        <v>668.17046734650899</v>
      </c>
      <c r="W682" s="5">
        <v>42.48</v>
      </c>
      <c r="X682" s="5">
        <v>1312.6668</v>
      </c>
      <c r="Y682" s="5">
        <v>15679.9736978</v>
      </c>
      <c r="Z682" s="5">
        <v>122619.64254061106</v>
      </c>
      <c r="AA682" s="5">
        <v>4344.7920000000004</v>
      </c>
      <c r="AB682" s="5">
        <v>18100</v>
      </c>
    </row>
    <row r="683" spans="1:29" x14ac:dyDescent="0.25">
      <c r="A683" s="4">
        <v>12</v>
      </c>
      <c r="B683" s="4">
        <v>250</v>
      </c>
      <c r="C683" s="4" t="s">
        <v>95</v>
      </c>
      <c r="D683" s="4" t="s">
        <v>96</v>
      </c>
      <c r="E683" s="4" t="s">
        <v>8</v>
      </c>
      <c r="F683" s="4" t="s">
        <v>92</v>
      </c>
      <c r="G683" s="4" t="s">
        <v>83</v>
      </c>
      <c r="H683" s="4" t="s">
        <v>21</v>
      </c>
      <c r="I683" s="5">
        <v>65.35643779477067</v>
      </c>
      <c r="J683" s="5">
        <v>37.248261825773291</v>
      </c>
      <c r="K683" s="5">
        <v>56.992490843424754</v>
      </c>
      <c r="L683" s="5">
        <v>37.543627288569823</v>
      </c>
      <c r="M683" s="5">
        <v>41.090645997639136</v>
      </c>
      <c r="N683" s="5">
        <v>150.18605706117236</v>
      </c>
      <c r="O683" s="5">
        <v>20.051172801644203</v>
      </c>
      <c r="P683" s="5">
        <v>3994400</v>
      </c>
      <c r="Q683" s="5">
        <v>3576328</v>
      </c>
      <c r="R683" s="5">
        <v>418072</v>
      </c>
      <c r="S683" s="5">
        <v>0</v>
      </c>
      <c r="T683" s="5">
        <v>4678.6244599259107</v>
      </c>
      <c r="U683" s="5">
        <v>6393.6658920254094</v>
      </c>
      <c r="V683" s="5">
        <v>685.46969185746946</v>
      </c>
      <c r="W683" s="5">
        <v>42.48</v>
      </c>
      <c r="X683" s="5">
        <v>1349.3371999999999</v>
      </c>
      <c r="Y683" s="5">
        <v>15918.242253699998</v>
      </c>
      <c r="Z683" s="5">
        <v>126045.120613052</v>
      </c>
      <c r="AA683" s="5">
        <v>4398.0320000000002</v>
      </c>
      <c r="AB683" s="5">
        <v>18100</v>
      </c>
    </row>
    <row r="684" spans="1:29" x14ac:dyDescent="0.25">
      <c r="A684" s="4">
        <v>12</v>
      </c>
      <c r="B684" s="4">
        <v>250</v>
      </c>
      <c r="C684" s="4" t="s">
        <v>95</v>
      </c>
      <c r="D684" s="4" t="s">
        <v>96</v>
      </c>
      <c r="E684" s="4" t="s">
        <v>8</v>
      </c>
      <c r="F684" s="4" t="s">
        <v>92</v>
      </c>
      <c r="G684" s="4" t="s">
        <v>83</v>
      </c>
      <c r="H684" s="4" t="s">
        <v>22</v>
      </c>
      <c r="I684" s="5">
        <v>65.524424659593876</v>
      </c>
      <c r="J684" s="5">
        <v>38.030620795996285</v>
      </c>
      <c r="K684" s="5">
        <v>58.040373484497188</v>
      </c>
      <c r="L684" s="5">
        <v>38.090368648896899</v>
      </c>
      <c r="M684" s="5">
        <v>41.934591528874648</v>
      </c>
      <c r="N684" s="5">
        <v>153.92400792690574</v>
      </c>
      <c r="O684" s="5">
        <v>20.13712390121886</v>
      </c>
      <c r="P684" s="5">
        <v>4078298</v>
      </c>
      <c r="Q684" s="5">
        <v>3660160</v>
      </c>
      <c r="R684" s="5">
        <v>418138</v>
      </c>
      <c r="S684" s="5">
        <v>0</v>
      </c>
      <c r="T684" s="5">
        <v>4746.7584599259108</v>
      </c>
      <c r="U684" s="5">
        <v>6524.9830233768562</v>
      </c>
      <c r="V684" s="5">
        <v>702.53021051180099</v>
      </c>
      <c r="W684" s="5">
        <v>44</v>
      </c>
      <c r="X684" s="5">
        <v>1381.7818</v>
      </c>
      <c r="Y684" s="5">
        <v>15711.8814463</v>
      </c>
      <c r="Z684" s="5">
        <v>129075.8556437339</v>
      </c>
      <c r="AA684" s="5">
        <v>4466.1660000000002</v>
      </c>
      <c r="AB684" s="5">
        <v>18100</v>
      </c>
    </row>
    <row r="685" spans="1:29" x14ac:dyDescent="0.25">
      <c r="A685" s="4">
        <v>12</v>
      </c>
      <c r="B685" s="4">
        <v>250</v>
      </c>
      <c r="C685" s="4" t="s">
        <v>95</v>
      </c>
      <c r="D685" s="4" t="s">
        <v>96</v>
      </c>
      <c r="E685" s="4" t="s">
        <v>8</v>
      </c>
      <c r="F685" s="4" t="s">
        <v>92</v>
      </c>
      <c r="G685" s="4" t="s">
        <v>83</v>
      </c>
      <c r="H685" s="4" t="s">
        <v>23</v>
      </c>
      <c r="I685" s="5">
        <v>65.520108823870899</v>
      </c>
      <c r="J685" s="5">
        <v>39.221270847678234</v>
      </c>
      <c r="K685" s="5">
        <v>59.861425067396638</v>
      </c>
      <c r="L685" s="5">
        <v>38.799253079156294</v>
      </c>
      <c r="M685" s="5">
        <v>42.79530418986981</v>
      </c>
      <c r="N685" s="5">
        <v>158.85126325462952</v>
      </c>
      <c r="O685" s="5">
        <v>22.075614916088327</v>
      </c>
      <c r="P685" s="5">
        <v>4205980</v>
      </c>
      <c r="Q685" s="5">
        <v>3752532</v>
      </c>
      <c r="R685" s="5">
        <v>453448</v>
      </c>
      <c r="S685" s="5">
        <v>0</v>
      </c>
      <c r="T685" s="5">
        <v>4835.0984599259109</v>
      </c>
      <c r="U685" s="5">
        <v>6658.9091043578019</v>
      </c>
      <c r="V685" s="5">
        <v>725.01887728479039</v>
      </c>
      <c r="W685" s="5">
        <v>48</v>
      </c>
      <c r="X685" s="5">
        <v>1419.86</v>
      </c>
      <c r="Y685" s="5">
        <v>18244.877506299999</v>
      </c>
      <c r="Z685" s="5">
        <v>132632.84</v>
      </c>
      <c r="AA685" s="5">
        <v>4554.5060000000003</v>
      </c>
      <c r="AB685" s="5">
        <v>18100</v>
      </c>
    </row>
    <row r="686" spans="1:29" x14ac:dyDescent="0.25">
      <c r="A686" s="4">
        <v>12</v>
      </c>
      <c r="B686" s="4">
        <v>250</v>
      </c>
      <c r="C686" s="4" t="s">
        <v>95</v>
      </c>
      <c r="D686" s="4" t="s">
        <v>96</v>
      </c>
      <c r="E686" s="4" t="s">
        <v>8</v>
      </c>
      <c r="F686" s="4" t="s">
        <v>92</v>
      </c>
      <c r="G686" s="4" t="s">
        <v>83</v>
      </c>
      <c r="H686" s="4" t="s">
        <v>24</v>
      </c>
      <c r="I686" s="5">
        <v>65.552528175635231</v>
      </c>
      <c r="J686" s="5">
        <v>40.133789851589427</v>
      </c>
      <c r="K686" s="5">
        <v>61.223862707565956</v>
      </c>
      <c r="L686" s="5">
        <v>39.469964957516844</v>
      </c>
      <c r="M686" s="5">
        <v>43.689551110384265</v>
      </c>
      <c r="N686" s="5">
        <v>163.7007764221535</v>
      </c>
      <c r="O686" s="5">
        <v>22.498667034902393</v>
      </c>
      <c r="P686" s="5">
        <v>4303836</v>
      </c>
      <c r="Q686" s="5">
        <v>3847032</v>
      </c>
      <c r="R686" s="5">
        <v>456804</v>
      </c>
      <c r="S686" s="5">
        <v>0</v>
      </c>
      <c r="T686" s="5">
        <v>4918.6814599259105</v>
      </c>
      <c r="U686" s="5">
        <v>6798.0530845977455</v>
      </c>
      <c r="V686" s="5">
        <v>747.15271821282965</v>
      </c>
      <c r="W686" s="5">
        <v>52</v>
      </c>
      <c r="X686" s="5">
        <v>1457.52</v>
      </c>
      <c r="Y686" s="5">
        <v>18577.184796000001</v>
      </c>
      <c r="Z686" s="5">
        <v>135316.42000000001</v>
      </c>
      <c r="AA686" s="5">
        <v>4638.0889999999999</v>
      </c>
      <c r="AB686" s="5">
        <v>18100</v>
      </c>
    </row>
    <row r="687" spans="1:29" x14ac:dyDescent="0.25">
      <c r="A687" s="4">
        <v>12</v>
      </c>
      <c r="B687" s="4">
        <v>250</v>
      </c>
      <c r="C687" s="4" t="s">
        <v>95</v>
      </c>
      <c r="D687" s="4" t="s">
        <v>96</v>
      </c>
      <c r="E687" s="4" t="s">
        <v>8</v>
      </c>
      <c r="F687" s="4" t="s">
        <v>92</v>
      </c>
      <c r="G687" s="4" t="s">
        <v>83</v>
      </c>
      <c r="H687" s="4" t="s">
        <v>25</v>
      </c>
      <c r="I687" s="5">
        <v>64.475997828456912</v>
      </c>
      <c r="J687" s="5">
        <v>41.138170618780634</v>
      </c>
      <c r="K687" s="5">
        <v>63.803852602997644</v>
      </c>
      <c r="L687" s="5">
        <v>40.148211842443089</v>
      </c>
      <c r="M687" s="5">
        <v>44.628510376924439</v>
      </c>
      <c r="N687" s="5">
        <v>167.45683131099298</v>
      </c>
      <c r="O687" s="5">
        <v>28.08497620108362</v>
      </c>
      <c r="P687" s="5">
        <v>4411543</v>
      </c>
      <c r="Q687" s="5">
        <v>3952763</v>
      </c>
      <c r="R687" s="5">
        <v>458780</v>
      </c>
      <c r="S687" s="5">
        <v>0</v>
      </c>
      <c r="T687" s="5">
        <v>5003.2034599259105</v>
      </c>
      <c r="U687" s="5">
        <v>6944.1542638496858</v>
      </c>
      <c r="V687" s="5">
        <v>764.29586610307524</v>
      </c>
      <c r="W687" s="5">
        <v>56</v>
      </c>
      <c r="X687" s="5">
        <v>1485</v>
      </c>
      <c r="Y687" s="5">
        <v>22791.129681500002</v>
      </c>
      <c r="Z687" s="5">
        <v>172241.05</v>
      </c>
      <c r="AA687" s="5">
        <v>4722.6109999999999</v>
      </c>
      <c r="AB687" s="5">
        <v>18100</v>
      </c>
    </row>
    <row r="688" spans="1:29" x14ac:dyDescent="0.25">
      <c r="A688" s="4">
        <v>12</v>
      </c>
      <c r="B688" s="4">
        <v>250</v>
      </c>
      <c r="C688" s="4" t="s">
        <v>95</v>
      </c>
      <c r="D688" s="4" t="s">
        <v>96</v>
      </c>
      <c r="E688" s="4" t="s">
        <v>8</v>
      </c>
      <c r="F688" s="4" t="s">
        <v>92</v>
      </c>
      <c r="G688" s="4" t="s">
        <v>83</v>
      </c>
      <c r="H688" s="4" t="s">
        <v>26</v>
      </c>
      <c r="I688" s="5">
        <v>63.99302402972738</v>
      </c>
      <c r="J688" s="5">
        <v>41.761116651913802</v>
      </c>
      <c r="K688" s="5">
        <v>65.25885795382014</v>
      </c>
      <c r="L688" s="5">
        <v>40.750509992151571</v>
      </c>
      <c r="M688" s="5">
        <v>45.612181989490331</v>
      </c>
      <c r="N688" s="5">
        <v>170.39371587789793</v>
      </c>
      <c r="O688" s="5">
        <v>29.941004286096536</v>
      </c>
      <c r="P688" s="5">
        <v>4478346</v>
      </c>
      <c r="Q688" s="5">
        <v>4015186</v>
      </c>
      <c r="R688" s="5">
        <v>463160</v>
      </c>
      <c r="S688" s="5">
        <v>0</v>
      </c>
      <c r="T688" s="5">
        <v>5078.260854719837</v>
      </c>
      <c r="U688" s="5">
        <v>7097.2126421136236</v>
      </c>
      <c r="V688" s="5">
        <v>777.70020867981202</v>
      </c>
      <c r="W688" s="5">
        <v>60</v>
      </c>
      <c r="X688" s="5">
        <v>1504.98</v>
      </c>
      <c r="Y688" s="5">
        <v>24912.492024700001</v>
      </c>
      <c r="Z688" s="5">
        <v>178532.84</v>
      </c>
      <c r="AA688" s="5">
        <v>4795.33</v>
      </c>
      <c r="AB688" s="5">
        <v>18100</v>
      </c>
      <c r="AC688" s="5">
        <v>2</v>
      </c>
    </row>
    <row r="689" spans="1:29" x14ac:dyDescent="0.25">
      <c r="A689" s="4">
        <v>12</v>
      </c>
      <c r="B689" s="4">
        <v>250</v>
      </c>
      <c r="C689" s="4" t="s">
        <v>95</v>
      </c>
      <c r="D689" s="4" t="s">
        <v>96</v>
      </c>
      <c r="E689" s="4" t="s">
        <v>8</v>
      </c>
      <c r="F689" s="4" t="s">
        <v>92</v>
      </c>
      <c r="G689" s="4" t="s">
        <v>83</v>
      </c>
      <c r="H689" s="4" t="s">
        <v>27</v>
      </c>
      <c r="I689" s="5">
        <v>64.102776043000489</v>
      </c>
      <c r="J689" s="5">
        <v>42.042912472090315</v>
      </c>
      <c r="K689" s="5">
        <v>65.586726608981294</v>
      </c>
      <c r="L689" s="5">
        <v>41.351217706623181</v>
      </c>
      <c r="M689" s="5">
        <v>46.640565948081942</v>
      </c>
      <c r="N689" s="5">
        <v>171.9860602321167</v>
      </c>
      <c r="O689" s="5">
        <v>27.66438596094352</v>
      </c>
      <c r="P689" s="5">
        <v>4508565</v>
      </c>
      <c r="Q689" s="5">
        <v>4044319</v>
      </c>
      <c r="R689" s="5">
        <v>464246</v>
      </c>
      <c r="S689" s="5">
        <v>0</v>
      </c>
      <c r="T689" s="5">
        <v>5153.1200521168003</v>
      </c>
      <c r="U689" s="5">
        <v>7257.228219389558</v>
      </c>
      <c r="V689" s="5">
        <v>784.96788595409282</v>
      </c>
      <c r="W689" s="5">
        <v>64</v>
      </c>
      <c r="X689" s="5">
        <v>1512.52</v>
      </c>
      <c r="Y689" s="5">
        <v>21109.241812599998</v>
      </c>
      <c r="Z689" s="5">
        <v>181824.63</v>
      </c>
      <c r="AA689" s="5">
        <v>4869.0200000000004</v>
      </c>
      <c r="AB689" s="5">
        <v>18100</v>
      </c>
      <c r="AC689" s="5">
        <v>3</v>
      </c>
    </row>
    <row r="690" spans="1:29" x14ac:dyDescent="0.25">
      <c r="A690" s="4">
        <v>12</v>
      </c>
      <c r="B690" s="4">
        <v>250</v>
      </c>
      <c r="C690" s="4" t="s">
        <v>95</v>
      </c>
      <c r="D690" s="4" t="s">
        <v>96</v>
      </c>
      <c r="E690" s="4" t="s">
        <v>8</v>
      </c>
      <c r="F690" s="4" t="s">
        <v>92</v>
      </c>
      <c r="G690" s="4" t="s">
        <v>83</v>
      </c>
      <c r="H690" s="4" t="s">
        <v>28</v>
      </c>
      <c r="I690" s="5">
        <v>61.615457307326523</v>
      </c>
      <c r="J690" s="5">
        <v>40.71550020131744</v>
      </c>
      <c r="K690" s="5">
        <v>66.080009758324138</v>
      </c>
      <c r="L690" s="5">
        <v>41.682944143052055</v>
      </c>
      <c r="M690" s="5">
        <v>47.685717036433211</v>
      </c>
      <c r="N690" s="5">
        <v>172.85904694680346</v>
      </c>
      <c r="O690" s="5">
        <v>27.081928243011973</v>
      </c>
      <c r="P690" s="5">
        <v>4366217</v>
      </c>
      <c r="Q690" s="5">
        <v>3911355</v>
      </c>
      <c r="R690" s="5">
        <v>454862</v>
      </c>
      <c r="S690" s="5">
        <v>0</v>
      </c>
      <c r="T690" s="5">
        <v>5194.4592495137631</v>
      </c>
      <c r="U690" s="5">
        <v>7419.8527462949924</v>
      </c>
      <c r="V690" s="5">
        <v>788.95231663974744</v>
      </c>
      <c r="W690" s="5">
        <v>68</v>
      </c>
      <c r="X690" s="5">
        <v>1513.63</v>
      </c>
      <c r="Y690" s="5">
        <v>21248.431798500002</v>
      </c>
      <c r="Z690" s="5">
        <v>172508.21</v>
      </c>
      <c r="AA690" s="5">
        <v>4909.1899999999996</v>
      </c>
      <c r="AB690" s="5">
        <v>18100</v>
      </c>
      <c r="AC690" s="5">
        <v>4</v>
      </c>
    </row>
    <row r="691" spans="1:29" x14ac:dyDescent="0.25">
      <c r="A691" s="4">
        <v>12</v>
      </c>
      <c r="B691" s="4">
        <v>250</v>
      </c>
      <c r="C691" s="4" t="s">
        <v>95</v>
      </c>
      <c r="D691" s="4" t="s">
        <v>96</v>
      </c>
      <c r="E691" s="4" t="s">
        <v>8</v>
      </c>
      <c r="F691" s="4" t="s">
        <v>92</v>
      </c>
      <c r="G691" s="4" t="s">
        <v>83</v>
      </c>
      <c r="H691" s="4" t="s">
        <v>29</v>
      </c>
      <c r="I691" s="5">
        <v>64.348136768236401</v>
      </c>
      <c r="J691" s="5">
        <v>42.64041025103699</v>
      </c>
      <c r="K691" s="5">
        <v>66.265182478578254</v>
      </c>
      <c r="L691" s="5">
        <v>41.837008124353666</v>
      </c>
      <c r="M691" s="5">
        <v>48.725279081531262</v>
      </c>
      <c r="N691" s="5">
        <v>174.56392588079032</v>
      </c>
      <c r="O691" s="5">
        <v>25.324907149086407</v>
      </c>
      <c r="P691" s="5">
        <v>4572639</v>
      </c>
      <c r="Q691" s="5">
        <v>4110534</v>
      </c>
      <c r="R691" s="5">
        <v>462105</v>
      </c>
      <c r="S691" s="5">
        <v>0</v>
      </c>
      <c r="T691" s="5">
        <v>5213.6584469107265</v>
      </c>
      <c r="U691" s="5">
        <v>7581.6076233239264</v>
      </c>
      <c r="V691" s="5">
        <v>796.73361711731627</v>
      </c>
      <c r="W691" s="5">
        <v>72</v>
      </c>
      <c r="X691" s="5">
        <v>1522.93</v>
      </c>
      <c r="Y691" s="5">
        <v>19760.955443800001</v>
      </c>
      <c r="Z691" s="5">
        <v>162316.42000000001</v>
      </c>
      <c r="AA691" s="5">
        <v>4927.22</v>
      </c>
      <c r="AB691" s="5">
        <v>18100</v>
      </c>
      <c r="AC691" s="5">
        <v>5</v>
      </c>
    </row>
    <row r="692" spans="1:29" x14ac:dyDescent="0.25">
      <c r="A692" s="4">
        <v>12</v>
      </c>
      <c r="B692" s="4">
        <v>250</v>
      </c>
      <c r="C692" s="4" t="s">
        <v>95</v>
      </c>
      <c r="D692" s="4" t="s">
        <v>96</v>
      </c>
      <c r="E692" s="4" t="s">
        <v>8</v>
      </c>
      <c r="F692" s="4" t="s">
        <v>92</v>
      </c>
      <c r="G692" s="4" t="s">
        <v>83</v>
      </c>
      <c r="H692" s="4" t="s">
        <v>30</v>
      </c>
      <c r="I692" s="5">
        <v>65.274139637154164</v>
      </c>
      <c r="J692" s="5">
        <v>44.352922028273653</v>
      </c>
      <c r="K692" s="5">
        <v>67.948688829638513</v>
      </c>
      <c r="L692" s="5">
        <v>43.39882797276983</v>
      </c>
      <c r="M692" s="5">
        <v>49.736895910363238</v>
      </c>
      <c r="N692" s="5">
        <v>176.61997963742593</v>
      </c>
      <c r="O692" s="5">
        <v>26.452417127443162</v>
      </c>
      <c r="P692" s="5">
        <v>4756284</v>
      </c>
      <c r="Q692" s="5">
        <v>4293236</v>
      </c>
      <c r="R692" s="5">
        <v>463048</v>
      </c>
      <c r="S692" s="5">
        <v>0</v>
      </c>
      <c r="T692" s="5">
        <v>5408.2898417046526</v>
      </c>
      <c r="U692" s="5">
        <v>7739.0142509703619</v>
      </c>
      <c r="V692" s="5">
        <v>806.11772748402859</v>
      </c>
      <c r="W692" s="5">
        <v>76</v>
      </c>
      <c r="X692" s="5">
        <v>1535.79</v>
      </c>
      <c r="Y692" s="5">
        <v>20355.559976199998</v>
      </c>
      <c r="Z692" s="5">
        <v>172216.42</v>
      </c>
      <c r="AA692" s="5">
        <v>5119.5129999999999</v>
      </c>
      <c r="AB692" s="5">
        <v>18100</v>
      </c>
      <c r="AC692" s="5">
        <v>7</v>
      </c>
    </row>
    <row r="693" spans="1:29" x14ac:dyDescent="0.25">
      <c r="A693" s="4">
        <v>12</v>
      </c>
      <c r="B693" s="4">
        <v>250</v>
      </c>
      <c r="C693" s="4" t="s">
        <v>95</v>
      </c>
      <c r="D693" s="4" t="s">
        <v>96</v>
      </c>
      <c r="E693" s="4" t="s">
        <v>8</v>
      </c>
      <c r="F693" s="4" t="s">
        <v>92</v>
      </c>
      <c r="G693" s="4" t="s">
        <v>83</v>
      </c>
      <c r="H693" s="4" t="s">
        <v>31</v>
      </c>
      <c r="I693" s="5">
        <v>64.393844092052746</v>
      </c>
      <c r="J693" s="5">
        <v>45.123727174041875</v>
      </c>
      <c r="K693" s="5">
        <v>70.074597673554408</v>
      </c>
      <c r="L693" s="5">
        <v>44.52779503744263</v>
      </c>
      <c r="M693" s="5">
        <v>50.787636041967723</v>
      </c>
      <c r="N693" s="5">
        <v>180.42759235942265</v>
      </c>
      <c r="O693" s="5">
        <v>29.240419282674559</v>
      </c>
      <c r="P693" s="5">
        <v>4838943</v>
      </c>
      <c r="Q693" s="5">
        <v>4370031</v>
      </c>
      <c r="R693" s="5">
        <v>468912</v>
      </c>
      <c r="S693" s="5">
        <v>0</v>
      </c>
      <c r="T693" s="5">
        <v>5548.9798417046532</v>
      </c>
      <c r="U693" s="5">
        <v>7902.5084277522956</v>
      </c>
      <c r="V693" s="5">
        <v>823.49619237172851</v>
      </c>
      <c r="W693" s="5">
        <v>80</v>
      </c>
      <c r="X693" s="5">
        <v>1565.24</v>
      </c>
      <c r="Y693" s="5">
        <v>20159.207454900003</v>
      </c>
      <c r="Z693" s="5">
        <v>215408.21</v>
      </c>
      <c r="AA693" s="5">
        <v>5260.2030000000004</v>
      </c>
      <c r="AB693" s="5">
        <v>18100</v>
      </c>
      <c r="AC693" s="5">
        <v>7</v>
      </c>
    </row>
    <row r="694" spans="1:29" x14ac:dyDescent="0.25">
      <c r="A694" s="4">
        <v>12</v>
      </c>
      <c r="B694" s="4">
        <v>250</v>
      </c>
      <c r="C694" s="4" t="s">
        <v>95</v>
      </c>
      <c r="D694" s="4" t="s">
        <v>96</v>
      </c>
      <c r="E694" s="4" t="s">
        <v>8</v>
      </c>
      <c r="F694" s="4" t="s">
        <v>92</v>
      </c>
      <c r="G694" s="4" t="s">
        <v>83</v>
      </c>
      <c r="H694" s="4" t="s">
        <v>32</v>
      </c>
      <c r="I694" s="5">
        <v>66.240630472112898</v>
      </c>
      <c r="J694" s="5">
        <v>47.382653719439723</v>
      </c>
      <c r="K694" s="5">
        <v>71.531103163922396</v>
      </c>
      <c r="L694" s="5">
        <v>46.396630715268927</v>
      </c>
      <c r="M694" s="5">
        <v>51.821609043812565</v>
      </c>
      <c r="N694" s="5">
        <v>183.78830573599282</v>
      </c>
      <c r="O694" s="5">
        <v>28.265367252246904</v>
      </c>
      <c r="P694" s="5">
        <v>5081184</v>
      </c>
      <c r="Q694" s="5">
        <v>4606147</v>
      </c>
      <c r="R694" s="5">
        <v>475037</v>
      </c>
      <c r="S694" s="5">
        <v>0</v>
      </c>
      <c r="T694" s="5">
        <v>5781.8710391016157</v>
      </c>
      <c r="U694" s="5">
        <v>8063.3936549047303</v>
      </c>
      <c r="V694" s="5">
        <v>838.83494756469906</v>
      </c>
      <c r="W694" s="5">
        <v>82</v>
      </c>
      <c r="X694" s="5">
        <v>1593.62</v>
      </c>
      <c r="Y694" s="5">
        <v>20107.959239199998</v>
      </c>
      <c r="Z694" s="5">
        <v>201008.21</v>
      </c>
      <c r="AA694" s="5">
        <v>5491.9250000000002</v>
      </c>
      <c r="AB694" s="5">
        <v>18100</v>
      </c>
      <c r="AC694" s="5">
        <v>8</v>
      </c>
    </row>
    <row r="695" spans="1:29" x14ac:dyDescent="0.25">
      <c r="A695" s="4">
        <v>12</v>
      </c>
      <c r="B695" s="4">
        <v>250</v>
      </c>
      <c r="C695" s="4" t="s">
        <v>95</v>
      </c>
      <c r="D695" s="4" t="s">
        <v>96</v>
      </c>
      <c r="E695" s="4" t="s">
        <v>8</v>
      </c>
      <c r="F695" s="4" t="s">
        <v>92</v>
      </c>
      <c r="G695" s="4" t="s">
        <v>83</v>
      </c>
      <c r="H695" s="4" t="s">
        <v>33</v>
      </c>
      <c r="I695" s="5">
        <v>66.150421295506931</v>
      </c>
      <c r="J695" s="5">
        <v>48.577891730469325</v>
      </c>
      <c r="K695" s="5">
        <v>73.435498639475497</v>
      </c>
      <c r="L695" s="5">
        <v>47.632789066102063</v>
      </c>
      <c r="M695" s="5">
        <v>52.861171088910609</v>
      </c>
      <c r="N695" s="5">
        <v>186.93735673601245</v>
      </c>
      <c r="O695" s="5">
        <v>30.349447904599156</v>
      </c>
      <c r="P695" s="5">
        <v>5209358</v>
      </c>
      <c r="Q695" s="5">
        <v>4725609</v>
      </c>
      <c r="R695" s="5">
        <v>483749</v>
      </c>
      <c r="S695" s="5">
        <v>0</v>
      </c>
      <c r="T695" s="5">
        <v>5935.9190391016155</v>
      </c>
      <c r="U695" s="5">
        <v>8225.1485319336643</v>
      </c>
      <c r="V695" s="5">
        <v>853.20764674107932</v>
      </c>
      <c r="W695" s="5">
        <v>86</v>
      </c>
      <c r="X695" s="5">
        <v>1617.06</v>
      </c>
      <c r="Y695" s="5">
        <v>22093.881198200001</v>
      </c>
      <c r="Z695" s="5">
        <v>210308.21</v>
      </c>
      <c r="AA695" s="5">
        <v>5645.973</v>
      </c>
      <c r="AB695" s="5">
        <v>18100</v>
      </c>
      <c r="AC695" s="5">
        <v>8</v>
      </c>
    </row>
    <row r="696" spans="1:29" x14ac:dyDescent="0.25">
      <c r="A696" s="4">
        <v>12</v>
      </c>
      <c r="B696" s="4">
        <v>250</v>
      </c>
      <c r="C696" s="4" t="s">
        <v>95</v>
      </c>
      <c r="D696" s="4" t="s">
        <v>96</v>
      </c>
      <c r="E696" s="4" t="s">
        <v>8</v>
      </c>
      <c r="F696" s="4" t="s">
        <v>92</v>
      </c>
      <c r="G696" s="4" t="s">
        <v>83</v>
      </c>
      <c r="H696" s="4" t="s">
        <v>34</v>
      </c>
      <c r="I696" s="5">
        <v>66.459621138962433</v>
      </c>
      <c r="J696" s="5">
        <v>49.952894022658185</v>
      </c>
      <c r="K696" s="5">
        <v>75.162772773275577</v>
      </c>
      <c r="L696" s="5">
        <v>48.6326419075139</v>
      </c>
      <c r="M696" s="5">
        <v>53.928678350274737</v>
      </c>
      <c r="N696" s="5">
        <v>190.17169102900729</v>
      </c>
      <c r="O696" s="5">
        <v>32.160357395953959</v>
      </c>
      <c r="P696" s="5">
        <v>5356809.4215350281</v>
      </c>
      <c r="Q696" s="5">
        <v>4861902</v>
      </c>
      <c r="R696" s="5">
        <v>494727</v>
      </c>
      <c r="S696" s="5">
        <v>180.42153502789174</v>
      </c>
      <c r="T696" s="5">
        <v>6060.5190391016158</v>
      </c>
      <c r="U696" s="5">
        <v>8391.2516583450961</v>
      </c>
      <c r="V696" s="5">
        <v>867.969590523119</v>
      </c>
      <c r="W696" s="5">
        <v>88</v>
      </c>
      <c r="X696" s="5">
        <v>1644.29</v>
      </c>
      <c r="Y696" s="5">
        <v>24341.945804800001</v>
      </c>
      <c r="Z696" s="5">
        <v>213308.21</v>
      </c>
      <c r="AA696" s="5">
        <v>5770.5730000000003</v>
      </c>
      <c r="AB696" s="5">
        <v>18100</v>
      </c>
      <c r="AC696" s="5">
        <v>8</v>
      </c>
    </row>
    <row r="697" spans="1:29" x14ac:dyDescent="0.25">
      <c r="A697" s="4">
        <v>12</v>
      </c>
      <c r="B697" s="4">
        <v>250</v>
      </c>
      <c r="C697" s="4" t="s">
        <v>95</v>
      </c>
      <c r="D697" s="4" t="s">
        <v>96</v>
      </c>
      <c r="E697" s="4" t="s">
        <v>8</v>
      </c>
      <c r="F697" s="4" t="s">
        <v>92</v>
      </c>
      <c r="G697" s="4" t="s">
        <v>83</v>
      </c>
      <c r="H697" s="4" t="s">
        <v>35</v>
      </c>
      <c r="I697" s="5">
        <v>67.900867886653316</v>
      </c>
      <c r="J697" s="5">
        <v>51.63562616900812</v>
      </c>
      <c r="K697" s="5">
        <v>76.045605566048522</v>
      </c>
      <c r="L697" s="5">
        <v>49.239287752825348</v>
      </c>
      <c r="M697" s="5">
        <v>55.046487000917793</v>
      </c>
      <c r="N697" s="5">
        <v>196.44758390596118</v>
      </c>
      <c r="O697" s="5">
        <v>29.749861771492377</v>
      </c>
      <c r="P697" s="5">
        <v>5537260.9367445065</v>
      </c>
      <c r="Q697" s="5">
        <v>5031210</v>
      </c>
      <c r="R697" s="5">
        <v>505650</v>
      </c>
      <c r="S697" s="5">
        <v>400.93674450642612</v>
      </c>
      <c r="T697" s="5">
        <v>6136.118236498578</v>
      </c>
      <c r="U697" s="5">
        <v>8565.1816336450247</v>
      </c>
      <c r="V697" s="5">
        <v>896.61362340257506</v>
      </c>
      <c r="W697" s="5">
        <v>90</v>
      </c>
      <c r="X697" s="5">
        <v>1699.877</v>
      </c>
      <c r="Y697" s="5">
        <v>20473.2985324</v>
      </c>
      <c r="Z697" s="5">
        <v>219608.21</v>
      </c>
      <c r="AA697" s="5">
        <v>5845.0029999999997</v>
      </c>
      <c r="AB697" s="5">
        <v>18100</v>
      </c>
      <c r="AC697" s="5">
        <v>9</v>
      </c>
    </row>
    <row r="698" spans="1:29" x14ac:dyDescent="0.25">
      <c r="A698" s="4">
        <v>12</v>
      </c>
      <c r="B698" s="4">
        <v>250</v>
      </c>
      <c r="C698" s="4" t="s">
        <v>95</v>
      </c>
      <c r="D698" s="4" t="s">
        <v>96</v>
      </c>
      <c r="E698" s="4" t="s">
        <v>8</v>
      </c>
      <c r="F698" s="4" t="s">
        <v>92</v>
      </c>
      <c r="G698" s="4" t="s">
        <v>83</v>
      </c>
      <c r="H698" s="4" t="s">
        <v>36</v>
      </c>
      <c r="I698" s="5">
        <v>68.148813218424948</v>
      </c>
      <c r="J698" s="5">
        <v>52.83638241357199</v>
      </c>
      <c r="K698" s="5">
        <v>77.530891468682142</v>
      </c>
      <c r="L698" s="5">
        <v>50.630254779553489</v>
      </c>
      <c r="M698" s="5">
        <v>56.203418954333372</v>
      </c>
      <c r="N698" s="5">
        <v>205.82523143619483</v>
      </c>
      <c r="O698" s="5">
        <v>27.00076512545958</v>
      </c>
      <c r="P698" s="5">
        <v>5666026.6967609162</v>
      </c>
      <c r="Q698" s="5">
        <v>5140708</v>
      </c>
      <c r="R698" s="5">
        <v>523784</v>
      </c>
      <c r="S698" s="5">
        <v>1534.6967609162646</v>
      </c>
      <c r="T698" s="5">
        <v>6309.4582364985781</v>
      </c>
      <c r="U698" s="5">
        <v>8745.1991580804515</v>
      </c>
      <c r="V698" s="5">
        <v>939.41448846742583</v>
      </c>
      <c r="W698" s="5">
        <v>91.2</v>
      </c>
      <c r="X698" s="5">
        <v>1785.662</v>
      </c>
      <c r="Y698" s="5">
        <v>17046.367166200002</v>
      </c>
      <c r="Z698" s="5">
        <v>219608.21</v>
      </c>
      <c r="AA698" s="5">
        <v>6018.3429999999998</v>
      </c>
      <c r="AB698" s="5">
        <v>18100</v>
      </c>
      <c r="AC698" s="5">
        <v>9</v>
      </c>
    </row>
    <row r="699" spans="1:29" x14ac:dyDescent="0.25">
      <c r="A699" s="4">
        <v>12</v>
      </c>
      <c r="B699" s="4">
        <v>250</v>
      </c>
      <c r="C699" s="4" t="s">
        <v>95</v>
      </c>
      <c r="D699" s="4" t="s">
        <v>96</v>
      </c>
      <c r="E699" s="4" t="s">
        <v>8</v>
      </c>
      <c r="F699" s="4" t="s">
        <v>92</v>
      </c>
      <c r="G699" s="4" t="s">
        <v>83</v>
      </c>
      <c r="H699" s="4" t="s">
        <v>37</v>
      </c>
      <c r="I699" s="5">
        <v>67.305041054065256</v>
      </c>
      <c r="J699" s="5">
        <v>54.063435241669836</v>
      </c>
      <c r="K699" s="5">
        <v>80.325982118102203</v>
      </c>
      <c r="L699" s="5">
        <v>50.782078341026299</v>
      </c>
      <c r="M699" s="5">
        <v>57.388296124015014</v>
      </c>
      <c r="N699" s="5">
        <v>215.72679216067792</v>
      </c>
      <c r="O699" s="5">
        <v>30.79528462912069</v>
      </c>
      <c r="P699" s="5">
        <v>5797612.4292571004</v>
      </c>
      <c r="Q699" s="5">
        <v>5251678</v>
      </c>
      <c r="R699" s="5">
        <v>544324</v>
      </c>
      <c r="S699" s="5">
        <v>1610.4292571008116</v>
      </c>
      <c r="T699" s="5">
        <v>6328.3782364985782</v>
      </c>
      <c r="U699" s="5">
        <v>8929.564931898376</v>
      </c>
      <c r="V699" s="5">
        <v>984.6065649592864</v>
      </c>
      <c r="W699" s="5">
        <v>92</v>
      </c>
      <c r="X699" s="5">
        <v>1877.1510000000001</v>
      </c>
      <c r="Y699" s="5">
        <v>21853.742596799999</v>
      </c>
      <c r="Z699" s="5">
        <v>219608.21</v>
      </c>
      <c r="AA699" s="5">
        <v>6037.2629999999999</v>
      </c>
      <c r="AB699" s="5">
        <v>18100</v>
      </c>
      <c r="AC699" s="5">
        <v>9</v>
      </c>
    </row>
    <row r="700" spans="1:29" x14ac:dyDescent="0.25">
      <c r="A700" s="4">
        <v>12</v>
      </c>
      <c r="B700" s="4">
        <v>250</v>
      </c>
      <c r="C700" s="4" t="s">
        <v>95</v>
      </c>
      <c r="D700" s="4" t="s">
        <v>96</v>
      </c>
      <c r="E700" s="4" t="s">
        <v>8</v>
      </c>
      <c r="F700" s="4" t="s">
        <v>92</v>
      </c>
      <c r="G700" s="4" t="s">
        <v>83</v>
      </c>
      <c r="H700" s="4" t="s">
        <v>38</v>
      </c>
      <c r="I700" s="5">
        <v>67.494589656290557</v>
      </c>
      <c r="J700" s="5">
        <v>55.686865888623934</v>
      </c>
      <c r="K700" s="5">
        <v>82.505673672813927</v>
      </c>
      <c r="L700" s="5">
        <v>52.672885102960031</v>
      </c>
      <c r="M700" s="5">
        <v>58.651419899241681</v>
      </c>
      <c r="N700" s="5">
        <v>226.33979182539215</v>
      </c>
      <c r="O700" s="5">
        <v>29.039650711668095</v>
      </c>
      <c r="P700" s="5">
        <v>5971704.6166060017</v>
      </c>
      <c r="Q700" s="5">
        <v>5410946</v>
      </c>
      <c r="R700" s="5">
        <v>559068</v>
      </c>
      <c r="S700" s="5">
        <v>1690.6166060020969</v>
      </c>
      <c r="T700" s="5">
        <v>6564.0074338955419</v>
      </c>
      <c r="U700" s="5">
        <v>9126.1058039872969</v>
      </c>
      <c r="V700" s="5">
        <v>1033.0457460138364</v>
      </c>
      <c r="W700" s="5">
        <v>93.2</v>
      </c>
      <c r="X700" s="5">
        <v>1974.8889999999999</v>
      </c>
      <c r="Y700" s="5">
        <v>19559.709976500002</v>
      </c>
      <c r="Z700" s="5">
        <v>219608.21</v>
      </c>
      <c r="AA700" s="5">
        <v>6271.723</v>
      </c>
      <c r="AB700" s="5">
        <v>18100</v>
      </c>
      <c r="AC700" s="5">
        <v>10</v>
      </c>
    </row>
    <row r="701" spans="1:29" x14ac:dyDescent="0.25">
      <c r="A701" s="4">
        <v>12</v>
      </c>
      <c r="B701" s="4">
        <v>250</v>
      </c>
      <c r="C701" s="4" t="s">
        <v>95</v>
      </c>
      <c r="D701" s="4" t="s">
        <v>96</v>
      </c>
      <c r="E701" s="4" t="s">
        <v>8</v>
      </c>
      <c r="F701" s="4" t="s">
        <v>92</v>
      </c>
      <c r="G701" s="4" t="s">
        <v>83</v>
      </c>
      <c r="H701" s="4" t="s">
        <v>39</v>
      </c>
      <c r="I701" s="5">
        <v>65.753193514490903</v>
      </c>
      <c r="J701" s="5">
        <v>57.344837156101342</v>
      </c>
      <c r="K701" s="5">
        <v>87.212246418819902</v>
      </c>
      <c r="L701" s="5">
        <v>54.794001487955121</v>
      </c>
      <c r="M701" s="5">
        <v>60.048680712545519</v>
      </c>
      <c r="N701" s="5">
        <v>237.73611218985886</v>
      </c>
      <c r="O701" s="5">
        <v>35.484772934206561</v>
      </c>
      <c r="P701" s="5">
        <v>6149500.8440323602</v>
      </c>
      <c r="Q701" s="5">
        <v>5569171</v>
      </c>
      <c r="R701" s="5">
        <v>578637</v>
      </c>
      <c r="S701" s="5">
        <v>1692.8440323604657</v>
      </c>
      <c r="T701" s="5">
        <v>6828.3374338955418</v>
      </c>
      <c r="U701" s="5">
        <v>9343.5182731122095</v>
      </c>
      <c r="V701" s="5">
        <v>1085.0601098063298</v>
      </c>
      <c r="W701" s="5">
        <v>94.8</v>
      </c>
      <c r="X701" s="5">
        <v>2079.5210000000002</v>
      </c>
      <c r="Y701" s="5">
        <v>25849.655214099999</v>
      </c>
      <c r="Z701" s="5">
        <v>245708.21</v>
      </c>
      <c r="AA701" s="5">
        <v>6536.0529999999999</v>
      </c>
      <c r="AB701" s="5">
        <v>18100</v>
      </c>
      <c r="AC701" s="5">
        <v>10</v>
      </c>
    </row>
    <row r="702" spans="1:29" x14ac:dyDescent="0.25">
      <c r="A702" s="4">
        <v>12</v>
      </c>
      <c r="B702" s="4">
        <v>250</v>
      </c>
      <c r="C702" s="4" t="s">
        <v>95</v>
      </c>
      <c r="D702" s="4" t="s">
        <v>96</v>
      </c>
      <c r="E702" s="4" t="s">
        <v>8</v>
      </c>
      <c r="F702" s="4" t="s">
        <v>92</v>
      </c>
      <c r="G702" s="4" t="s">
        <v>83</v>
      </c>
      <c r="H702" s="4" t="s">
        <v>40</v>
      </c>
      <c r="I702" s="5">
        <v>66.428002893164575</v>
      </c>
      <c r="J702" s="5">
        <v>60.018706898959245</v>
      </c>
      <c r="K702" s="5">
        <v>90.351514850576862</v>
      </c>
      <c r="L702" s="5">
        <v>57.047891268728712</v>
      </c>
      <c r="M702" s="5">
        <v>61.596845693686163</v>
      </c>
      <c r="N702" s="5">
        <v>249.89059955191564</v>
      </c>
      <c r="O702" s="5">
        <v>35.406246404362335</v>
      </c>
      <c r="P702" s="5">
        <v>6436239.1984508587</v>
      </c>
      <c r="Q702" s="5">
        <v>5858429</v>
      </c>
      <c r="R702" s="5">
        <v>576251</v>
      </c>
      <c r="S702" s="5">
        <v>1559.1984508583239</v>
      </c>
      <c r="T702" s="5">
        <v>7109.213433895542</v>
      </c>
      <c r="U702" s="5">
        <v>9584.4112889026128</v>
      </c>
      <c r="V702" s="5">
        <v>1140.5348514020898</v>
      </c>
      <c r="W702" s="5">
        <v>96</v>
      </c>
      <c r="X702" s="5">
        <v>2192.1979999999999</v>
      </c>
      <c r="Y702" s="5">
        <v>25438.085803399998</v>
      </c>
      <c r="Z702" s="5">
        <v>249008.21</v>
      </c>
      <c r="AA702" s="5">
        <v>6816.9290000000001</v>
      </c>
      <c r="AB702" s="5">
        <v>18100</v>
      </c>
      <c r="AC702" s="5">
        <v>10</v>
      </c>
    </row>
    <row r="703" spans="1:29" x14ac:dyDescent="0.25">
      <c r="A703" s="4">
        <v>12</v>
      </c>
      <c r="B703" s="4">
        <v>250</v>
      </c>
      <c r="C703" s="4" t="s">
        <v>95</v>
      </c>
      <c r="D703" s="4" t="s">
        <v>96</v>
      </c>
      <c r="E703" s="4" t="s">
        <v>8</v>
      </c>
      <c r="F703" s="4" t="s">
        <v>92</v>
      </c>
      <c r="G703" s="4" t="s">
        <v>83</v>
      </c>
      <c r="H703" s="4" t="s">
        <v>41</v>
      </c>
      <c r="I703" s="5">
        <v>68.68144755576516</v>
      </c>
      <c r="J703" s="5">
        <v>61.741867963950028</v>
      </c>
      <c r="K703" s="5">
        <v>89.895991073600143</v>
      </c>
      <c r="L703" s="5">
        <v>58.104557578175829</v>
      </c>
      <c r="M703" s="5">
        <v>63.357394318448989</v>
      </c>
      <c r="N703" s="5">
        <v>233.09358821025452</v>
      </c>
      <c r="O703" s="5">
        <v>37.239688208421796</v>
      </c>
      <c r="P703" s="5">
        <v>6621026.1984508587</v>
      </c>
      <c r="Q703" s="5">
        <v>6061996</v>
      </c>
      <c r="R703" s="5">
        <v>557471</v>
      </c>
      <c r="S703" s="5">
        <v>1559.1984508583239</v>
      </c>
      <c r="T703" s="5">
        <v>7240.8934338955423</v>
      </c>
      <c r="U703" s="5">
        <v>9858.3510000000006</v>
      </c>
      <c r="V703" s="5">
        <v>1063.8709958232382</v>
      </c>
      <c r="W703" s="5">
        <v>96.8</v>
      </c>
      <c r="X703" s="5">
        <v>2032.472</v>
      </c>
      <c r="Y703" s="5">
        <v>27340.4691728</v>
      </c>
      <c r="Z703" s="5">
        <v>255608.21</v>
      </c>
      <c r="AA703" s="5">
        <v>6948.6090000000004</v>
      </c>
      <c r="AB703" s="5">
        <v>18100</v>
      </c>
      <c r="AC703" s="5">
        <v>10</v>
      </c>
    </row>
    <row r="704" spans="1:29" x14ac:dyDescent="0.25">
      <c r="A704" s="4">
        <v>12</v>
      </c>
      <c r="B704" s="4">
        <v>250</v>
      </c>
      <c r="C704" s="4" t="s">
        <v>95</v>
      </c>
      <c r="D704" s="4" t="s">
        <v>96</v>
      </c>
      <c r="E704" s="4" t="s">
        <v>8</v>
      </c>
      <c r="F704" s="4" t="s">
        <v>92</v>
      </c>
      <c r="G704" s="4" t="s">
        <v>83</v>
      </c>
      <c r="H704" s="4" t="s">
        <v>42</v>
      </c>
      <c r="I704" s="5">
        <v>69.292555368236393</v>
      </c>
      <c r="J704" s="5">
        <v>63.359233882948935</v>
      </c>
      <c r="K704" s="5">
        <v>91.437288675880893</v>
      </c>
      <c r="L704" s="5">
        <v>59.697188342925806</v>
      </c>
      <c r="M704" s="5">
        <v>66.127019019266584</v>
      </c>
      <c r="N704" s="5">
        <v>239.30255563581883</v>
      </c>
      <c r="O704" s="5">
        <v>33.541252979014196</v>
      </c>
      <c r="P704" s="5">
        <v>6794468.021241609</v>
      </c>
      <c r="Q704" s="5">
        <v>6211761</v>
      </c>
      <c r="R704" s="5">
        <v>581081</v>
      </c>
      <c r="S704" s="5">
        <v>1626.0212416093948</v>
      </c>
      <c r="T704" s="5">
        <v>7439.3644338955419</v>
      </c>
      <c r="U704" s="5">
        <v>10289.302</v>
      </c>
      <c r="V704" s="5">
        <v>1092.2095717951815</v>
      </c>
      <c r="W704" s="5">
        <v>97.2</v>
      </c>
      <c r="X704" s="5">
        <v>2090.2184000000002</v>
      </c>
      <c r="Y704" s="5">
        <v>22437.8660614</v>
      </c>
      <c r="Z704" s="5">
        <v>255608.21</v>
      </c>
      <c r="AA704" s="5">
        <v>7147.08</v>
      </c>
      <c r="AB704" s="5">
        <v>18100</v>
      </c>
      <c r="AC704" s="5">
        <v>10</v>
      </c>
    </row>
    <row r="705" spans="1:29" x14ac:dyDescent="0.25">
      <c r="A705" s="4">
        <v>12</v>
      </c>
      <c r="B705" s="4">
        <v>250</v>
      </c>
      <c r="C705" s="4" t="s">
        <v>95</v>
      </c>
      <c r="D705" s="4" t="s">
        <v>96</v>
      </c>
      <c r="E705" s="4" t="s">
        <v>8</v>
      </c>
      <c r="F705" s="4" t="s">
        <v>92</v>
      </c>
      <c r="G705" s="4" t="s">
        <v>83</v>
      </c>
      <c r="H705" s="4" t="s">
        <v>43</v>
      </c>
      <c r="I705" s="5">
        <v>69.207006036517924</v>
      </c>
      <c r="J705" s="5">
        <v>63.762761480265986</v>
      </c>
      <c r="K705" s="5">
        <v>92.133391013361802</v>
      </c>
      <c r="L705" s="5">
        <v>61.252330222385559</v>
      </c>
      <c r="M705" s="5">
        <v>69.311684787812993</v>
      </c>
      <c r="N705" s="5">
        <v>227.45747785931326</v>
      </c>
      <c r="O705" s="5">
        <v>35.069606580209623</v>
      </c>
      <c r="P705" s="5">
        <v>6837741.1984508587</v>
      </c>
      <c r="Q705" s="5">
        <v>6247991</v>
      </c>
      <c r="R705" s="5">
        <v>588191</v>
      </c>
      <c r="S705" s="5">
        <v>1559.1984508583239</v>
      </c>
      <c r="T705" s="5">
        <v>7633.1636312925048</v>
      </c>
      <c r="U705" s="5">
        <v>10784.833000000001</v>
      </c>
      <c r="V705" s="5">
        <v>1038.1470178379795</v>
      </c>
      <c r="W705" s="5">
        <v>97.2</v>
      </c>
      <c r="X705" s="5">
        <v>1978.9125000000001</v>
      </c>
      <c r="Y705" s="5">
        <v>24408.573570599998</v>
      </c>
      <c r="Z705" s="5">
        <v>255608.21</v>
      </c>
      <c r="AA705" s="5">
        <v>7339.71</v>
      </c>
      <c r="AB705" s="5">
        <v>18100</v>
      </c>
      <c r="AC705" s="5">
        <v>11</v>
      </c>
    </row>
    <row r="706" spans="1:29" x14ac:dyDescent="0.25">
      <c r="A706" s="4">
        <v>12</v>
      </c>
      <c r="B706" s="4">
        <v>250</v>
      </c>
      <c r="C706" s="4" t="s">
        <v>95</v>
      </c>
      <c r="D706" s="4" t="s">
        <v>96</v>
      </c>
      <c r="E706" s="4" t="s">
        <v>8</v>
      </c>
      <c r="F706" s="4" t="s">
        <v>92</v>
      </c>
      <c r="G706" s="4" t="s">
        <v>83</v>
      </c>
      <c r="H706" s="4" t="s">
        <v>44</v>
      </c>
      <c r="I706" s="5">
        <v>68.644576975923428</v>
      </c>
      <c r="J706" s="5">
        <v>65.163111381985729</v>
      </c>
      <c r="K706" s="5">
        <v>94.928272928014664</v>
      </c>
      <c r="L706" s="5">
        <v>62.494145846518826</v>
      </c>
      <c r="M706" s="5">
        <v>74.210358340211044</v>
      </c>
      <c r="N706" s="5">
        <v>223.05495193905602</v>
      </c>
      <c r="O706" s="5">
        <v>39.7620308652373</v>
      </c>
      <c r="P706" s="5">
        <v>6987910.8271329403</v>
      </c>
      <c r="Q706" s="5">
        <v>6390559</v>
      </c>
      <c r="R706" s="5">
        <v>595904</v>
      </c>
      <c r="S706" s="5">
        <v>1447.8271329398722</v>
      </c>
      <c r="T706" s="5">
        <v>7787.9166312925045</v>
      </c>
      <c r="U706" s="5">
        <v>11547.062</v>
      </c>
      <c r="V706" s="5">
        <v>1018.0532878006827</v>
      </c>
      <c r="W706" s="5">
        <v>97.2</v>
      </c>
      <c r="X706" s="5">
        <v>1937.6566</v>
      </c>
      <c r="Y706" s="5">
        <v>30944.2515967</v>
      </c>
      <c r="Z706" s="5">
        <v>255608.21</v>
      </c>
      <c r="AA706" s="5">
        <v>7494.4629999999997</v>
      </c>
      <c r="AB706" s="5">
        <v>18100</v>
      </c>
      <c r="AC706" s="5">
        <v>11</v>
      </c>
    </row>
    <row r="707" spans="1:29" x14ac:dyDescent="0.25">
      <c r="A707" s="4">
        <v>12</v>
      </c>
      <c r="B707" s="4">
        <v>250</v>
      </c>
      <c r="C707" s="4" t="s">
        <v>95</v>
      </c>
      <c r="D707" s="4" t="s">
        <v>96</v>
      </c>
      <c r="E707" s="4" t="s">
        <v>8</v>
      </c>
      <c r="F707" s="4" t="s">
        <v>92</v>
      </c>
      <c r="G707" s="4" t="s">
        <v>83</v>
      </c>
      <c r="H707" s="4" t="s">
        <v>45</v>
      </c>
      <c r="I707" s="5">
        <v>58.945756805085786</v>
      </c>
      <c r="J707" s="5">
        <v>53.974072858373241</v>
      </c>
      <c r="K707" s="5">
        <v>91.565662710630235</v>
      </c>
      <c r="L707" s="5">
        <v>53.211314664123499</v>
      </c>
      <c r="M707" s="5">
        <v>77.832096157907372</v>
      </c>
      <c r="N707" s="5">
        <v>215.94372510959806</v>
      </c>
      <c r="O707" s="5">
        <v>45.297137304182876</v>
      </c>
      <c r="P707" s="5">
        <v>5788029.4558150219</v>
      </c>
      <c r="Q707" s="5">
        <v>5204891</v>
      </c>
      <c r="R707" s="5">
        <v>581802</v>
      </c>
      <c r="S707" s="5">
        <v>1336.4558150214204</v>
      </c>
      <c r="T707" s="5">
        <v>6631.1056312925048</v>
      </c>
      <c r="U707" s="5">
        <v>12110.601000000001</v>
      </c>
      <c r="V707" s="5">
        <v>985.59667658855358</v>
      </c>
      <c r="W707" s="5">
        <v>97.2</v>
      </c>
      <c r="X707" s="5">
        <v>1871.152</v>
      </c>
      <c r="Y707" s="5">
        <v>28290.557843300001</v>
      </c>
      <c r="Z707" s="5">
        <v>372916.42</v>
      </c>
      <c r="AA707" s="5">
        <v>6337.652</v>
      </c>
      <c r="AB707" s="5">
        <v>18100</v>
      </c>
      <c r="AC707" s="5">
        <v>11</v>
      </c>
    </row>
    <row r="708" spans="1:29" x14ac:dyDescent="0.25">
      <c r="A708" s="4">
        <v>12</v>
      </c>
      <c r="B708" s="4">
        <v>250</v>
      </c>
      <c r="C708" s="4" t="s">
        <v>95</v>
      </c>
      <c r="D708" s="4" t="s">
        <v>96</v>
      </c>
      <c r="E708" s="4" t="s">
        <v>8</v>
      </c>
      <c r="F708" s="4" t="s">
        <v>92</v>
      </c>
      <c r="G708" s="4" t="s">
        <v>83</v>
      </c>
      <c r="H708" s="4" t="s">
        <v>46</v>
      </c>
      <c r="I708" s="5">
        <v>58.039481781324639</v>
      </c>
      <c r="J708" s="5">
        <v>53.603166185501188</v>
      </c>
      <c r="K708" s="5">
        <v>92.35638317285779</v>
      </c>
      <c r="L708" s="5">
        <v>53.771946435915133</v>
      </c>
      <c r="M708" s="5">
        <v>77.955740863730142</v>
      </c>
      <c r="N708" s="5">
        <v>214.45977245666106</v>
      </c>
      <c r="O708" s="5">
        <v>48.535246016176544</v>
      </c>
      <c r="P708" s="5">
        <v>5748254.4558150219</v>
      </c>
      <c r="Q708" s="5">
        <v>5160259</v>
      </c>
      <c r="R708" s="5">
        <v>586659</v>
      </c>
      <c r="S708" s="5">
        <v>1336.4558150214204</v>
      </c>
      <c r="T708" s="5">
        <v>6700.9706312925045</v>
      </c>
      <c r="U708" s="5">
        <v>12129.84</v>
      </c>
      <c r="V708" s="5">
        <v>978.82371385390047</v>
      </c>
      <c r="W708" s="5">
        <v>97.2</v>
      </c>
      <c r="X708" s="5">
        <v>1851.5690000000002</v>
      </c>
      <c r="Y708" s="5">
        <v>25865.716136899999</v>
      </c>
      <c r="Z708" s="5">
        <v>477616.42</v>
      </c>
      <c r="AA708" s="5">
        <v>6407.5169999999998</v>
      </c>
      <c r="AB708" s="5">
        <v>18100</v>
      </c>
      <c r="AC708" s="5">
        <v>11</v>
      </c>
    </row>
    <row r="709" spans="1:29" x14ac:dyDescent="0.25">
      <c r="A709" s="4">
        <v>12</v>
      </c>
      <c r="B709" s="4">
        <v>250</v>
      </c>
      <c r="C709" s="4" t="s">
        <v>95</v>
      </c>
      <c r="D709" s="4" t="s">
        <v>96</v>
      </c>
      <c r="E709" s="4" t="s">
        <v>8</v>
      </c>
      <c r="F709" s="4" t="s">
        <v>92</v>
      </c>
      <c r="G709" s="4" t="s">
        <v>83</v>
      </c>
      <c r="H709" s="4" t="s">
        <v>47</v>
      </c>
      <c r="I709" s="5">
        <v>58.537094739646328</v>
      </c>
      <c r="J709" s="5">
        <v>52.344955360201965</v>
      </c>
      <c r="K709" s="5">
        <v>89.421853942384786</v>
      </c>
      <c r="L709" s="5">
        <v>51.774928960971678</v>
      </c>
      <c r="M709" s="5">
        <v>79.776780142502119</v>
      </c>
      <c r="N709" s="5">
        <v>209.42582341039807</v>
      </c>
      <c r="O709" s="5">
        <v>40.747965739202968</v>
      </c>
      <c r="P709" s="5">
        <v>5613327.4263583692</v>
      </c>
      <c r="Q709" s="5">
        <v>5009232</v>
      </c>
      <c r="R709" s="5">
        <v>601868</v>
      </c>
      <c r="S709" s="5">
        <v>2227.426358369034</v>
      </c>
      <c r="T709" s="5">
        <v>6452.1056312925048</v>
      </c>
      <c r="U709" s="5">
        <v>12413.191999999999</v>
      </c>
      <c r="V709" s="5">
        <v>955.84808236660058</v>
      </c>
      <c r="W709" s="5">
        <v>97.2</v>
      </c>
      <c r="X709" s="5">
        <v>1887.2262000000003</v>
      </c>
      <c r="Y709" s="5">
        <v>19809.8749327</v>
      </c>
      <c r="Z709" s="5">
        <v>444616.42</v>
      </c>
      <c r="AA709" s="5">
        <v>6158.652</v>
      </c>
      <c r="AB709" s="5">
        <v>18100</v>
      </c>
      <c r="AC709" s="5">
        <v>11</v>
      </c>
    </row>
    <row r="710" spans="1:29" x14ac:dyDescent="0.25">
      <c r="A710" s="4">
        <v>12</v>
      </c>
      <c r="B710" s="4">
        <v>250</v>
      </c>
      <c r="C710" s="4" t="s">
        <v>95</v>
      </c>
      <c r="D710" s="4" t="s">
        <v>96</v>
      </c>
      <c r="E710" s="4" t="s">
        <v>8</v>
      </c>
      <c r="F710" s="4" t="s">
        <v>92</v>
      </c>
      <c r="G710" s="4" t="s">
        <v>83</v>
      </c>
      <c r="H710" s="4" t="s">
        <v>48</v>
      </c>
      <c r="I710" s="5">
        <v>59.098417101817986</v>
      </c>
      <c r="J710" s="5">
        <v>53.086148083327558</v>
      </c>
      <c r="K710" s="5">
        <v>89.826683499606801</v>
      </c>
      <c r="L710" s="5">
        <v>52.729724228510889</v>
      </c>
      <c r="M710" s="5">
        <v>81.625621645786282</v>
      </c>
      <c r="N710" s="5">
        <v>212.39124568038037</v>
      </c>
      <c r="O710" s="5">
        <v>36.448473489982952</v>
      </c>
      <c r="P710" s="5">
        <v>5692810.8725148905</v>
      </c>
      <c r="Q710" s="5">
        <v>5083552</v>
      </c>
      <c r="R710" s="5">
        <v>605176</v>
      </c>
      <c r="S710" s="5">
        <v>4082.8725148904396</v>
      </c>
      <c r="T710" s="5">
        <v>6571.0906312925044</v>
      </c>
      <c r="U710" s="5">
        <v>12700.87</v>
      </c>
      <c r="V710" s="5">
        <v>969.38267492071566</v>
      </c>
      <c r="W710" s="5">
        <v>97.2</v>
      </c>
      <c r="X710" s="5">
        <v>1731.7097999999999</v>
      </c>
      <c r="Y710" s="5">
        <v>23180.873327900001</v>
      </c>
      <c r="Z710" s="5">
        <v>294008.21000000002</v>
      </c>
      <c r="AA710" s="5">
        <v>6277.6369999999997</v>
      </c>
      <c r="AB710" s="5">
        <v>18100</v>
      </c>
      <c r="AC710" s="5">
        <v>11</v>
      </c>
    </row>
    <row r="711" spans="1:29" x14ac:dyDescent="0.25">
      <c r="A711" s="4">
        <v>12</v>
      </c>
      <c r="B711" s="4">
        <v>250</v>
      </c>
      <c r="C711" s="4" t="s">
        <v>95</v>
      </c>
      <c r="D711" s="4" t="s">
        <v>96</v>
      </c>
      <c r="E711" s="4" t="s">
        <v>8</v>
      </c>
      <c r="F711" s="4" t="s">
        <v>92</v>
      </c>
      <c r="G711" s="4" t="s">
        <v>83</v>
      </c>
      <c r="H711" s="4" t="s">
        <v>49</v>
      </c>
      <c r="I711" s="5">
        <v>58.144769889967691</v>
      </c>
      <c r="J711" s="5">
        <v>51.687281033376379</v>
      </c>
      <c r="K711" s="5">
        <v>88.894119163578452</v>
      </c>
      <c r="L711" s="5">
        <v>51.89943712058119</v>
      </c>
      <c r="M711" s="5">
        <v>85.159801093914055</v>
      </c>
      <c r="N711" s="5">
        <v>206.79454812353353</v>
      </c>
      <c r="O711" s="5">
        <v>34.046276786625519</v>
      </c>
      <c r="P711" s="5">
        <v>5542800.2607322298</v>
      </c>
      <c r="Q711" s="5">
        <v>4949803</v>
      </c>
      <c r="R711" s="5">
        <v>588558</v>
      </c>
      <c r="S711" s="5">
        <v>4439.2607322294853</v>
      </c>
      <c r="T711" s="5">
        <v>6467.6216312925044</v>
      </c>
      <c r="U711" s="5">
        <v>13250.785</v>
      </c>
      <c r="V711" s="5">
        <v>943.83858231464467</v>
      </c>
      <c r="W711" s="5">
        <v>97.2</v>
      </c>
      <c r="X711" s="5">
        <v>1640.1295</v>
      </c>
      <c r="Y711" s="5">
        <v>19980.869333000002</v>
      </c>
      <c r="Z711" s="5">
        <v>300608.21000000002</v>
      </c>
      <c r="AA711" s="5">
        <v>6174.1679999999997</v>
      </c>
      <c r="AB711" s="5">
        <v>18100</v>
      </c>
      <c r="AC711" s="5">
        <v>11</v>
      </c>
    </row>
    <row r="712" spans="1:29" x14ac:dyDescent="0.25">
      <c r="A712" s="4">
        <v>12</v>
      </c>
      <c r="B712" s="4">
        <v>250</v>
      </c>
      <c r="C712" s="4" t="s">
        <v>95</v>
      </c>
      <c r="D712" s="4" t="s">
        <v>96</v>
      </c>
      <c r="E712" s="4" t="s">
        <v>8</v>
      </c>
      <c r="F712" s="4" t="s">
        <v>92</v>
      </c>
      <c r="G712" s="4" t="s">
        <v>83</v>
      </c>
      <c r="H712" s="4" t="s">
        <v>50</v>
      </c>
      <c r="I712" s="5">
        <v>57.708074790440698</v>
      </c>
      <c r="J712" s="5">
        <v>50.792879586140984</v>
      </c>
      <c r="K712" s="5">
        <v>88.016936573588083</v>
      </c>
      <c r="L712" s="5">
        <v>50.930366265522949</v>
      </c>
      <c r="M712" s="5">
        <v>87.623845542511617</v>
      </c>
      <c r="N712" s="5">
        <v>203.21615631370616</v>
      </c>
      <c r="O712" s="5">
        <v>32.367232280654079</v>
      </c>
      <c r="P712" s="5">
        <v>5446887.137119974</v>
      </c>
      <c r="Q712" s="5">
        <v>4859919</v>
      </c>
      <c r="R712" s="5">
        <v>582344</v>
      </c>
      <c r="S712" s="5">
        <v>4624.1371199741152</v>
      </c>
      <c r="T712" s="5">
        <v>6346.8576312925052</v>
      </c>
      <c r="U712" s="5">
        <v>13634.188</v>
      </c>
      <c r="V712" s="5">
        <v>927.50631299999998</v>
      </c>
      <c r="W712" s="5">
        <v>97.2</v>
      </c>
      <c r="X712" s="5">
        <v>1590.2353000000001</v>
      </c>
      <c r="Y712" s="5">
        <v>19221.443659500001</v>
      </c>
      <c r="Z712" s="5">
        <v>282008.21000000002</v>
      </c>
      <c r="AA712" s="5">
        <v>6053.4040000000005</v>
      </c>
      <c r="AB712" s="5">
        <v>18100</v>
      </c>
      <c r="AC712" s="5">
        <v>11</v>
      </c>
    </row>
    <row r="713" spans="1:29" x14ac:dyDescent="0.25">
      <c r="A713" s="4">
        <v>12</v>
      </c>
      <c r="B713" s="4">
        <v>250</v>
      </c>
      <c r="C713" s="4" t="s">
        <v>95</v>
      </c>
      <c r="D713" s="4" t="s">
        <v>96</v>
      </c>
      <c r="E713" s="4" t="s">
        <v>8</v>
      </c>
      <c r="F713" s="4" t="s">
        <v>92</v>
      </c>
      <c r="G713" s="4" t="s">
        <v>83</v>
      </c>
      <c r="H713" s="4" t="s">
        <v>51</v>
      </c>
      <c r="I713" s="5">
        <v>75.371141077935107</v>
      </c>
      <c r="J713" s="5">
        <v>49.67042340311135</v>
      </c>
      <c r="K713" s="5">
        <v>65.901116385847502</v>
      </c>
      <c r="L713" s="5">
        <v>49.874534504193868</v>
      </c>
      <c r="M713" s="5">
        <v>91.938306054033973</v>
      </c>
      <c r="N713" s="5">
        <v>83.526701702544088</v>
      </c>
      <c r="O713" s="5">
        <v>32.51426032826128</v>
      </c>
      <c r="P713" s="5">
        <v>5326518.0579273645</v>
      </c>
      <c r="Q713" s="5">
        <v>4746216</v>
      </c>
      <c r="R713" s="5">
        <v>574190</v>
      </c>
      <c r="S713" s="5">
        <v>6112.0579273646299</v>
      </c>
      <c r="T713" s="5">
        <v>6215.2816312925052</v>
      </c>
      <c r="U713" s="5">
        <v>14305.513999999999</v>
      </c>
      <c r="V713" s="5">
        <v>381.227283</v>
      </c>
      <c r="W713" s="5">
        <v>97.2</v>
      </c>
      <c r="X713" s="5">
        <v>1539.0223000000001</v>
      </c>
      <c r="Y713" s="5">
        <v>19572.0033042</v>
      </c>
      <c r="Z713" s="5">
        <v>279008.21000000002</v>
      </c>
      <c r="AA713" s="5">
        <v>5921.8280000000004</v>
      </c>
      <c r="AB713" s="5">
        <v>18100</v>
      </c>
      <c r="AC713" s="5">
        <v>11</v>
      </c>
    </row>
    <row r="714" spans="1:29" x14ac:dyDescent="0.25">
      <c r="A714" s="4">
        <v>12</v>
      </c>
      <c r="B714" s="4">
        <v>250</v>
      </c>
      <c r="C714" s="4" t="s">
        <v>95</v>
      </c>
      <c r="D714" s="4" t="s">
        <v>96</v>
      </c>
      <c r="E714" s="4" t="s">
        <v>8</v>
      </c>
      <c r="F714" s="4" t="s">
        <v>92</v>
      </c>
      <c r="G714" s="4" t="s">
        <v>83</v>
      </c>
      <c r="H714" s="4" t="s">
        <v>52</v>
      </c>
      <c r="I714" s="5">
        <v>81.761341837541636</v>
      </c>
      <c r="J714" s="5">
        <v>48.670185425434276</v>
      </c>
      <c r="K714" s="5">
        <v>59.527136335581517</v>
      </c>
      <c r="L714" s="5">
        <v>49.101253452326681</v>
      </c>
      <c r="M714" s="5">
        <v>94.056288000711547</v>
      </c>
      <c r="N714" s="5">
        <v>63.259364748033775</v>
      </c>
      <c r="O714" s="5">
        <v>29.484082988798495</v>
      </c>
      <c r="P714" s="5">
        <v>5219255.3191525638</v>
      </c>
      <c r="Q714" s="5">
        <v>4648323</v>
      </c>
      <c r="R714" s="5">
        <v>564328</v>
      </c>
      <c r="S714" s="5">
        <v>6604.319152564186</v>
      </c>
      <c r="T714" s="5">
        <v>6118.9166312925045</v>
      </c>
      <c r="U714" s="5">
        <v>14635.07</v>
      </c>
      <c r="V714" s="5">
        <v>288.72438699999998</v>
      </c>
      <c r="W714" s="5">
        <v>97.2</v>
      </c>
      <c r="X714" s="5">
        <v>1486.8217999999999</v>
      </c>
      <c r="Y714" s="5">
        <v>16833.771169300002</v>
      </c>
      <c r="Z714" s="5">
        <v>268508.21000000002</v>
      </c>
      <c r="AA714" s="5">
        <v>5825.4629999999997</v>
      </c>
      <c r="AB714" s="5">
        <v>18100</v>
      </c>
      <c r="AC714" s="5">
        <v>11</v>
      </c>
    </row>
    <row r="715" spans="1:29" x14ac:dyDescent="0.25">
      <c r="A715" s="4">
        <v>12</v>
      </c>
      <c r="B715" s="4">
        <v>250</v>
      </c>
      <c r="C715" s="4" t="s">
        <v>95</v>
      </c>
      <c r="D715" s="4" t="s">
        <v>96</v>
      </c>
      <c r="E715" s="4" t="s">
        <v>8</v>
      </c>
      <c r="F715" s="4" t="s">
        <v>92</v>
      </c>
      <c r="G715" s="4" t="s">
        <v>83</v>
      </c>
      <c r="H715" s="4" t="s">
        <v>53</v>
      </c>
      <c r="I715" s="5">
        <v>76.30137753549684</v>
      </c>
      <c r="J715" s="5">
        <v>48.959786371574175</v>
      </c>
      <c r="K715" s="5">
        <v>64.166320390214636</v>
      </c>
      <c r="L715" s="5">
        <v>49.312610787719507</v>
      </c>
      <c r="M715" s="5">
        <v>95.696304335000463</v>
      </c>
      <c r="N715" s="5">
        <v>76.357950130450504</v>
      </c>
      <c r="O715" s="5">
        <v>31.509749920803294</v>
      </c>
      <c r="P715" s="5">
        <v>5250311.3191525638</v>
      </c>
      <c r="Q715" s="5">
        <v>4678139</v>
      </c>
      <c r="R715" s="5">
        <v>565568</v>
      </c>
      <c r="S715" s="5">
        <v>6604.319152564186</v>
      </c>
      <c r="T715" s="5">
        <v>6145.2556312925044</v>
      </c>
      <c r="U715" s="5">
        <v>14890.254999999999</v>
      </c>
      <c r="V715" s="5">
        <v>348.50812100000002</v>
      </c>
      <c r="W715" s="5">
        <v>97.2</v>
      </c>
      <c r="X715" s="5">
        <v>1487.4875</v>
      </c>
      <c r="Y715" s="5">
        <v>18714.476402600001</v>
      </c>
      <c r="Z715" s="5">
        <v>274500</v>
      </c>
      <c r="AA715" s="5">
        <v>5851.8019999999997</v>
      </c>
      <c r="AB715" s="5">
        <v>18100</v>
      </c>
      <c r="AC715" s="5">
        <v>11</v>
      </c>
    </row>
    <row r="716" spans="1:29" x14ac:dyDescent="0.25">
      <c r="A716" s="4">
        <v>12</v>
      </c>
      <c r="B716" s="4">
        <v>250</v>
      </c>
      <c r="C716" s="4" t="s">
        <v>95</v>
      </c>
      <c r="D716" s="4" t="s">
        <v>96</v>
      </c>
      <c r="E716" s="4" t="s">
        <v>8</v>
      </c>
      <c r="F716" s="4" t="s">
        <v>92</v>
      </c>
      <c r="G716" s="4" t="s">
        <v>83</v>
      </c>
      <c r="H716" s="4" t="s">
        <v>54</v>
      </c>
      <c r="I716" s="5">
        <v>66.522385696544902</v>
      </c>
      <c r="J716" s="5">
        <v>49.236994232403028</v>
      </c>
      <c r="K716" s="5">
        <v>74.015677154164862</v>
      </c>
      <c r="L716" s="5">
        <v>49.833601523904605</v>
      </c>
      <c r="M716" s="5">
        <v>97.43216957737404</v>
      </c>
      <c r="N716" s="5">
        <v>115.67222281345001</v>
      </c>
      <c r="O716" s="5">
        <v>30.652158358988416</v>
      </c>
      <c r="P716" s="5">
        <v>5280038.3191525638</v>
      </c>
      <c r="Q716" s="5">
        <v>4706118</v>
      </c>
      <c r="R716" s="5">
        <v>567316</v>
      </c>
      <c r="S716" s="5">
        <v>6604.319152564186</v>
      </c>
      <c r="T716" s="5">
        <v>6210.1806312925046</v>
      </c>
      <c r="U716" s="5">
        <v>15160.353999999999</v>
      </c>
      <c r="V716" s="5">
        <v>527.94383500000004</v>
      </c>
      <c r="W716" s="5">
        <v>99.532455612952774</v>
      </c>
      <c r="X716" s="5">
        <v>1488.0139999999999</v>
      </c>
      <c r="Y716" s="5">
        <v>18298.3367334</v>
      </c>
      <c r="Z716" s="5">
        <v>265500</v>
      </c>
      <c r="AA716" s="5">
        <v>5916.7269999999999</v>
      </c>
      <c r="AB716" s="5">
        <v>18100</v>
      </c>
      <c r="AC716" s="5">
        <v>11</v>
      </c>
    </row>
    <row r="717" spans="1:29" x14ac:dyDescent="0.25">
      <c r="A717" s="4">
        <v>12</v>
      </c>
      <c r="B717" s="4">
        <v>250</v>
      </c>
      <c r="C717" s="4" t="s">
        <v>95</v>
      </c>
      <c r="D717" s="4" t="s">
        <v>96</v>
      </c>
      <c r="E717" s="4" t="s">
        <v>8</v>
      </c>
      <c r="F717" s="4" t="s">
        <v>92</v>
      </c>
      <c r="G717" s="4" t="s">
        <v>83</v>
      </c>
      <c r="H717" s="4" t="s">
        <v>55</v>
      </c>
      <c r="I717" s="5">
        <v>68.781388294627149</v>
      </c>
      <c r="J717" s="5">
        <v>49.534814072398213</v>
      </c>
      <c r="K717" s="5">
        <v>72.017758438102973</v>
      </c>
      <c r="L717" s="5">
        <v>50.155231553893593</v>
      </c>
      <c r="M717" s="5">
        <v>99.105270944438871</v>
      </c>
      <c r="N717" s="5">
        <v>105.59313179902402</v>
      </c>
      <c r="O717" s="5">
        <v>29.679527474009927</v>
      </c>
      <c r="P717" s="5">
        <v>5311975.6904704822</v>
      </c>
      <c r="Q717" s="5">
        <v>4733010</v>
      </c>
      <c r="R717" s="5">
        <v>572250</v>
      </c>
      <c r="S717" s="5">
        <v>6715.6904704826375</v>
      </c>
      <c r="T717" s="5">
        <v>6250.2616312925047</v>
      </c>
      <c r="U717" s="5">
        <v>15420.687</v>
      </c>
      <c r="V717" s="5">
        <v>481.941486</v>
      </c>
      <c r="W717" s="5">
        <v>101.92065820857991</v>
      </c>
      <c r="X717" s="5">
        <v>1488.5473999999999</v>
      </c>
      <c r="Y717" s="5">
        <v>17391.725416999998</v>
      </c>
      <c r="Z717" s="5">
        <v>262500</v>
      </c>
      <c r="AA717" s="5">
        <v>5956.808</v>
      </c>
      <c r="AB717" s="5">
        <v>18100</v>
      </c>
      <c r="AC717" s="5">
        <v>11</v>
      </c>
    </row>
    <row r="718" spans="1:29" x14ac:dyDescent="0.25">
      <c r="A718" s="4">
        <v>12</v>
      </c>
      <c r="B718" s="4">
        <v>250</v>
      </c>
      <c r="C718" s="4" t="s">
        <v>95</v>
      </c>
      <c r="D718" s="4" t="s">
        <v>96</v>
      </c>
      <c r="E718" s="4" t="s">
        <v>8</v>
      </c>
      <c r="F718" s="4" t="s">
        <v>92</v>
      </c>
      <c r="G718" s="4" t="s">
        <v>83</v>
      </c>
      <c r="H718" s="4" t="s">
        <v>56</v>
      </c>
      <c r="I718" s="5">
        <v>64.006569209571012</v>
      </c>
      <c r="J718" s="5">
        <v>49.727966574680948</v>
      </c>
      <c r="K718" s="5">
        <v>77.691973165849731</v>
      </c>
      <c r="L718" s="5">
        <v>50.761531439318674</v>
      </c>
      <c r="M718" s="5">
        <v>99.546308313173611</v>
      </c>
      <c r="N718" s="5">
        <v>127.72254401461086</v>
      </c>
      <c r="O718" s="5">
        <v>31.981819711664194</v>
      </c>
      <c r="P718" s="5">
        <v>5332688.8276022747</v>
      </c>
      <c r="Q718" s="5">
        <v>4757316</v>
      </c>
      <c r="R718" s="5">
        <v>568646</v>
      </c>
      <c r="S718" s="5">
        <v>6726.8276022744831</v>
      </c>
      <c r="T718" s="5">
        <v>6325.8177157431855</v>
      </c>
      <c r="U718" s="5">
        <v>15489.312</v>
      </c>
      <c r="V718" s="5">
        <v>582.94314799999995</v>
      </c>
      <c r="W718" s="5">
        <v>102.81436018276983</v>
      </c>
      <c r="X718" s="5">
        <v>1489.0796</v>
      </c>
      <c r="Y718" s="5">
        <v>20028.249859</v>
      </c>
      <c r="Z718" s="5">
        <v>262500</v>
      </c>
      <c r="AA718" s="5">
        <v>6031.8059999999996</v>
      </c>
      <c r="AB718" s="5">
        <v>18136</v>
      </c>
      <c r="AC718" s="5">
        <v>11</v>
      </c>
    </row>
    <row r="719" spans="1:29" x14ac:dyDescent="0.25">
      <c r="A719" s="4">
        <v>12</v>
      </c>
      <c r="B719" s="4">
        <v>250</v>
      </c>
      <c r="C719" s="4" t="s">
        <v>95</v>
      </c>
      <c r="D719" s="4" t="s">
        <v>96</v>
      </c>
      <c r="E719" s="4" t="s">
        <v>8</v>
      </c>
      <c r="F719" s="4" t="s">
        <v>92</v>
      </c>
      <c r="G719" s="4" t="s">
        <v>83</v>
      </c>
      <c r="H719" s="4" t="s">
        <v>57</v>
      </c>
      <c r="I719" s="5">
        <v>65.976966446236915</v>
      </c>
      <c r="J719" s="5">
        <v>50.136361292855888</v>
      </c>
      <c r="K719" s="5">
        <v>75.990704018971286</v>
      </c>
      <c r="L719" s="5">
        <v>50.901463894864349</v>
      </c>
      <c r="M719" s="5">
        <v>99.687331016009992</v>
      </c>
      <c r="N719" s="5">
        <v>117.66341230604863</v>
      </c>
      <c r="O719" s="5">
        <v>33.194328108612872</v>
      </c>
      <c r="P719" s="5">
        <v>5376483.9413154535</v>
      </c>
      <c r="Q719" s="5">
        <v>4800256</v>
      </c>
      <c r="R719" s="5">
        <v>569500</v>
      </c>
      <c r="S719" s="5">
        <v>6727.9413154536669</v>
      </c>
      <c r="T719" s="5">
        <v>6343.2558658777307</v>
      </c>
      <c r="U719" s="5">
        <v>15511.254999999999</v>
      </c>
      <c r="V719" s="5">
        <v>537.03189599999996</v>
      </c>
      <c r="W719" s="5">
        <v>103.64829836281896</v>
      </c>
      <c r="X719" s="5">
        <v>1489.6238000000001</v>
      </c>
      <c r="Y719" s="5">
        <v>21270.928937199998</v>
      </c>
      <c r="Z719" s="5">
        <v>265500</v>
      </c>
      <c r="AA719" s="5">
        <v>6048.2520000000004</v>
      </c>
      <c r="AB719" s="5">
        <v>18200</v>
      </c>
      <c r="AC719" s="5">
        <v>11</v>
      </c>
    </row>
    <row r="720" spans="1:29" x14ac:dyDescent="0.25">
      <c r="A720" s="4">
        <v>12</v>
      </c>
      <c r="B720" s="4">
        <v>250</v>
      </c>
      <c r="C720" s="4" t="s">
        <v>95</v>
      </c>
      <c r="D720" s="4" t="s">
        <v>96</v>
      </c>
      <c r="E720" s="4" t="s">
        <v>8</v>
      </c>
      <c r="F720" s="4" t="s">
        <v>92</v>
      </c>
      <c r="G720" s="4" t="s">
        <v>83</v>
      </c>
      <c r="H720" s="4" t="s">
        <v>58</v>
      </c>
      <c r="I720" s="5">
        <v>69.816178558853153</v>
      </c>
      <c r="J720" s="5">
        <v>50.551441280511469</v>
      </c>
      <c r="K720" s="5">
        <v>72.406485608343587</v>
      </c>
      <c r="L720" s="5">
        <v>51.154973934718939</v>
      </c>
      <c r="M720" s="5">
        <v>99.855648228209077</v>
      </c>
      <c r="N720" s="5">
        <v>99.527223185612399</v>
      </c>
      <c r="O720" s="5">
        <v>34.91953719817662</v>
      </c>
      <c r="P720" s="5">
        <v>5420995.9647340663</v>
      </c>
      <c r="Q720" s="5">
        <v>4842957</v>
      </c>
      <c r="R720" s="5">
        <v>571301</v>
      </c>
      <c r="S720" s="5">
        <v>6737.9647340663278</v>
      </c>
      <c r="T720" s="5">
        <v>6374.8478658777303</v>
      </c>
      <c r="U720" s="5">
        <v>15537.445</v>
      </c>
      <c r="V720" s="5">
        <v>454.25585000000001</v>
      </c>
      <c r="W720" s="5">
        <v>104.59912762249196</v>
      </c>
      <c r="X720" s="5">
        <v>1490.7850000000001</v>
      </c>
      <c r="Y720" s="5">
        <v>23407.7445649</v>
      </c>
      <c r="Z720" s="5">
        <v>265500</v>
      </c>
      <c r="AA720" s="5">
        <v>6079.8440000000001</v>
      </c>
      <c r="AB720" s="5">
        <v>18200</v>
      </c>
      <c r="AC720" s="5">
        <v>11</v>
      </c>
    </row>
    <row r="721" spans="1:29" x14ac:dyDescent="0.25">
      <c r="A721" s="4">
        <v>12</v>
      </c>
      <c r="B721" s="4">
        <v>250</v>
      </c>
      <c r="C721" s="4" t="s">
        <v>95</v>
      </c>
      <c r="D721" s="4" t="s">
        <v>96</v>
      </c>
      <c r="E721" s="4" t="s">
        <v>8</v>
      </c>
      <c r="F721" s="4" t="s">
        <v>92</v>
      </c>
      <c r="G721" s="4" t="s">
        <v>83</v>
      </c>
      <c r="H721" s="4" t="s">
        <v>59</v>
      </c>
      <c r="I721" s="5">
        <v>77.711921617285526</v>
      </c>
      <c r="J721" s="5">
        <v>51.022471773537575</v>
      </c>
      <c r="K721" s="5">
        <v>65.655913161962786</v>
      </c>
      <c r="L721" s="5">
        <v>51.383134575488299</v>
      </c>
      <c r="M721" s="5">
        <v>100.14772582816371</v>
      </c>
      <c r="N721" s="5">
        <v>74.125105517216895</v>
      </c>
      <c r="O721" s="5">
        <v>34.200842588594142</v>
      </c>
      <c r="P721" s="5">
        <v>5471507.9647340663</v>
      </c>
      <c r="Q721" s="5">
        <v>4881144</v>
      </c>
      <c r="R721" s="5">
        <v>583626</v>
      </c>
      <c r="S721" s="5">
        <v>6737.9647340663278</v>
      </c>
      <c r="T721" s="5">
        <v>6403.2808658777303</v>
      </c>
      <c r="U721" s="5">
        <v>15582.892</v>
      </c>
      <c r="V721" s="5">
        <v>338.31711300000001</v>
      </c>
      <c r="W721" s="5">
        <v>105.43075312012354</v>
      </c>
      <c r="X721" s="5">
        <v>1490.7262000000003</v>
      </c>
      <c r="Y721" s="5">
        <v>22505.8852023</v>
      </c>
      <c r="Z721" s="5">
        <v>265500</v>
      </c>
      <c r="AA721" s="5">
        <v>6108.277</v>
      </c>
      <c r="AB721" s="5">
        <v>18200</v>
      </c>
      <c r="AC721" s="5">
        <v>11</v>
      </c>
    </row>
    <row r="722" spans="1:29" x14ac:dyDescent="0.25">
      <c r="A722" s="4">
        <v>12</v>
      </c>
      <c r="B722" s="4">
        <v>250</v>
      </c>
      <c r="C722" s="4" t="s">
        <v>95</v>
      </c>
      <c r="D722" s="4" t="s">
        <v>96</v>
      </c>
      <c r="E722" s="4" t="s">
        <v>8</v>
      </c>
      <c r="F722" s="4" t="s">
        <v>92</v>
      </c>
      <c r="G722" s="4" t="s">
        <v>83</v>
      </c>
      <c r="H722" s="4" t="s">
        <v>60</v>
      </c>
      <c r="I722" s="5">
        <v>81.058965838808064</v>
      </c>
      <c r="J722" s="5">
        <v>81.986814563527318</v>
      </c>
      <c r="K722" s="5">
        <v>101.1446589715496</v>
      </c>
      <c r="L722" s="5">
        <v>82.178553943965795</v>
      </c>
      <c r="M722" s="5">
        <v>99.203664855044721</v>
      </c>
      <c r="N722" s="5">
        <v>144.79262943545328</v>
      </c>
      <c r="O722" s="5">
        <v>63.295853395343535</v>
      </c>
      <c r="P722" s="5">
        <v>8792037.9647340663</v>
      </c>
      <c r="Q722" s="5">
        <v>8200510</v>
      </c>
      <c r="R722" s="5">
        <v>584790</v>
      </c>
      <c r="S722" s="5">
        <v>6737.9647340663278</v>
      </c>
      <c r="T722" s="5">
        <v>10240.954865877729</v>
      </c>
      <c r="U722" s="5">
        <v>15435.996999999999</v>
      </c>
      <c r="V722" s="5">
        <v>660.85335099999998</v>
      </c>
      <c r="W722" s="5">
        <v>106.99979655748268</v>
      </c>
      <c r="X722" s="5">
        <v>1492.9303</v>
      </c>
      <c r="Y722" s="5">
        <v>24752.4922248</v>
      </c>
      <c r="Z722" s="5">
        <v>882176</v>
      </c>
      <c r="AA722" s="5">
        <v>9945.9509999999991</v>
      </c>
      <c r="AB722" s="5">
        <v>18200</v>
      </c>
      <c r="AC722" s="5">
        <v>11</v>
      </c>
    </row>
    <row r="723" spans="1:29" x14ac:dyDescent="0.25">
      <c r="A723" s="4">
        <v>12</v>
      </c>
      <c r="B723" s="4">
        <v>250</v>
      </c>
      <c r="C723" s="4" t="s">
        <v>95</v>
      </c>
      <c r="D723" s="4" t="s">
        <v>96</v>
      </c>
      <c r="E723" s="4" t="s">
        <v>8</v>
      </c>
      <c r="F723" s="4" t="s">
        <v>92</v>
      </c>
      <c r="G723" s="4" t="s">
        <v>83</v>
      </c>
      <c r="H723" s="4" t="s">
        <v>61</v>
      </c>
      <c r="I723" s="5">
        <v>99.128147600774668</v>
      </c>
      <c r="J723" s="5">
        <v>85.536544234893526</v>
      </c>
      <c r="K723" s="5">
        <v>86.288855693521569</v>
      </c>
      <c r="L723" s="5">
        <v>86.773487612339423</v>
      </c>
      <c r="M723" s="5">
        <v>98.286949805480802</v>
      </c>
      <c r="N723" s="5">
        <v>86.611260511155422</v>
      </c>
      <c r="O723" s="5">
        <v>61.439666577088481</v>
      </c>
      <c r="P723" s="5">
        <v>9172701.1018658578</v>
      </c>
      <c r="Q723" s="5">
        <v>8568745</v>
      </c>
      <c r="R723" s="5">
        <v>597207</v>
      </c>
      <c r="S723" s="5">
        <v>6749.1018658581734</v>
      </c>
      <c r="T723" s="5">
        <v>10813.567865877731</v>
      </c>
      <c r="U723" s="5">
        <v>15293.357</v>
      </c>
      <c r="V723" s="5">
        <v>395.30563100000001</v>
      </c>
      <c r="W723" s="5">
        <v>107.88919444990816</v>
      </c>
      <c r="X723" s="5">
        <v>1494.3321000000001</v>
      </c>
      <c r="Y723" s="5">
        <v>24386.783422600001</v>
      </c>
      <c r="Z723" s="5">
        <v>842097.5</v>
      </c>
      <c r="AA723" s="5">
        <v>10518.564</v>
      </c>
      <c r="AB723" s="5">
        <v>18200</v>
      </c>
      <c r="AC723" s="5">
        <v>11</v>
      </c>
    </row>
    <row r="724" spans="1:29" x14ac:dyDescent="0.25">
      <c r="A724" s="4">
        <v>12</v>
      </c>
      <c r="B724" s="4">
        <v>250</v>
      </c>
      <c r="C724" s="4" t="s">
        <v>95</v>
      </c>
      <c r="D724" s="4" t="s">
        <v>96</v>
      </c>
      <c r="E724" s="4" t="s">
        <v>8</v>
      </c>
      <c r="F724" s="4" t="s">
        <v>92</v>
      </c>
      <c r="G724" s="4" t="s">
        <v>83</v>
      </c>
      <c r="H724" s="4" t="s">
        <v>62</v>
      </c>
      <c r="I724" s="5">
        <v>117.96526768078812</v>
      </c>
      <c r="J724" s="5">
        <v>87.688194871791339</v>
      </c>
      <c r="K724" s="5">
        <v>74.333909120669318</v>
      </c>
      <c r="L724" s="5">
        <v>87.979449765401824</v>
      </c>
      <c r="M724" s="5">
        <v>97.103272988924203</v>
      </c>
      <c r="N724" s="5">
        <v>54.798505070185591</v>
      </c>
      <c r="O724" s="5">
        <v>62.33321174123914</v>
      </c>
      <c r="P724" s="5">
        <v>9403438.1318036634</v>
      </c>
      <c r="Q724" s="5">
        <v>8799377</v>
      </c>
      <c r="R724" s="5">
        <v>597537</v>
      </c>
      <c r="S724" s="5">
        <v>6524.1318036629009</v>
      </c>
      <c r="T724" s="5">
        <v>10963.85286587773</v>
      </c>
      <c r="U724" s="5">
        <v>15109.178</v>
      </c>
      <c r="V724" s="5">
        <v>250.107867</v>
      </c>
      <c r="W724" s="5">
        <v>113.23055567640907</v>
      </c>
      <c r="X724" s="5">
        <v>1612.1363000000003</v>
      </c>
      <c r="Y724" s="5">
        <v>22704.277828899998</v>
      </c>
      <c r="Z724" s="5">
        <v>941014.16666666674</v>
      </c>
      <c r="AA724" s="5">
        <v>10668.849</v>
      </c>
      <c r="AB724" s="5">
        <v>18200</v>
      </c>
      <c r="AC724" s="5">
        <v>11</v>
      </c>
    </row>
    <row r="725" spans="1:29" x14ac:dyDescent="0.25">
      <c r="A725" s="4">
        <v>12</v>
      </c>
      <c r="B725" s="4">
        <v>250</v>
      </c>
      <c r="C725" s="4" t="s">
        <v>95</v>
      </c>
      <c r="D725" s="4" t="s">
        <v>96</v>
      </c>
      <c r="E725" s="4" t="s">
        <v>8</v>
      </c>
      <c r="F725" s="4" t="s">
        <v>92</v>
      </c>
      <c r="G725" s="4" t="s">
        <v>83</v>
      </c>
      <c r="H725" s="4" t="s">
        <v>63</v>
      </c>
      <c r="I725" s="5">
        <v>98.035083221157834</v>
      </c>
      <c r="J725" s="5">
        <v>92.86116734589298</v>
      </c>
      <c r="K725" s="5">
        <v>94.722383349649434</v>
      </c>
      <c r="L725" s="5">
        <v>92.741862796962479</v>
      </c>
      <c r="M725" s="5">
        <v>98.078587364216716</v>
      </c>
      <c r="N725" s="5">
        <v>94.214601171847477</v>
      </c>
      <c r="O725" s="5">
        <v>94.537501103908312</v>
      </c>
      <c r="P725" s="5">
        <v>9958173.3123927955</v>
      </c>
      <c r="Q725" s="5">
        <v>9352716</v>
      </c>
      <c r="R725" s="5">
        <v>598951</v>
      </c>
      <c r="S725" s="5">
        <v>6506.3123927959487</v>
      </c>
      <c r="T725" s="5">
        <v>11557.336865877731</v>
      </c>
      <c r="U725" s="5">
        <v>15260.936</v>
      </c>
      <c r="V725" s="5">
        <v>430.00831699999998</v>
      </c>
      <c r="W725" s="5">
        <v>116.12618852811531</v>
      </c>
      <c r="X725" s="5">
        <v>1657.0711999999999</v>
      </c>
      <c r="Y725" s="5">
        <v>27825.158193800002</v>
      </c>
      <c r="Z725" s="5">
        <v>1813667</v>
      </c>
      <c r="AA725" s="5">
        <v>11262.333000000001</v>
      </c>
      <c r="AB725" s="5">
        <v>18200</v>
      </c>
      <c r="AC725" s="5">
        <v>11</v>
      </c>
    </row>
    <row r="726" spans="1:29" x14ac:dyDescent="0.25">
      <c r="A726" s="4">
        <v>12</v>
      </c>
      <c r="B726" s="4">
        <v>250</v>
      </c>
      <c r="C726" s="4" t="s">
        <v>95</v>
      </c>
      <c r="D726" s="4" t="s">
        <v>96</v>
      </c>
      <c r="E726" s="4" t="s">
        <v>8</v>
      </c>
      <c r="F726" s="4" t="s">
        <v>92</v>
      </c>
      <c r="G726" s="4" t="s">
        <v>83</v>
      </c>
      <c r="H726" s="4" t="s">
        <v>64</v>
      </c>
      <c r="I726" s="5">
        <v>97.204470765720771</v>
      </c>
      <c r="J726" s="5">
        <v>99.303883860805087</v>
      </c>
      <c r="K726" s="5">
        <v>102.15979067479751</v>
      </c>
      <c r="L726" s="5">
        <v>98.572890620160152</v>
      </c>
      <c r="M726" s="5">
        <v>98.969004054394674</v>
      </c>
      <c r="N726" s="5">
        <v>103.25442773549894</v>
      </c>
      <c r="O726" s="5">
        <v>118.69823354877586</v>
      </c>
      <c r="P726" s="5">
        <v>10649072.312392795</v>
      </c>
      <c r="Q726" s="5">
        <v>10038996</v>
      </c>
      <c r="R726" s="5">
        <v>603570</v>
      </c>
      <c r="S726" s="5">
        <v>6506.3123927959487</v>
      </c>
      <c r="T726" s="5">
        <v>12283.989865877731</v>
      </c>
      <c r="U726" s="5">
        <v>15399.484</v>
      </c>
      <c r="V726" s="5">
        <v>471.26732099999998</v>
      </c>
      <c r="W726" s="5">
        <v>119.27489717609426</v>
      </c>
      <c r="X726" s="5">
        <v>1661.7241000000001</v>
      </c>
      <c r="Y726" s="5">
        <v>37794.851565199999</v>
      </c>
      <c r="Z726" s="5">
        <v>2084447.1666666667</v>
      </c>
      <c r="AA726" s="5">
        <v>11988.986000000001</v>
      </c>
      <c r="AB726" s="5">
        <v>18200</v>
      </c>
      <c r="AC726" s="5">
        <v>11</v>
      </c>
    </row>
    <row r="727" spans="1:29" x14ac:dyDescent="0.25">
      <c r="A727" s="4">
        <v>12</v>
      </c>
      <c r="B727" s="4">
        <v>250</v>
      </c>
      <c r="C727" s="4" t="s">
        <v>95</v>
      </c>
      <c r="D727" s="4" t="s">
        <v>96</v>
      </c>
      <c r="E727" s="4" t="s">
        <v>8</v>
      </c>
      <c r="F727" s="4" t="s">
        <v>92</v>
      </c>
      <c r="G727" s="4" t="s">
        <v>83</v>
      </c>
      <c r="H727" s="4" t="s">
        <v>65</v>
      </c>
      <c r="I727" s="5">
        <v>100</v>
      </c>
      <c r="J727" s="5">
        <v>100</v>
      </c>
      <c r="K727" s="5">
        <v>100</v>
      </c>
      <c r="L727" s="5">
        <v>100</v>
      </c>
      <c r="M727" s="5">
        <v>100</v>
      </c>
      <c r="N727" s="5">
        <v>100</v>
      </c>
      <c r="O727" s="5">
        <v>100</v>
      </c>
      <c r="P727" s="5">
        <v>10723721.871059615</v>
      </c>
      <c r="Q727" s="5">
        <v>10105407</v>
      </c>
      <c r="R727" s="5">
        <v>611617</v>
      </c>
      <c r="S727" s="5">
        <v>6697.8710596156852</v>
      </c>
      <c r="T727" s="5">
        <v>12461.83386587773</v>
      </c>
      <c r="U727" s="5">
        <v>15559.906000000001</v>
      </c>
      <c r="V727" s="5">
        <v>456.41366799999997</v>
      </c>
      <c r="W727" s="5">
        <v>121.94917677045154</v>
      </c>
      <c r="X727" s="5">
        <v>1708.6061000000002</v>
      </c>
      <c r="Y727" s="5">
        <v>41288.495687399998</v>
      </c>
      <c r="Z727" s="5">
        <v>1311168.3333333335</v>
      </c>
      <c r="AA727" s="5">
        <v>12166.83</v>
      </c>
      <c r="AB727" s="5">
        <v>18200</v>
      </c>
      <c r="AC727" s="5">
        <v>11</v>
      </c>
    </row>
    <row r="728" spans="1:29" x14ac:dyDescent="0.25">
      <c r="A728" s="4">
        <v>12</v>
      </c>
      <c r="B728" s="4">
        <v>250</v>
      </c>
      <c r="C728" s="4" t="s">
        <v>95</v>
      </c>
      <c r="D728" s="4" t="s">
        <v>96</v>
      </c>
      <c r="E728" s="4" t="s">
        <v>8</v>
      </c>
      <c r="F728" s="4" t="s">
        <v>92</v>
      </c>
      <c r="G728" s="4" t="s">
        <v>83</v>
      </c>
      <c r="H728" s="4" t="s">
        <v>66</v>
      </c>
      <c r="I728" s="5">
        <v>105.34626314875351</v>
      </c>
      <c r="J728" s="5">
        <v>100.57905088474985</v>
      </c>
      <c r="K728" s="5">
        <v>95.474721056529432</v>
      </c>
      <c r="L728" s="5">
        <v>101.50960927600804</v>
      </c>
      <c r="M728" s="5">
        <v>103.10668329230266</v>
      </c>
      <c r="N728" s="5">
        <v>93.972209219641528</v>
      </c>
      <c r="O728" s="5">
        <v>69.419856093856467</v>
      </c>
      <c r="P728" s="5">
        <v>10785817.677432099</v>
      </c>
      <c r="Q728" s="5">
        <v>10163555</v>
      </c>
      <c r="R728" s="5">
        <v>615077</v>
      </c>
      <c r="S728" s="5">
        <v>7185.6774320985041</v>
      </c>
      <c r="T728" s="5">
        <v>12649.95886587773</v>
      </c>
      <c r="U728" s="5">
        <v>16043.303</v>
      </c>
      <c r="V728" s="5">
        <v>428.90200700000003</v>
      </c>
      <c r="W728" s="5">
        <v>124.85024640166952</v>
      </c>
      <c r="X728" s="5">
        <v>1728.6143</v>
      </c>
      <c r="Y728" s="5">
        <v>35210.132568700006</v>
      </c>
      <c r="Z728" s="5">
        <v>722210</v>
      </c>
      <c r="AA728" s="5">
        <v>12354.955</v>
      </c>
      <c r="AB728" s="5">
        <v>18200</v>
      </c>
      <c r="AC728" s="5">
        <v>11</v>
      </c>
    </row>
    <row r="729" spans="1:29" x14ac:dyDescent="0.25">
      <c r="A729" s="4">
        <v>12</v>
      </c>
      <c r="B729" s="4">
        <v>250</v>
      </c>
      <c r="C729" s="4" t="s">
        <v>95</v>
      </c>
      <c r="D729" s="4" t="s">
        <v>96</v>
      </c>
      <c r="E729" s="4" t="s">
        <v>8</v>
      </c>
      <c r="F729" s="4" t="s">
        <v>92</v>
      </c>
      <c r="G729" s="4" t="s">
        <v>83</v>
      </c>
      <c r="H729" s="4" t="s">
        <v>67</v>
      </c>
      <c r="I729" s="5">
        <v>110.71175428894053</v>
      </c>
      <c r="J729" s="5">
        <v>105.68082912470342</v>
      </c>
      <c r="K729" s="5">
        <v>95.455834661324985</v>
      </c>
      <c r="L729" s="5">
        <v>105.70440119528853</v>
      </c>
      <c r="M729" s="5">
        <v>106.01684868790336</v>
      </c>
      <c r="N729" s="5">
        <v>79.921528993299134</v>
      </c>
      <c r="O729" s="5">
        <v>96.125476519236571</v>
      </c>
      <c r="P729" s="5">
        <v>11332918.186362961</v>
      </c>
      <c r="Q729" s="5">
        <v>10707232</v>
      </c>
      <c r="R729" s="5">
        <v>617712</v>
      </c>
      <c r="S729" s="5">
        <v>7974.1863629611416</v>
      </c>
      <c r="T729" s="5">
        <v>13172.70686587773</v>
      </c>
      <c r="U729" s="5">
        <v>16496.121999999999</v>
      </c>
      <c r="V729" s="5">
        <v>364.77278200000001</v>
      </c>
      <c r="W729" s="5">
        <v>127.67448730288029</v>
      </c>
      <c r="X729" s="5">
        <v>1749.3046000000002</v>
      </c>
      <c r="Y729" s="5">
        <v>38703.107788100002</v>
      </c>
      <c r="Z729" s="5">
        <v>1296517.3333333333</v>
      </c>
      <c r="AA729" s="5">
        <v>12877.703</v>
      </c>
      <c r="AB729" s="5">
        <v>18200</v>
      </c>
      <c r="AC729" s="5">
        <v>11</v>
      </c>
    </row>
    <row r="730" spans="1:29" x14ac:dyDescent="0.25">
      <c r="A730" s="4">
        <v>12</v>
      </c>
      <c r="B730" s="4">
        <v>250</v>
      </c>
      <c r="C730" s="4" t="s">
        <v>95</v>
      </c>
      <c r="D730" s="4" t="s">
        <v>96</v>
      </c>
      <c r="E730" s="4" t="s">
        <v>8</v>
      </c>
      <c r="F730" s="4" t="s">
        <v>92</v>
      </c>
      <c r="G730" s="4" t="s">
        <v>83</v>
      </c>
      <c r="H730" s="4" t="s">
        <v>68</v>
      </c>
      <c r="I730" s="5">
        <v>105.59391112891193</v>
      </c>
      <c r="J730" s="5">
        <v>108.12357457313257</v>
      </c>
      <c r="K730" s="5">
        <v>102.39565275798184</v>
      </c>
      <c r="L730" s="5">
        <v>107.31614632174191</v>
      </c>
      <c r="M730" s="5">
        <v>107.97939910433904</v>
      </c>
      <c r="N730" s="5">
        <v>93.495658416609928</v>
      </c>
      <c r="O730" s="5">
        <v>104.57347293647852</v>
      </c>
      <c r="P730" s="5">
        <v>11594871.414270472</v>
      </c>
      <c r="Q730" s="5">
        <v>10962073</v>
      </c>
      <c r="R730" s="5">
        <v>624156</v>
      </c>
      <c r="S730" s="5">
        <v>8642.4142704718524</v>
      </c>
      <c r="T730" s="5">
        <v>13373.559865877731</v>
      </c>
      <c r="U730" s="5">
        <v>16801.492999999999</v>
      </c>
      <c r="V730" s="5">
        <v>426.72696400000001</v>
      </c>
      <c r="W730" s="5">
        <v>130.49925674044744</v>
      </c>
      <c r="X730" s="5">
        <v>1802.0437000000002</v>
      </c>
      <c r="Y730" s="5">
        <v>43420.307124899999</v>
      </c>
      <c r="Z730" s="5">
        <v>1362491</v>
      </c>
      <c r="AA730" s="5">
        <v>13078.556</v>
      </c>
      <c r="AB730" s="5">
        <v>18200</v>
      </c>
      <c r="AC730" s="5">
        <v>11</v>
      </c>
    </row>
    <row r="731" spans="1:29" x14ac:dyDescent="0.25">
      <c r="A731" s="4">
        <v>12</v>
      </c>
      <c r="B731" s="4">
        <v>250</v>
      </c>
      <c r="C731" s="4" t="s">
        <v>95</v>
      </c>
      <c r="D731" s="4" t="s">
        <v>96</v>
      </c>
      <c r="E731" s="4" t="s">
        <v>8</v>
      </c>
      <c r="F731" s="4" t="s">
        <v>92</v>
      </c>
      <c r="G731" s="4" t="s">
        <v>83</v>
      </c>
      <c r="H731" s="4" t="s">
        <v>69</v>
      </c>
      <c r="I731" s="5">
        <v>94.560859669293208</v>
      </c>
      <c r="J731" s="5">
        <v>110.3441678304939</v>
      </c>
      <c r="K731" s="5">
        <v>116.69116399364339</v>
      </c>
      <c r="L731" s="5">
        <v>108.54088580746006</v>
      </c>
      <c r="M731" s="5">
        <v>109.72681325966877</v>
      </c>
      <c r="N731" s="5">
        <v>132.04477588081346</v>
      </c>
      <c r="O731" s="5">
        <v>113.47386310647966</v>
      </c>
      <c r="P731" s="5">
        <v>11833001.659077404</v>
      </c>
      <c r="Q731" s="5">
        <v>11207580</v>
      </c>
      <c r="R731" s="5">
        <v>615866</v>
      </c>
      <c r="S731" s="5">
        <v>9555.6590774031556</v>
      </c>
      <c r="T731" s="5">
        <v>13526.184865877731</v>
      </c>
      <c r="U731" s="5">
        <v>17073.388999999999</v>
      </c>
      <c r="V731" s="5">
        <v>602.67040499999996</v>
      </c>
      <c r="W731" s="5">
        <v>132.54939539572132</v>
      </c>
      <c r="X731" s="5">
        <v>1858.4503</v>
      </c>
      <c r="Y731" s="5">
        <v>50692.808952799998</v>
      </c>
      <c r="Z731" s="5">
        <v>1361672.3333333333</v>
      </c>
      <c r="AA731" s="5">
        <v>13231.181</v>
      </c>
      <c r="AB731" s="5">
        <v>18200</v>
      </c>
      <c r="AC731" s="5">
        <v>11</v>
      </c>
    </row>
    <row r="732" spans="1:29" x14ac:dyDescent="0.25">
      <c r="A732" s="4">
        <v>12</v>
      </c>
      <c r="B732" s="4">
        <v>250</v>
      </c>
      <c r="C732" s="4" t="s">
        <v>95</v>
      </c>
      <c r="D732" s="4" t="s">
        <v>96</v>
      </c>
      <c r="E732" s="4" t="s">
        <v>8</v>
      </c>
      <c r="F732" s="4" t="s">
        <v>92</v>
      </c>
      <c r="G732" s="4" t="s">
        <v>83</v>
      </c>
      <c r="H732" s="4" t="s">
        <v>70</v>
      </c>
      <c r="I732" s="5">
        <v>112.65471629581738</v>
      </c>
      <c r="J732" s="5">
        <v>114.99757992513301</v>
      </c>
      <c r="K732" s="5">
        <v>102.07968534860412</v>
      </c>
      <c r="L732" s="5">
        <v>111.26960939389065</v>
      </c>
      <c r="M732" s="5">
        <v>110.61043042290871</v>
      </c>
      <c r="N732" s="5">
        <v>92.654193695180936</v>
      </c>
      <c r="O732" s="5">
        <v>88.40770512956189</v>
      </c>
      <c r="P732" s="5">
        <v>12332020.629620751</v>
      </c>
      <c r="Q732" s="5">
        <v>11685674</v>
      </c>
      <c r="R732" s="5">
        <v>635900</v>
      </c>
      <c r="S732" s="5">
        <v>10446.629620750769</v>
      </c>
      <c r="T732" s="5">
        <v>13866.23386587773</v>
      </c>
      <c r="U732" s="5">
        <v>17210.879000000001</v>
      </c>
      <c r="V732" s="5">
        <v>422.88640400000003</v>
      </c>
      <c r="W732" s="5">
        <v>133.85952328718952</v>
      </c>
      <c r="X732" s="5">
        <v>1966.9845</v>
      </c>
      <c r="Y732" s="5">
        <v>46399.623925200001</v>
      </c>
      <c r="Z732" s="5">
        <v>885079</v>
      </c>
      <c r="AA732" s="5">
        <v>13571.23</v>
      </c>
      <c r="AB732" s="5">
        <v>18200</v>
      </c>
      <c r="AC732" s="5">
        <v>11</v>
      </c>
    </row>
    <row r="733" spans="1:29" x14ac:dyDescent="0.25">
      <c r="A733" s="4">
        <v>12</v>
      </c>
      <c r="B733" s="4">
        <v>250</v>
      </c>
      <c r="C733" s="4" t="s">
        <v>95</v>
      </c>
      <c r="D733" s="4" t="s">
        <v>96</v>
      </c>
      <c r="E733" s="4" t="s">
        <v>8</v>
      </c>
      <c r="F733" s="4" t="s">
        <v>92</v>
      </c>
      <c r="G733" s="4" t="s">
        <v>83</v>
      </c>
      <c r="H733" s="4" t="s">
        <v>71</v>
      </c>
      <c r="I733" s="5">
        <v>112.81297506375626</v>
      </c>
      <c r="J733" s="5">
        <v>119.81125242165747</v>
      </c>
      <c r="K733" s="5">
        <v>106.20343303059435</v>
      </c>
      <c r="L733" s="5">
        <v>115.90574085109098</v>
      </c>
      <c r="M733" s="5">
        <v>113.69947222046196</v>
      </c>
      <c r="N733" s="5">
        <v>98.088900512913412</v>
      </c>
      <c r="O733" s="5">
        <v>89.225857429491853</v>
      </c>
      <c r="P733" s="5">
        <v>12848225.479931727</v>
      </c>
      <c r="Q733" s="5">
        <v>12187550</v>
      </c>
      <c r="R733" s="5">
        <v>649104</v>
      </c>
      <c r="S733" s="5">
        <v>11571.479931727132</v>
      </c>
      <c r="T733" s="5">
        <v>14443.980865877731</v>
      </c>
      <c r="U733" s="5">
        <v>17691.530999999999</v>
      </c>
      <c r="V733" s="5">
        <v>447.6911487318589</v>
      </c>
      <c r="W733" s="5">
        <v>137.80154583677128</v>
      </c>
      <c r="X733" s="5">
        <v>2086.9376000000002</v>
      </c>
      <c r="Y733" s="5">
        <v>47485.369269766219</v>
      </c>
      <c r="Z733" s="5">
        <v>879397.8379292771</v>
      </c>
      <c r="AA733" s="5">
        <v>14148.977000000001</v>
      </c>
      <c r="AB733" s="5">
        <v>18200</v>
      </c>
      <c r="AC733" s="5">
        <v>11</v>
      </c>
    </row>
    <row r="734" spans="1:29" x14ac:dyDescent="0.25">
      <c r="A734" s="4">
        <v>13</v>
      </c>
      <c r="B734" s="4">
        <v>46</v>
      </c>
      <c r="C734" s="4" t="s">
        <v>97</v>
      </c>
      <c r="D734" s="4" t="s">
        <v>98</v>
      </c>
      <c r="E734" s="4" t="s">
        <v>8</v>
      </c>
      <c r="F734" s="4" t="s">
        <v>92</v>
      </c>
      <c r="G734" s="4" t="s">
        <v>10</v>
      </c>
      <c r="H734" s="4" t="s">
        <v>11</v>
      </c>
      <c r="I734" s="5">
        <v>77.221707394456359</v>
      </c>
      <c r="J734" s="5">
        <v>27.908683612473748</v>
      </c>
      <c r="K734" s="5">
        <v>36.140982314614419</v>
      </c>
      <c r="L734" s="5">
        <v>65.290348624245439</v>
      </c>
      <c r="M734" s="5">
        <v>36.994948602544142</v>
      </c>
      <c r="N734" s="5">
        <v>28.440954983792015</v>
      </c>
      <c r="O734" s="5">
        <v>12.230710981502851</v>
      </c>
      <c r="P734" s="5">
        <v>184742</v>
      </c>
      <c r="Q734" s="5">
        <v>158654</v>
      </c>
      <c r="R734" s="5">
        <v>26088</v>
      </c>
      <c r="S734" s="5">
        <v>0</v>
      </c>
      <c r="T734" s="5">
        <v>351.22345852260247</v>
      </c>
      <c r="U734" s="5">
        <v>202.68607465618871</v>
      </c>
      <c r="V734" s="5">
        <v>300.10307682153052</v>
      </c>
      <c r="W734" s="5">
        <v>6.24</v>
      </c>
      <c r="X734" s="5">
        <v>37.64</v>
      </c>
      <c r="Y734" s="5">
        <v>1057.8378188000002</v>
      </c>
      <c r="Z734" s="5">
        <v>5910</v>
      </c>
      <c r="AA734" s="5">
        <v>196.2</v>
      </c>
      <c r="AB734" s="5">
        <v>10000</v>
      </c>
    </row>
    <row r="735" spans="1:29" x14ac:dyDescent="0.25">
      <c r="A735" s="4">
        <v>13</v>
      </c>
      <c r="B735" s="4">
        <v>46</v>
      </c>
      <c r="C735" s="4" t="s">
        <v>97</v>
      </c>
      <c r="D735" s="4" t="s">
        <v>98</v>
      </c>
      <c r="E735" s="4" t="s">
        <v>8</v>
      </c>
      <c r="F735" s="4" t="s">
        <v>92</v>
      </c>
      <c r="G735" s="4" t="s">
        <v>10</v>
      </c>
      <c r="H735" s="4" t="s">
        <v>12</v>
      </c>
      <c r="I735" s="5">
        <v>74.951007842019251</v>
      </c>
      <c r="J735" s="5">
        <v>28.595138551443124</v>
      </c>
      <c r="K735" s="5">
        <v>38.151773237947111</v>
      </c>
      <c r="L735" s="5">
        <v>66.377828774513532</v>
      </c>
      <c r="M735" s="5">
        <v>37.701858448452626</v>
      </c>
      <c r="N735" s="5">
        <v>29.398623684339857</v>
      </c>
      <c r="O735" s="5">
        <v>16.830965992691613</v>
      </c>
      <c r="P735" s="5">
        <v>189286</v>
      </c>
      <c r="Q735" s="5">
        <v>162562</v>
      </c>
      <c r="R735" s="5">
        <v>26724</v>
      </c>
      <c r="S735" s="5">
        <v>0</v>
      </c>
      <c r="T735" s="5">
        <v>357.07345852260249</v>
      </c>
      <c r="U735" s="5">
        <v>206.55905697445985</v>
      </c>
      <c r="V735" s="5">
        <v>310.20819895170752</v>
      </c>
      <c r="W735" s="5">
        <v>8</v>
      </c>
      <c r="X735" s="5">
        <v>38.26</v>
      </c>
      <c r="Y735" s="5">
        <v>1371.0172009</v>
      </c>
      <c r="Z735" s="5">
        <v>8700</v>
      </c>
      <c r="AA735" s="5">
        <v>202.05</v>
      </c>
      <c r="AB735" s="5">
        <v>10000</v>
      </c>
    </row>
    <row r="736" spans="1:29" x14ac:dyDescent="0.25">
      <c r="A736" s="4">
        <v>13</v>
      </c>
      <c r="B736" s="4">
        <v>46</v>
      </c>
      <c r="C736" s="4" t="s">
        <v>97</v>
      </c>
      <c r="D736" s="4" t="s">
        <v>98</v>
      </c>
      <c r="E736" s="4" t="s">
        <v>8</v>
      </c>
      <c r="F736" s="4" t="s">
        <v>92</v>
      </c>
      <c r="G736" s="4" t="s">
        <v>10</v>
      </c>
      <c r="H736" s="4" t="s">
        <v>13</v>
      </c>
      <c r="I736" s="5">
        <v>78.221428145615064</v>
      </c>
      <c r="J736" s="5">
        <v>29.187477859475461</v>
      </c>
      <c r="K736" s="5">
        <v>37.313915830251517</v>
      </c>
      <c r="L736" s="5">
        <v>65.396308228630545</v>
      </c>
      <c r="M736" s="5">
        <v>38.290949986709698</v>
      </c>
      <c r="N736" s="5">
        <v>32.346362550930905</v>
      </c>
      <c r="O736" s="5">
        <v>10.107608048591567</v>
      </c>
      <c r="P736" s="5">
        <v>193207</v>
      </c>
      <c r="Q736" s="5">
        <v>165370</v>
      </c>
      <c r="R736" s="5">
        <v>27837</v>
      </c>
      <c r="S736" s="5">
        <v>0</v>
      </c>
      <c r="T736" s="5">
        <v>351.79345852260246</v>
      </c>
      <c r="U736" s="5">
        <v>209.78654223968579</v>
      </c>
      <c r="V736" s="5">
        <v>341.31213002696558</v>
      </c>
      <c r="W736" s="5">
        <v>8.9</v>
      </c>
      <c r="X736" s="5">
        <v>42.06</v>
      </c>
      <c r="Y736" s="5">
        <v>1786.287327</v>
      </c>
      <c r="Z736" s="5">
        <v>2186.83</v>
      </c>
      <c r="AA736" s="5">
        <v>196.77</v>
      </c>
      <c r="AB736" s="5">
        <v>10000</v>
      </c>
    </row>
    <row r="737" spans="1:29" x14ac:dyDescent="0.25">
      <c r="A737" s="4">
        <v>13</v>
      </c>
      <c r="B737" s="4">
        <v>46</v>
      </c>
      <c r="C737" s="4" t="s">
        <v>97</v>
      </c>
      <c r="D737" s="4" t="s">
        <v>98</v>
      </c>
      <c r="E737" s="4" t="s">
        <v>8</v>
      </c>
      <c r="F737" s="4" t="s">
        <v>92</v>
      </c>
      <c r="G737" s="4" t="s">
        <v>10</v>
      </c>
      <c r="H737" s="4" t="s">
        <v>14</v>
      </c>
      <c r="I737" s="5">
        <v>76.116911596127508</v>
      </c>
      <c r="J737" s="5">
        <v>29.876198824871892</v>
      </c>
      <c r="K737" s="5">
        <v>39.250408612731832</v>
      </c>
      <c r="L737" s="5">
        <v>65.760660552481056</v>
      </c>
      <c r="M737" s="5">
        <v>39.115678140269601</v>
      </c>
      <c r="N737" s="5">
        <v>34.797417152921362</v>
      </c>
      <c r="O737" s="5">
        <v>12.166260798139506</v>
      </c>
      <c r="P737" s="5">
        <v>197766</v>
      </c>
      <c r="Q737" s="5">
        <v>169630</v>
      </c>
      <c r="R737" s="5">
        <v>28136</v>
      </c>
      <c r="S737" s="5">
        <v>0</v>
      </c>
      <c r="T737" s="5">
        <v>353.7534585226025</v>
      </c>
      <c r="U737" s="5">
        <v>214.3050216110021</v>
      </c>
      <c r="V737" s="5">
        <v>367.1751514316299</v>
      </c>
      <c r="W737" s="5">
        <v>10.039999999999999</v>
      </c>
      <c r="X737" s="5">
        <v>45.08</v>
      </c>
      <c r="Y737" s="5">
        <v>1945.2062807</v>
      </c>
      <c r="Z737" s="5">
        <v>2946</v>
      </c>
      <c r="AA737" s="5">
        <v>198.73</v>
      </c>
      <c r="AB737" s="5">
        <v>10000</v>
      </c>
    </row>
    <row r="738" spans="1:29" x14ac:dyDescent="0.25">
      <c r="A738" s="4">
        <v>13</v>
      </c>
      <c r="B738" s="4">
        <v>46</v>
      </c>
      <c r="C738" s="4" t="s">
        <v>97</v>
      </c>
      <c r="D738" s="4" t="s">
        <v>98</v>
      </c>
      <c r="E738" s="4" t="s">
        <v>8</v>
      </c>
      <c r="F738" s="4" t="s">
        <v>92</v>
      </c>
      <c r="G738" s="4" t="s">
        <v>10</v>
      </c>
      <c r="H738" s="4" t="s">
        <v>15</v>
      </c>
      <c r="I738" s="5">
        <v>80.209353947372946</v>
      </c>
      <c r="J738" s="5">
        <v>30.55540247927469</v>
      </c>
      <c r="K738" s="5">
        <v>38.094562511153939</v>
      </c>
      <c r="L738" s="5">
        <v>65.658418828951568</v>
      </c>
      <c r="M738" s="5">
        <v>39.822587986178085</v>
      </c>
      <c r="N738" s="5">
        <v>34.272884382823378</v>
      </c>
      <c r="O738" s="5">
        <v>9.2251629632453831</v>
      </c>
      <c r="P738" s="5">
        <v>202262</v>
      </c>
      <c r="Q738" s="5">
        <v>174280</v>
      </c>
      <c r="R738" s="5">
        <v>27982</v>
      </c>
      <c r="S738" s="5">
        <v>0</v>
      </c>
      <c r="T738" s="5">
        <v>353.20345852260249</v>
      </c>
      <c r="U738" s="5">
        <v>218.17800392927322</v>
      </c>
      <c r="V738" s="5">
        <v>361.64039008870617</v>
      </c>
      <c r="W738" s="5">
        <v>16.52</v>
      </c>
      <c r="X738" s="5">
        <v>42.66</v>
      </c>
      <c r="Y738" s="5">
        <v>2113.0871975999999</v>
      </c>
      <c r="Z738" s="5">
        <v>1491</v>
      </c>
      <c r="AA738" s="5">
        <v>198.18</v>
      </c>
      <c r="AB738" s="5">
        <v>10000</v>
      </c>
    </row>
    <row r="739" spans="1:29" x14ac:dyDescent="0.25">
      <c r="A739" s="4">
        <v>13</v>
      </c>
      <c r="B739" s="4">
        <v>46</v>
      </c>
      <c r="C739" s="4" t="s">
        <v>97</v>
      </c>
      <c r="D739" s="4" t="s">
        <v>98</v>
      </c>
      <c r="E739" s="4" t="s">
        <v>8</v>
      </c>
      <c r="F739" s="4" t="s">
        <v>92</v>
      </c>
      <c r="G739" s="4" t="s">
        <v>10</v>
      </c>
      <c r="H739" s="4" t="s">
        <v>16</v>
      </c>
      <c r="I739" s="5">
        <v>78.548438755175255</v>
      </c>
      <c r="J739" s="5">
        <v>30.711758302741526</v>
      </c>
      <c r="K739" s="5">
        <v>39.099132700098465</v>
      </c>
      <c r="L739" s="5">
        <v>65.018943321785372</v>
      </c>
      <c r="M739" s="5">
        <v>40.647316139737988</v>
      </c>
      <c r="N739" s="5">
        <v>33.90742946353263</v>
      </c>
      <c r="O739" s="5">
        <v>12.023713531639016</v>
      </c>
      <c r="P739" s="5">
        <v>203297</v>
      </c>
      <c r="Q739" s="5">
        <v>175283</v>
      </c>
      <c r="R739" s="5">
        <v>28014</v>
      </c>
      <c r="S739" s="5">
        <v>0</v>
      </c>
      <c r="T739" s="5">
        <v>349.76345852260249</v>
      </c>
      <c r="U739" s="5">
        <v>222.69648330058951</v>
      </c>
      <c r="V739" s="5">
        <v>357.78418533815477</v>
      </c>
      <c r="W739" s="5">
        <v>18.16</v>
      </c>
      <c r="X739" s="5">
        <v>41.86</v>
      </c>
      <c r="Y739" s="5">
        <v>2417.6963801000002</v>
      </c>
      <c r="Z739" s="5">
        <v>2249.915</v>
      </c>
      <c r="AA739" s="5">
        <v>194.74</v>
      </c>
      <c r="AB739" s="5">
        <v>10000</v>
      </c>
    </row>
    <row r="740" spans="1:29" x14ac:dyDescent="0.25">
      <c r="A740" s="4">
        <v>13</v>
      </c>
      <c r="B740" s="4">
        <v>46</v>
      </c>
      <c r="C740" s="4" t="s">
        <v>97</v>
      </c>
      <c r="D740" s="4" t="s">
        <v>98</v>
      </c>
      <c r="E740" s="4" t="s">
        <v>8</v>
      </c>
      <c r="F740" s="4" t="s">
        <v>92</v>
      </c>
      <c r="G740" s="4" t="s">
        <v>10</v>
      </c>
      <c r="H740" s="4" t="s">
        <v>17</v>
      </c>
      <c r="I740" s="5">
        <v>81.731634248741443</v>
      </c>
      <c r="J740" s="5">
        <v>33.069181129021707</v>
      </c>
      <c r="K740" s="5">
        <v>40.460687508559083</v>
      </c>
      <c r="L740" s="5">
        <v>66.636221493978923</v>
      </c>
      <c r="M740" s="5">
        <v>41.472044293297891</v>
      </c>
      <c r="N740" s="5">
        <v>32.559937607214096</v>
      </c>
      <c r="O740" s="5">
        <v>16.821247425647751</v>
      </c>
      <c r="P740" s="5">
        <v>218902</v>
      </c>
      <c r="Q740" s="5">
        <v>191375</v>
      </c>
      <c r="R740" s="5">
        <v>27527</v>
      </c>
      <c r="S740" s="5">
        <v>0</v>
      </c>
      <c r="T740" s="5">
        <v>358.46345852260248</v>
      </c>
      <c r="U740" s="5">
        <v>227.21496267190582</v>
      </c>
      <c r="V740" s="5">
        <v>343.56572986422293</v>
      </c>
      <c r="W740" s="5">
        <v>20.72</v>
      </c>
      <c r="X740" s="5">
        <v>39.659999999999997</v>
      </c>
      <c r="Y740" s="5">
        <v>2525.9449411999999</v>
      </c>
      <c r="Z740" s="5">
        <v>4370.8725000000004</v>
      </c>
      <c r="AA740" s="5">
        <v>203.44</v>
      </c>
      <c r="AB740" s="5">
        <v>10000</v>
      </c>
    </row>
    <row r="741" spans="1:29" x14ac:dyDescent="0.25">
      <c r="A741" s="4">
        <v>13</v>
      </c>
      <c r="B741" s="4">
        <v>46</v>
      </c>
      <c r="C741" s="4" t="s">
        <v>97</v>
      </c>
      <c r="D741" s="4" t="s">
        <v>98</v>
      </c>
      <c r="E741" s="4" t="s">
        <v>8</v>
      </c>
      <c r="F741" s="4" t="s">
        <v>92</v>
      </c>
      <c r="G741" s="4" t="s">
        <v>10</v>
      </c>
      <c r="H741" s="4" t="s">
        <v>18</v>
      </c>
      <c r="I741" s="5">
        <v>77.964958461974518</v>
      </c>
      <c r="J741" s="5">
        <v>32.993193709501114</v>
      </c>
      <c r="K741" s="5">
        <v>42.317977666329092</v>
      </c>
      <c r="L741" s="5">
        <v>67.615883099434114</v>
      </c>
      <c r="M741" s="5">
        <v>42.414590754509206</v>
      </c>
      <c r="N741" s="5">
        <v>35.227490912075588</v>
      </c>
      <c r="O741" s="5">
        <v>18.261224346680983</v>
      </c>
      <c r="P741" s="5">
        <v>218399</v>
      </c>
      <c r="Q741" s="5">
        <v>189882</v>
      </c>
      <c r="R741" s="5">
        <v>28517</v>
      </c>
      <c r="S741" s="5">
        <v>0</v>
      </c>
      <c r="T741" s="5">
        <v>363.73345852260252</v>
      </c>
      <c r="U741" s="5">
        <v>232.37893909626732</v>
      </c>
      <c r="V741" s="5">
        <v>371.71320082047561</v>
      </c>
      <c r="W741" s="5">
        <v>22.08</v>
      </c>
      <c r="X741" s="5">
        <v>42.96</v>
      </c>
      <c r="Y741" s="5">
        <v>4444.1979885999999</v>
      </c>
      <c r="Z741" s="5">
        <v>2757</v>
      </c>
      <c r="AA741" s="5">
        <v>208.71</v>
      </c>
      <c r="AB741" s="5">
        <v>10000</v>
      </c>
    </row>
    <row r="742" spans="1:29" x14ac:dyDescent="0.25">
      <c r="A742" s="4">
        <v>13</v>
      </c>
      <c r="B742" s="4">
        <v>46</v>
      </c>
      <c r="C742" s="4" t="s">
        <v>97</v>
      </c>
      <c r="D742" s="4" t="s">
        <v>98</v>
      </c>
      <c r="E742" s="4" t="s">
        <v>8</v>
      </c>
      <c r="F742" s="4" t="s">
        <v>92</v>
      </c>
      <c r="G742" s="4" t="s">
        <v>10</v>
      </c>
      <c r="H742" s="4" t="s">
        <v>19</v>
      </c>
      <c r="I742" s="5">
        <v>71.401380153900604</v>
      </c>
      <c r="J742" s="5">
        <v>32.712206432546218</v>
      </c>
      <c r="K742" s="5">
        <v>45.814529581973623</v>
      </c>
      <c r="L742" s="5">
        <v>67.902159925316653</v>
      </c>
      <c r="M742" s="5">
        <v>43.239318908069102</v>
      </c>
      <c r="N742" s="5">
        <v>38.62000929643574</v>
      </c>
      <c r="O742" s="5">
        <v>27.533483335374413</v>
      </c>
      <c r="P742" s="5">
        <v>216539</v>
      </c>
      <c r="Q742" s="5">
        <v>186825</v>
      </c>
      <c r="R742" s="5">
        <v>29714</v>
      </c>
      <c r="S742" s="5">
        <v>0</v>
      </c>
      <c r="T742" s="5">
        <v>365.27345852260248</v>
      </c>
      <c r="U742" s="5">
        <v>236.89741846758361</v>
      </c>
      <c r="V742" s="5">
        <v>407.51035340906799</v>
      </c>
      <c r="W742" s="5">
        <v>24.32</v>
      </c>
      <c r="X742" s="5">
        <v>47.08</v>
      </c>
      <c r="Y742" s="5">
        <v>6844.2826050000003</v>
      </c>
      <c r="Z742" s="5">
        <v>4059</v>
      </c>
      <c r="AA742" s="5">
        <v>210.25</v>
      </c>
      <c r="AB742" s="5">
        <v>10000</v>
      </c>
    </row>
    <row r="743" spans="1:29" x14ac:dyDescent="0.25">
      <c r="A743" s="4">
        <v>13</v>
      </c>
      <c r="B743" s="4">
        <v>46</v>
      </c>
      <c r="C743" s="4" t="s">
        <v>97</v>
      </c>
      <c r="D743" s="4" t="s">
        <v>98</v>
      </c>
      <c r="E743" s="4" t="s">
        <v>8</v>
      </c>
      <c r="F743" s="4" t="s">
        <v>92</v>
      </c>
      <c r="G743" s="4" t="s">
        <v>10</v>
      </c>
      <c r="H743" s="4" t="s">
        <v>20</v>
      </c>
      <c r="I743" s="5">
        <v>66.702276302081202</v>
      </c>
      <c r="J743" s="5">
        <v>32.601473274477435</v>
      </c>
      <c r="K743" s="5">
        <v>48.876103008586895</v>
      </c>
      <c r="L743" s="5">
        <v>68.066712848097239</v>
      </c>
      <c r="M743" s="5">
        <v>44.299683676931835</v>
      </c>
      <c r="N743" s="5">
        <v>42.715074418443088</v>
      </c>
      <c r="O743" s="5">
        <v>34.820820272159104</v>
      </c>
      <c r="P743" s="5">
        <v>215806</v>
      </c>
      <c r="Q743" s="5">
        <v>185139</v>
      </c>
      <c r="R743" s="5">
        <v>30667</v>
      </c>
      <c r="S743" s="5">
        <v>0</v>
      </c>
      <c r="T743" s="5">
        <v>366.1586559195656</v>
      </c>
      <c r="U743" s="5">
        <v>242.70689194499028</v>
      </c>
      <c r="V743" s="5">
        <v>450.72063392177557</v>
      </c>
      <c r="W743" s="5">
        <v>25</v>
      </c>
      <c r="X743" s="5">
        <v>52.37</v>
      </c>
      <c r="Y743" s="5">
        <v>7766.2652713999996</v>
      </c>
      <c r="Z743" s="5">
        <v>5799</v>
      </c>
      <c r="AA743" s="5">
        <v>209.96600000000001</v>
      </c>
      <c r="AB743" s="5">
        <v>10000</v>
      </c>
      <c r="AC743" s="5">
        <v>1</v>
      </c>
    </row>
    <row r="744" spans="1:29" x14ac:dyDescent="0.25">
      <c r="A744" s="4">
        <v>13</v>
      </c>
      <c r="B744" s="4">
        <v>46</v>
      </c>
      <c r="C744" s="4" t="s">
        <v>97</v>
      </c>
      <c r="D744" s="4" t="s">
        <v>98</v>
      </c>
      <c r="E744" s="4" t="s">
        <v>8</v>
      </c>
      <c r="F744" s="4" t="s">
        <v>92</v>
      </c>
      <c r="G744" s="4" t="s">
        <v>10</v>
      </c>
      <c r="H744" s="4" t="s">
        <v>21</v>
      </c>
      <c r="I744" s="5">
        <v>69.518634364093558</v>
      </c>
      <c r="J744" s="5">
        <v>33.609703966088709</v>
      </c>
      <c r="K744" s="5">
        <v>48.346323649085043</v>
      </c>
      <c r="L744" s="5">
        <v>69.989600826622549</v>
      </c>
      <c r="M744" s="5">
        <v>44.888775215188907</v>
      </c>
      <c r="N744" s="5">
        <v>44.657327711315823</v>
      </c>
      <c r="O744" s="5">
        <v>24.234327775133028</v>
      </c>
      <c r="P744" s="5">
        <v>222480</v>
      </c>
      <c r="Q744" s="5">
        <v>189869</v>
      </c>
      <c r="R744" s="5">
        <v>32611</v>
      </c>
      <c r="S744" s="5">
        <v>0</v>
      </c>
      <c r="T744" s="5">
        <v>376.5026559195656</v>
      </c>
      <c r="U744" s="5">
        <v>245.93437721021621</v>
      </c>
      <c r="V744" s="5">
        <v>471.21488910730039</v>
      </c>
      <c r="W744" s="5">
        <v>25.84</v>
      </c>
      <c r="X744" s="5">
        <v>54.8</v>
      </c>
      <c r="Y744" s="5">
        <v>8234.3866410999999</v>
      </c>
      <c r="Z744" s="5">
        <v>2513.9575</v>
      </c>
      <c r="AA744" s="5">
        <v>220.31</v>
      </c>
      <c r="AB744" s="5">
        <v>10000</v>
      </c>
      <c r="AC744" s="5">
        <v>1</v>
      </c>
    </row>
    <row r="745" spans="1:29" x14ac:dyDescent="0.25">
      <c r="A745" s="4">
        <v>13</v>
      </c>
      <c r="B745" s="4">
        <v>46</v>
      </c>
      <c r="C745" s="4" t="s">
        <v>97</v>
      </c>
      <c r="D745" s="4" t="s">
        <v>98</v>
      </c>
      <c r="E745" s="4" t="s">
        <v>8</v>
      </c>
      <c r="F745" s="4" t="s">
        <v>92</v>
      </c>
      <c r="G745" s="4" t="s">
        <v>10</v>
      </c>
      <c r="H745" s="4" t="s">
        <v>22</v>
      </c>
      <c r="I745" s="5">
        <v>66.403350325354552</v>
      </c>
      <c r="J745" s="5">
        <v>32.452368735577174</v>
      </c>
      <c r="K745" s="5">
        <v>48.871583401396578</v>
      </c>
      <c r="L745" s="5">
        <v>69.579518568247963</v>
      </c>
      <c r="M745" s="5">
        <v>45.595685061097392</v>
      </c>
      <c r="N745" s="5">
        <v>45.981819090502619</v>
      </c>
      <c r="O745" s="5">
        <v>24.019452116233701</v>
      </c>
      <c r="P745" s="5">
        <v>214819</v>
      </c>
      <c r="Q745" s="5">
        <v>181814</v>
      </c>
      <c r="R745" s="5">
        <v>33005</v>
      </c>
      <c r="S745" s="5">
        <v>0</v>
      </c>
      <c r="T745" s="5">
        <v>374.29665591956564</v>
      </c>
      <c r="U745" s="5">
        <v>249.80735952848735</v>
      </c>
      <c r="V745" s="5">
        <v>485.19064830188682</v>
      </c>
      <c r="W745" s="5">
        <v>26.04</v>
      </c>
      <c r="X745" s="5">
        <v>56.52</v>
      </c>
      <c r="Y745" s="5">
        <v>7839.6054709999999</v>
      </c>
      <c r="Z745" s="5">
        <v>2606.9575</v>
      </c>
      <c r="AA745" s="5">
        <v>218.10400000000001</v>
      </c>
      <c r="AB745" s="5">
        <v>10000</v>
      </c>
      <c r="AC745" s="5">
        <v>1</v>
      </c>
    </row>
    <row r="746" spans="1:29" x14ac:dyDescent="0.25">
      <c r="A746" s="4">
        <v>13</v>
      </c>
      <c r="B746" s="4">
        <v>46</v>
      </c>
      <c r="C746" s="4" t="s">
        <v>97</v>
      </c>
      <c r="D746" s="4" t="s">
        <v>98</v>
      </c>
      <c r="E746" s="4" t="s">
        <v>8</v>
      </c>
      <c r="F746" s="4" t="s">
        <v>92</v>
      </c>
      <c r="G746" s="4" t="s">
        <v>10</v>
      </c>
      <c r="H746" s="4" t="s">
        <v>23</v>
      </c>
      <c r="I746" s="5">
        <v>73.41196839227068</v>
      </c>
      <c r="J746" s="5">
        <v>33.407876545652286</v>
      </c>
      <c r="K746" s="5">
        <v>45.507397877060228</v>
      </c>
      <c r="L746" s="5">
        <v>70.779464614398464</v>
      </c>
      <c r="M746" s="5">
        <v>46.420413214657295</v>
      </c>
      <c r="N746" s="5">
        <v>46.83735002413669</v>
      </c>
      <c r="O746" s="5">
        <v>10.384884389043984</v>
      </c>
      <c r="P746" s="5">
        <v>221144</v>
      </c>
      <c r="Q746" s="5">
        <v>188115</v>
      </c>
      <c r="R746" s="5">
        <v>33029</v>
      </c>
      <c r="S746" s="5">
        <v>0</v>
      </c>
      <c r="T746" s="5">
        <v>380.75165591956556</v>
      </c>
      <c r="U746" s="5">
        <v>254.32583889980367</v>
      </c>
      <c r="V746" s="5">
        <v>494.21803383257298</v>
      </c>
      <c r="W746" s="5">
        <v>26.24</v>
      </c>
      <c r="X746" s="5">
        <v>57.62</v>
      </c>
      <c r="Y746" s="5">
        <v>6333.849835</v>
      </c>
      <c r="Z746" s="5">
        <v>558</v>
      </c>
      <c r="AA746" s="5">
        <v>224.559</v>
      </c>
      <c r="AB746" s="5">
        <v>10000</v>
      </c>
      <c r="AC746" s="5">
        <v>1</v>
      </c>
    </row>
    <row r="747" spans="1:29" x14ac:dyDescent="0.25">
      <c r="A747" s="4">
        <v>13</v>
      </c>
      <c r="B747" s="4">
        <v>46</v>
      </c>
      <c r="C747" s="4" t="s">
        <v>97</v>
      </c>
      <c r="D747" s="4" t="s">
        <v>98</v>
      </c>
      <c r="E747" s="4" t="s">
        <v>8</v>
      </c>
      <c r="F747" s="4" t="s">
        <v>92</v>
      </c>
      <c r="G747" s="4" t="s">
        <v>10</v>
      </c>
      <c r="H747" s="4" t="s">
        <v>24</v>
      </c>
      <c r="I747" s="5">
        <v>63.755794010207353</v>
      </c>
      <c r="J747" s="5">
        <v>32.959354381523745</v>
      </c>
      <c r="K747" s="5">
        <v>51.696249561642908</v>
      </c>
      <c r="L747" s="5">
        <v>72.1960139153082</v>
      </c>
      <c r="M747" s="5">
        <v>47.127323060565779</v>
      </c>
      <c r="N747" s="5">
        <v>50.944908046506022</v>
      </c>
      <c r="O747" s="5">
        <v>24.557529200517887</v>
      </c>
      <c r="P747" s="5">
        <v>218175</v>
      </c>
      <c r="Q747" s="5">
        <v>184730</v>
      </c>
      <c r="R747" s="5">
        <v>33445</v>
      </c>
      <c r="S747" s="5">
        <v>0</v>
      </c>
      <c r="T747" s="5">
        <v>388.3718533165287</v>
      </c>
      <c r="U747" s="5">
        <v>258.19882121807478</v>
      </c>
      <c r="V747" s="5">
        <v>537.56013684699303</v>
      </c>
      <c r="W747" s="5">
        <v>26.32</v>
      </c>
      <c r="X747" s="5">
        <v>63.070099999999996</v>
      </c>
      <c r="Y747" s="5">
        <v>4934.4124193999996</v>
      </c>
      <c r="Z747" s="5">
        <v>4599</v>
      </c>
      <c r="AA747" s="5">
        <v>231.01</v>
      </c>
      <c r="AB747" s="5">
        <v>10000</v>
      </c>
      <c r="AC747" s="5">
        <v>2</v>
      </c>
    </row>
    <row r="748" spans="1:29" x14ac:dyDescent="0.25">
      <c r="A748" s="4">
        <v>13</v>
      </c>
      <c r="B748" s="4">
        <v>46</v>
      </c>
      <c r="C748" s="4" t="s">
        <v>97</v>
      </c>
      <c r="D748" s="4" t="s">
        <v>98</v>
      </c>
      <c r="E748" s="4" t="s">
        <v>8</v>
      </c>
      <c r="F748" s="4" t="s">
        <v>92</v>
      </c>
      <c r="G748" s="4" t="s">
        <v>10</v>
      </c>
      <c r="H748" s="4" t="s">
        <v>25</v>
      </c>
      <c r="I748" s="5">
        <v>66.943963801775539</v>
      </c>
      <c r="J748" s="5">
        <v>33.801863007103016</v>
      </c>
      <c r="K748" s="5">
        <v>50.492771995384189</v>
      </c>
      <c r="L748" s="5">
        <v>71.219884296665867</v>
      </c>
      <c r="M748" s="5">
        <v>47.834232906474263</v>
      </c>
      <c r="N748" s="5">
        <v>57.179176537768669</v>
      </c>
      <c r="O748" s="5">
        <v>13.629903384380762</v>
      </c>
      <c r="P748" s="5">
        <v>223752</v>
      </c>
      <c r="Q748" s="5">
        <v>189334</v>
      </c>
      <c r="R748" s="5">
        <v>34418</v>
      </c>
      <c r="S748" s="5">
        <v>0</v>
      </c>
      <c r="T748" s="5">
        <v>383.12085331652872</v>
      </c>
      <c r="U748" s="5">
        <v>262.0718035363459</v>
      </c>
      <c r="V748" s="5">
        <v>603.34284903178593</v>
      </c>
      <c r="W748" s="5">
        <v>26.48</v>
      </c>
      <c r="X748" s="5">
        <v>71.394100000000009</v>
      </c>
      <c r="Y748" s="5">
        <v>2999.9036894999999</v>
      </c>
      <c r="Z748" s="5">
        <v>2304</v>
      </c>
      <c r="AA748" s="5">
        <v>225.75899999999999</v>
      </c>
      <c r="AB748" s="5">
        <v>10000</v>
      </c>
      <c r="AC748" s="5">
        <v>2</v>
      </c>
    </row>
    <row r="749" spans="1:29" x14ac:dyDescent="0.25">
      <c r="A749" s="4">
        <v>13</v>
      </c>
      <c r="B749" s="4">
        <v>46</v>
      </c>
      <c r="C749" s="4" t="s">
        <v>97</v>
      </c>
      <c r="D749" s="4" t="s">
        <v>98</v>
      </c>
      <c r="E749" s="4" t="s">
        <v>8</v>
      </c>
      <c r="F749" s="4" t="s">
        <v>92</v>
      </c>
      <c r="G749" s="4" t="s">
        <v>10</v>
      </c>
      <c r="H749" s="4" t="s">
        <v>26</v>
      </c>
      <c r="I749" s="5">
        <v>64.885166525036993</v>
      </c>
      <c r="J749" s="5">
        <v>34.733048800194396</v>
      </c>
      <c r="K749" s="5">
        <v>53.530029528077293</v>
      </c>
      <c r="L749" s="5">
        <v>68.300418354792313</v>
      </c>
      <c r="M749" s="5">
        <v>48.54114275238274</v>
      </c>
      <c r="N749" s="5">
        <v>63.6933767935422</v>
      </c>
      <c r="O749" s="5">
        <v>18.561541190640828</v>
      </c>
      <c r="P749" s="5">
        <v>229916</v>
      </c>
      <c r="Q749" s="5">
        <v>193106</v>
      </c>
      <c r="R749" s="5">
        <v>36810</v>
      </c>
      <c r="S749" s="5">
        <v>0</v>
      </c>
      <c r="T749" s="5">
        <v>367.41585331652868</v>
      </c>
      <c r="U749" s="5">
        <v>265.94478585461701</v>
      </c>
      <c r="V749" s="5">
        <v>672.07934331980539</v>
      </c>
      <c r="W749" s="5">
        <v>26.72</v>
      </c>
      <c r="X749" s="5">
        <v>80.142800000000008</v>
      </c>
      <c r="Y749" s="5">
        <v>3416.5717055999999</v>
      </c>
      <c r="Z749" s="5">
        <v>3836.25</v>
      </c>
      <c r="AA749" s="5">
        <v>210.054</v>
      </c>
      <c r="AB749" s="5">
        <v>10000</v>
      </c>
      <c r="AC749" s="5">
        <v>2</v>
      </c>
    </row>
    <row r="750" spans="1:29" x14ac:dyDescent="0.25">
      <c r="A750" s="4">
        <v>13</v>
      </c>
      <c r="B750" s="4">
        <v>46</v>
      </c>
      <c r="C750" s="4" t="s">
        <v>97</v>
      </c>
      <c r="D750" s="4" t="s">
        <v>98</v>
      </c>
      <c r="E750" s="4" t="s">
        <v>8</v>
      </c>
      <c r="F750" s="4" t="s">
        <v>92</v>
      </c>
      <c r="G750" s="4" t="s">
        <v>10</v>
      </c>
      <c r="H750" s="4" t="s">
        <v>27</v>
      </c>
      <c r="I750" s="5">
        <v>70.563996275935722</v>
      </c>
      <c r="J750" s="5">
        <v>35.738862396950147</v>
      </c>
      <c r="K750" s="5">
        <v>50.647446691079935</v>
      </c>
      <c r="L750" s="5">
        <v>72.338222858035564</v>
      </c>
      <c r="M750" s="5">
        <v>49.365870905942636</v>
      </c>
      <c r="N750" s="5">
        <v>68.685640578372968</v>
      </c>
      <c r="O750" s="5">
        <v>6.9202815471192025</v>
      </c>
      <c r="P750" s="5">
        <v>236574</v>
      </c>
      <c r="Q750" s="5">
        <v>199669</v>
      </c>
      <c r="R750" s="5">
        <v>36905</v>
      </c>
      <c r="S750" s="5">
        <v>0</v>
      </c>
      <c r="T750" s="5">
        <v>389.13685331652869</v>
      </c>
      <c r="U750" s="5">
        <v>270.4632652259333</v>
      </c>
      <c r="V750" s="5">
        <v>724.75667862680223</v>
      </c>
      <c r="W750" s="5">
        <v>26.88</v>
      </c>
      <c r="X750" s="5">
        <v>86.893600000000006</v>
      </c>
      <c r="Y750" s="5">
        <v>826.9691196</v>
      </c>
      <c r="Z750" s="5">
        <v>2324.7874999999999</v>
      </c>
      <c r="AA750" s="5">
        <v>231.77500000000001</v>
      </c>
      <c r="AB750" s="5">
        <v>10000</v>
      </c>
      <c r="AC750" s="5">
        <v>2</v>
      </c>
    </row>
    <row r="751" spans="1:29" x14ac:dyDescent="0.25">
      <c r="A751" s="4">
        <v>13</v>
      </c>
      <c r="B751" s="4">
        <v>46</v>
      </c>
      <c r="C751" s="4" t="s">
        <v>97</v>
      </c>
      <c r="D751" s="4" t="s">
        <v>98</v>
      </c>
      <c r="E751" s="4" t="s">
        <v>8</v>
      </c>
      <c r="F751" s="4" t="s">
        <v>92</v>
      </c>
      <c r="G751" s="4" t="s">
        <v>10</v>
      </c>
      <c r="H751" s="4" t="s">
        <v>28</v>
      </c>
      <c r="I751" s="5">
        <v>68.707827549646041</v>
      </c>
      <c r="J751" s="5">
        <v>35.265565010552471</v>
      </c>
      <c r="K751" s="5">
        <v>51.326852075290475</v>
      </c>
      <c r="L751" s="5">
        <v>70.378713753082437</v>
      </c>
      <c r="M751" s="5">
        <v>50.072780751851127</v>
      </c>
      <c r="N751" s="5">
        <v>74.57261430934058</v>
      </c>
      <c r="O751" s="5">
        <v>6.3563960795495653</v>
      </c>
      <c r="P751" s="5">
        <v>233441</v>
      </c>
      <c r="Q751" s="5">
        <v>192155</v>
      </c>
      <c r="R751" s="5">
        <v>41286</v>
      </c>
      <c r="S751" s="5">
        <v>0</v>
      </c>
      <c r="T751" s="5">
        <v>378.59585331652875</v>
      </c>
      <c r="U751" s="5">
        <v>274.33624754420441</v>
      </c>
      <c r="V751" s="5">
        <v>786.87480830415359</v>
      </c>
      <c r="W751" s="5">
        <v>27.2</v>
      </c>
      <c r="X751" s="5">
        <v>94.860100000000003</v>
      </c>
      <c r="Y751" s="5">
        <v>872.58939720000001</v>
      </c>
      <c r="Z751" s="5">
        <v>1827</v>
      </c>
      <c r="AA751" s="5">
        <v>221.23400000000001</v>
      </c>
      <c r="AB751" s="5">
        <v>10000</v>
      </c>
      <c r="AC751" s="5">
        <v>2</v>
      </c>
    </row>
    <row r="752" spans="1:29" x14ac:dyDescent="0.25">
      <c r="A752" s="4">
        <v>13</v>
      </c>
      <c r="B752" s="4">
        <v>46</v>
      </c>
      <c r="C752" s="4" t="s">
        <v>97</v>
      </c>
      <c r="D752" s="4" t="s">
        <v>98</v>
      </c>
      <c r="E752" s="4" t="s">
        <v>8</v>
      </c>
      <c r="F752" s="4" t="s">
        <v>92</v>
      </c>
      <c r="G752" s="4" t="s">
        <v>10</v>
      </c>
      <c r="H752" s="4" t="s">
        <v>29</v>
      </c>
      <c r="I752" s="5">
        <v>71.618273539232973</v>
      </c>
      <c r="J752" s="5">
        <v>36.12499330012043</v>
      </c>
      <c r="K752" s="5">
        <v>50.441027847915016</v>
      </c>
      <c r="L752" s="5">
        <v>68.323841004182697</v>
      </c>
      <c r="M752" s="5">
        <v>50.779690597759618</v>
      </c>
      <c r="N752" s="5">
        <v>71.615069265369598</v>
      </c>
      <c r="O752" s="5">
        <v>6.4727559267670216</v>
      </c>
      <c r="P752" s="5">
        <v>239130</v>
      </c>
      <c r="Q752" s="5">
        <v>196073</v>
      </c>
      <c r="R752" s="5">
        <v>43057</v>
      </c>
      <c r="S752" s="5">
        <v>0</v>
      </c>
      <c r="T752" s="5">
        <v>367.54185331652872</v>
      </c>
      <c r="U752" s="5">
        <v>278.20922986247552</v>
      </c>
      <c r="V752" s="5">
        <v>755.66740447260963</v>
      </c>
      <c r="W752" s="5">
        <v>27.32</v>
      </c>
      <c r="X752" s="5">
        <v>90.78</v>
      </c>
      <c r="Y752" s="5">
        <v>773.42573529999993</v>
      </c>
      <c r="Z752" s="5">
        <v>2174.65</v>
      </c>
      <c r="AA752" s="5">
        <v>210.18</v>
      </c>
      <c r="AB752" s="5">
        <v>10000</v>
      </c>
      <c r="AC752" s="5">
        <v>2</v>
      </c>
    </row>
    <row r="753" spans="1:29" x14ac:dyDescent="0.25">
      <c r="A753" s="4">
        <v>13</v>
      </c>
      <c r="B753" s="4">
        <v>46</v>
      </c>
      <c r="C753" s="4" t="s">
        <v>97</v>
      </c>
      <c r="D753" s="4" t="s">
        <v>98</v>
      </c>
      <c r="E753" s="4" t="s">
        <v>8</v>
      </c>
      <c r="F753" s="4" t="s">
        <v>92</v>
      </c>
      <c r="G753" s="4" t="s">
        <v>10</v>
      </c>
      <c r="H753" s="4" t="s">
        <v>30</v>
      </c>
      <c r="I753" s="5">
        <v>76.536011645610444</v>
      </c>
      <c r="J753" s="5">
        <v>37.030799597228793</v>
      </c>
      <c r="K753" s="5">
        <v>48.383497912975763</v>
      </c>
      <c r="L753" s="5">
        <v>64.92476843193451</v>
      </c>
      <c r="M753" s="5">
        <v>51.604418751319514</v>
      </c>
      <c r="N753" s="5">
        <v>69.213290547093749</v>
      </c>
      <c r="O753" s="5">
        <v>5.4329736813115916</v>
      </c>
      <c r="P753" s="5">
        <v>245126</v>
      </c>
      <c r="Q753" s="5">
        <v>202472</v>
      </c>
      <c r="R753" s="5">
        <v>42654</v>
      </c>
      <c r="S753" s="5">
        <v>0</v>
      </c>
      <c r="T753" s="5">
        <v>349.25685331652869</v>
      </c>
      <c r="U753" s="5">
        <v>282.72770923379181</v>
      </c>
      <c r="V753" s="5">
        <v>730.32433200511286</v>
      </c>
      <c r="W753" s="5">
        <v>27.44</v>
      </c>
      <c r="X753" s="5">
        <v>87.472700000000003</v>
      </c>
      <c r="Y753" s="5">
        <v>1080.8851814</v>
      </c>
      <c r="Z753" s="5">
        <v>1028.8724999999999</v>
      </c>
      <c r="AA753" s="5">
        <v>191.89500000000001</v>
      </c>
      <c r="AB753" s="5">
        <v>10000</v>
      </c>
      <c r="AC753" s="5">
        <v>2</v>
      </c>
    </row>
    <row r="754" spans="1:29" x14ac:dyDescent="0.25">
      <c r="A754" s="4">
        <v>13</v>
      </c>
      <c r="B754" s="4">
        <v>46</v>
      </c>
      <c r="C754" s="4" t="s">
        <v>97</v>
      </c>
      <c r="D754" s="4" t="s">
        <v>98</v>
      </c>
      <c r="E754" s="4" t="s">
        <v>8</v>
      </c>
      <c r="F754" s="4" t="s">
        <v>92</v>
      </c>
      <c r="G754" s="4" t="s">
        <v>10</v>
      </c>
      <c r="H754" s="4" t="s">
        <v>31</v>
      </c>
      <c r="I754" s="5">
        <v>72.106106396448197</v>
      </c>
      <c r="J754" s="5">
        <v>38.528945202369485</v>
      </c>
      <c r="K754" s="5">
        <v>53.433678682541327</v>
      </c>
      <c r="L754" s="5">
        <v>65.977858184288138</v>
      </c>
      <c r="M754" s="5">
        <v>52.42914690487941</v>
      </c>
      <c r="N754" s="5">
        <v>72.207031915572472</v>
      </c>
      <c r="O754" s="5">
        <v>11.297296346377994</v>
      </c>
      <c r="P754" s="5">
        <v>255043</v>
      </c>
      <c r="Q754" s="5">
        <v>210913</v>
      </c>
      <c r="R754" s="5">
        <v>44130</v>
      </c>
      <c r="S754" s="5">
        <v>0</v>
      </c>
      <c r="T754" s="5">
        <v>354.92185331652871</v>
      </c>
      <c r="U754" s="5">
        <v>287.2461886051081</v>
      </c>
      <c r="V754" s="5">
        <v>761.9136719692724</v>
      </c>
      <c r="W754" s="5">
        <v>27.62</v>
      </c>
      <c r="X754" s="5">
        <v>91.511200000000017</v>
      </c>
      <c r="Y754" s="5">
        <v>1038.5930207000001</v>
      </c>
      <c r="Z754" s="5">
        <v>5096.915</v>
      </c>
      <c r="AA754" s="5">
        <v>197.56</v>
      </c>
      <c r="AB754" s="5">
        <v>10000</v>
      </c>
      <c r="AC754" s="5">
        <v>2</v>
      </c>
    </row>
    <row r="755" spans="1:29" x14ac:dyDescent="0.25">
      <c r="A755" s="4">
        <v>13</v>
      </c>
      <c r="B755" s="4">
        <v>46</v>
      </c>
      <c r="C755" s="4" t="s">
        <v>97</v>
      </c>
      <c r="D755" s="4" t="s">
        <v>98</v>
      </c>
      <c r="E755" s="4" t="s">
        <v>8</v>
      </c>
      <c r="F755" s="4" t="s">
        <v>92</v>
      </c>
      <c r="G755" s="4" t="s">
        <v>10</v>
      </c>
      <c r="H755" s="4" t="s">
        <v>32</v>
      </c>
      <c r="I755" s="5">
        <v>71.345055732018196</v>
      </c>
      <c r="J755" s="5">
        <v>40.553262143872495</v>
      </c>
      <c r="K755" s="5">
        <v>56.841026652493099</v>
      </c>
      <c r="L755" s="5">
        <v>66.712139653272558</v>
      </c>
      <c r="M755" s="5">
        <v>53.253875058439313</v>
      </c>
      <c r="N755" s="5">
        <v>76.967913025546906</v>
      </c>
      <c r="O755" s="5">
        <v>15.548439436355448</v>
      </c>
      <c r="P755" s="5">
        <v>268443</v>
      </c>
      <c r="Q755" s="5">
        <v>222842</v>
      </c>
      <c r="R755" s="5">
        <v>45601</v>
      </c>
      <c r="S755" s="5">
        <v>0</v>
      </c>
      <c r="T755" s="5">
        <v>358.8718533165287</v>
      </c>
      <c r="U755" s="5">
        <v>291.76466797642439</v>
      </c>
      <c r="V755" s="5">
        <v>812.14950512955318</v>
      </c>
      <c r="W755" s="5">
        <v>27.78</v>
      </c>
      <c r="X755" s="5">
        <v>97.987300000000005</v>
      </c>
      <c r="Y755" s="5">
        <v>2294.2789332000002</v>
      </c>
      <c r="Z755" s="5">
        <v>4120.5</v>
      </c>
      <c r="AA755" s="5">
        <v>201.51</v>
      </c>
      <c r="AB755" s="5">
        <v>10000</v>
      </c>
      <c r="AC755" s="5">
        <v>2</v>
      </c>
    </row>
    <row r="756" spans="1:29" x14ac:dyDescent="0.25">
      <c r="A756" s="4">
        <v>13</v>
      </c>
      <c r="B756" s="4">
        <v>46</v>
      </c>
      <c r="C756" s="4" t="s">
        <v>97</v>
      </c>
      <c r="D756" s="4" t="s">
        <v>98</v>
      </c>
      <c r="E756" s="4" t="s">
        <v>8</v>
      </c>
      <c r="F756" s="4" t="s">
        <v>92</v>
      </c>
      <c r="G756" s="4" t="s">
        <v>10</v>
      </c>
      <c r="H756" s="4" t="s">
        <v>33</v>
      </c>
      <c r="I756" s="5">
        <v>67.023799608786803</v>
      </c>
      <c r="J756" s="5">
        <v>40.175276316368922</v>
      </c>
      <c r="K756" s="5">
        <v>59.941806568516249</v>
      </c>
      <c r="L756" s="5">
        <v>67.421697214567146</v>
      </c>
      <c r="M756" s="5">
        <v>54.078603211999209</v>
      </c>
      <c r="N756" s="5">
        <v>85.489648648617191</v>
      </c>
      <c r="O756" s="5">
        <v>17.297584933811823</v>
      </c>
      <c r="P756" s="5">
        <v>265940.91646520171</v>
      </c>
      <c r="Q756" s="5">
        <v>219002</v>
      </c>
      <c r="R756" s="5">
        <v>46832</v>
      </c>
      <c r="S756" s="5">
        <v>106.91646520171363</v>
      </c>
      <c r="T756" s="5">
        <v>362.68885331652871</v>
      </c>
      <c r="U756" s="5">
        <v>296.28314734774068</v>
      </c>
      <c r="V756" s="5">
        <v>902.06909755535082</v>
      </c>
      <c r="W756" s="5">
        <v>27.9</v>
      </c>
      <c r="X756" s="5">
        <v>109.6936</v>
      </c>
      <c r="Y756" s="5">
        <v>2220.8768338999998</v>
      </c>
      <c r="Z756" s="5">
        <v>5360.32</v>
      </c>
      <c r="AA756" s="5">
        <v>205.327</v>
      </c>
      <c r="AB756" s="5">
        <v>10000</v>
      </c>
      <c r="AC756" s="5">
        <v>2</v>
      </c>
    </row>
    <row r="757" spans="1:29" x14ac:dyDescent="0.25">
      <c r="A757" s="4">
        <v>13</v>
      </c>
      <c r="B757" s="4">
        <v>46</v>
      </c>
      <c r="C757" s="4" t="s">
        <v>97</v>
      </c>
      <c r="D757" s="4" t="s">
        <v>98</v>
      </c>
      <c r="E757" s="4" t="s">
        <v>8</v>
      </c>
      <c r="F757" s="4" t="s">
        <v>92</v>
      </c>
      <c r="G757" s="4" t="s">
        <v>10</v>
      </c>
      <c r="H757" s="4" t="s">
        <v>34</v>
      </c>
      <c r="I757" s="5">
        <v>66.346549155337684</v>
      </c>
      <c r="J757" s="5">
        <v>41.667344827428245</v>
      </c>
      <c r="K757" s="5">
        <v>62.802580326931832</v>
      </c>
      <c r="L757" s="5">
        <v>69.955061229584842</v>
      </c>
      <c r="M757" s="5">
        <v>54.785513057907693</v>
      </c>
      <c r="N757" s="5">
        <v>84.298726971119933</v>
      </c>
      <c r="O757" s="5">
        <v>24.542484513198879</v>
      </c>
      <c r="P757" s="5">
        <v>275817.68903884332</v>
      </c>
      <c r="Q757" s="5">
        <v>228646</v>
      </c>
      <c r="R757" s="5">
        <v>47067</v>
      </c>
      <c r="S757" s="5">
        <v>104.68903884334459</v>
      </c>
      <c r="T757" s="5">
        <v>376.31685331652875</v>
      </c>
      <c r="U757" s="5">
        <v>300.15612966601179</v>
      </c>
      <c r="V757" s="5">
        <v>889.50273823745658</v>
      </c>
      <c r="W757" s="5">
        <v>28.02</v>
      </c>
      <c r="X757" s="5">
        <v>108.01120000000002</v>
      </c>
      <c r="Y757" s="5">
        <v>3594.9104873000001</v>
      </c>
      <c r="Z757" s="5">
        <v>6557.9575000000004</v>
      </c>
      <c r="AA757" s="5">
        <v>218.95500000000001</v>
      </c>
      <c r="AB757" s="5">
        <v>10000</v>
      </c>
      <c r="AC757" s="5">
        <v>2</v>
      </c>
    </row>
    <row r="758" spans="1:29" x14ac:dyDescent="0.25">
      <c r="A758" s="4">
        <v>13</v>
      </c>
      <c r="B758" s="4">
        <v>46</v>
      </c>
      <c r="C758" s="4" t="s">
        <v>97</v>
      </c>
      <c r="D758" s="4" t="s">
        <v>98</v>
      </c>
      <c r="E758" s="4" t="s">
        <v>8</v>
      </c>
      <c r="F758" s="4" t="s">
        <v>92</v>
      </c>
      <c r="G758" s="4" t="s">
        <v>10</v>
      </c>
      <c r="H758" s="4" t="s">
        <v>35</v>
      </c>
      <c r="I758" s="5">
        <v>64.618371502622068</v>
      </c>
      <c r="J758" s="5">
        <v>43.447260843576501</v>
      </c>
      <c r="K758" s="5">
        <v>67.236700389166458</v>
      </c>
      <c r="L758" s="5">
        <v>71.789649537789231</v>
      </c>
      <c r="M758" s="5">
        <v>55.610241211467589</v>
      </c>
      <c r="N758" s="5">
        <v>92.356393164787292</v>
      </c>
      <c r="O758" s="5">
        <v>31.516982288694713</v>
      </c>
      <c r="P758" s="5">
        <v>287599.8730078605</v>
      </c>
      <c r="Q758" s="5">
        <v>238937</v>
      </c>
      <c r="R758" s="5">
        <v>48527</v>
      </c>
      <c r="S758" s="5">
        <v>135.87300786051108</v>
      </c>
      <c r="T758" s="5">
        <v>386.18585331652872</v>
      </c>
      <c r="U758" s="5">
        <v>304.67460903732808</v>
      </c>
      <c r="V758" s="5">
        <v>974.52556599054913</v>
      </c>
      <c r="W758" s="5">
        <v>28.26</v>
      </c>
      <c r="X758" s="5">
        <v>119.101</v>
      </c>
      <c r="Y758" s="5">
        <v>5531.0848139</v>
      </c>
      <c r="Z758" s="5">
        <v>6872.6875</v>
      </c>
      <c r="AA758" s="5">
        <v>228.82400000000001</v>
      </c>
      <c r="AB758" s="5">
        <v>10000</v>
      </c>
      <c r="AC758" s="5">
        <v>2</v>
      </c>
    </row>
    <row r="759" spans="1:29" x14ac:dyDescent="0.25">
      <c r="A759" s="4">
        <v>13</v>
      </c>
      <c r="B759" s="4">
        <v>46</v>
      </c>
      <c r="C759" s="4" t="s">
        <v>97</v>
      </c>
      <c r="D759" s="4" t="s">
        <v>98</v>
      </c>
      <c r="E759" s="4" t="s">
        <v>8</v>
      </c>
      <c r="F759" s="4" t="s">
        <v>92</v>
      </c>
      <c r="G759" s="4" t="s">
        <v>10</v>
      </c>
      <c r="H759" s="4" t="s">
        <v>36</v>
      </c>
      <c r="I759" s="5">
        <v>64.967588211405698</v>
      </c>
      <c r="J759" s="5">
        <v>42.466497835224089</v>
      </c>
      <c r="K759" s="5">
        <v>65.365667718859086</v>
      </c>
      <c r="L759" s="5">
        <v>71.558769136655386</v>
      </c>
      <c r="M759" s="5">
        <v>56.317151057376073</v>
      </c>
      <c r="N759" s="5">
        <v>90.733032794334292</v>
      </c>
      <c r="O759" s="5">
        <v>24.917825258071069</v>
      </c>
      <c r="P759" s="5">
        <v>281107.69579861156</v>
      </c>
      <c r="Q759" s="5">
        <v>230559</v>
      </c>
      <c r="R759" s="5">
        <v>50346</v>
      </c>
      <c r="S759" s="5">
        <v>202.69579861158209</v>
      </c>
      <c r="T759" s="5">
        <v>384.9438533165287</v>
      </c>
      <c r="U759" s="5">
        <v>308.5475913555992</v>
      </c>
      <c r="V759" s="5">
        <v>957.39620299128569</v>
      </c>
      <c r="W759" s="5">
        <v>28.38</v>
      </c>
      <c r="X759" s="5">
        <v>116.80740000000002</v>
      </c>
      <c r="Y759" s="5">
        <v>3416.0123166000003</v>
      </c>
      <c r="Z759" s="5">
        <v>7173</v>
      </c>
      <c r="AA759" s="5">
        <v>227.58199999999999</v>
      </c>
      <c r="AB759" s="5">
        <v>10000</v>
      </c>
      <c r="AC759" s="5">
        <v>2</v>
      </c>
    </row>
    <row r="760" spans="1:29" x14ac:dyDescent="0.25">
      <c r="A760" s="4">
        <v>13</v>
      </c>
      <c r="B760" s="4">
        <v>46</v>
      </c>
      <c r="C760" s="4" t="s">
        <v>97</v>
      </c>
      <c r="D760" s="4" t="s">
        <v>98</v>
      </c>
      <c r="E760" s="4" t="s">
        <v>8</v>
      </c>
      <c r="F760" s="4" t="s">
        <v>92</v>
      </c>
      <c r="G760" s="4" t="s">
        <v>10</v>
      </c>
      <c r="H760" s="4" t="s">
        <v>37</v>
      </c>
      <c r="I760" s="5">
        <v>66.219579243640936</v>
      </c>
      <c r="J760" s="5">
        <v>43.439049606993613</v>
      </c>
      <c r="K760" s="5">
        <v>65.598498364311325</v>
      </c>
      <c r="L760" s="5">
        <v>72.587878557490271</v>
      </c>
      <c r="M760" s="5">
        <v>57.024060903284564</v>
      </c>
      <c r="N760" s="5">
        <v>92.679217883814687</v>
      </c>
      <c r="O760" s="5">
        <v>22.398983825307393</v>
      </c>
      <c r="P760" s="5">
        <v>287545.51858936268</v>
      </c>
      <c r="Q760" s="5">
        <v>236099</v>
      </c>
      <c r="R760" s="5">
        <v>51177</v>
      </c>
      <c r="S760" s="5">
        <v>269.51858936265307</v>
      </c>
      <c r="T760" s="5">
        <v>390.4798533165287</v>
      </c>
      <c r="U760" s="5">
        <v>312.42057367387031</v>
      </c>
      <c r="V760" s="5">
        <v>977.93194568171555</v>
      </c>
      <c r="W760" s="5">
        <v>28.54</v>
      </c>
      <c r="X760" s="5">
        <v>119.458</v>
      </c>
      <c r="Y760" s="5">
        <v>2669.3874569999998</v>
      </c>
      <c r="Z760" s="5">
        <v>7547.7449999999999</v>
      </c>
      <c r="AA760" s="5">
        <v>233.11799999999999</v>
      </c>
      <c r="AB760" s="5">
        <v>10000</v>
      </c>
      <c r="AC760" s="5">
        <v>2</v>
      </c>
    </row>
    <row r="761" spans="1:29" x14ac:dyDescent="0.25">
      <c r="A761" s="4">
        <v>13</v>
      </c>
      <c r="B761" s="4">
        <v>46</v>
      </c>
      <c r="C761" s="4" t="s">
        <v>97</v>
      </c>
      <c r="D761" s="4" t="s">
        <v>98</v>
      </c>
      <c r="E761" s="4" t="s">
        <v>8</v>
      </c>
      <c r="F761" s="4" t="s">
        <v>92</v>
      </c>
      <c r="G761" s="4" t="s">
        <v>10</v>
      </c>
      <c r="H761" s="4" t="s">
        <v>38</v>
      </c>
      <c r="I761" s="5">
        <v>69.287304203016831</v>
      </c>
      <c r="J761" s="5">
        <v>44.846514254264854</v>
      </c>
      <c r="K761" s="5">
        <v>64.725442518100195</v>
      </c>
      <c r="L761" s="5">
        <v>74.164631828357614</v>
      </c>
      <c r="M761" s="5">
        <v>57.730970749193055</v>
      </c>
      <c r="N761" s="5">
        <v>91.559185246295996</v>
      </c>
      <c r="O761" s="5">
        <v>18.626145906178017</v>
      </c>
      <c r="P761" s="5">
        <v>296862.25446543132</v>
      </c>
      <c r="Q761" s="5">
        <v>244907</v>
      </c>
      <c r="R761" s="5">
        <v>51561</v>
      </c>
      <c r="S761" s="5">
        <v>394.25446543131903</v>
      </c>
      <c r="T761" s="5">
        <v>398.96185331652873</v>
      </c>
      <c r="U761" s="5">
        <v>316.29355599214142</v>
      </c>
      <c r="V761" s="5">
        <v>966.11359285736614</v>
      </c>
      <c r="W761" s="5">
        <v>28.8</v>
      </c>
      <c r="X761" s="5">
        <v>117.8193</v>
      </c>
      <c r="Y761" s="5">
        <v>1687.3210622000001</v>
      </c>
      <c r="Z761" s="5">
        <v>8543.7450000000008</v>
      </c>
      <c r="AA761" s="5">
        <v>241.6</v>
      </c>
      <c r="AB761" s="5">
        <v>10000</v>
      </c>
      <c r="AC761" s="5">
        <v>2</v>
      </c>
    </row>
    <row r="762" spans="1:29" x14ac:dyDescent="0.25">
      <c r="A762" s="4">
        <v>13</v>
      </c>
      <c r="B762" s="4">
        <v>46</v>
      </c>
      <c r="C762" s="4" t="s">
        <v>97</v>
      </c>
      <c r="D762" s="4" t="s">
        <v>98</v>
      </c>
      <c r="E762" s="4" t="s">
        <v>8</v>
      </c>
      <c r="F762" s="4" t="s">
        <v>92</v>
      </c>
      <c r="G762" s="4" t="s">
        <v>10</v>
      </c>
      <c r="H762" s="4" t="s">
        <v>39</v>
      </c>
      <c r="I762" s="5">
        <v>69.591920444393537</v>
      </c>
      <c r="J762" s="5">
        <v>44.044191362440046</v>
      </c>
      <c r="K762" s="5">
        <v>63.289231107845318</v>
      </c>
      <c r="L762" s="5">
        <v>74.73123687075369</v>
      </c>
      <c r="M762" s="5">
        <v>58.437880595101539</v>
      </c>
      <c r="N762" s="5">
        <v>87.38162366591969</v>
      </c>
      <c r="O762" s="5">
        <v>16.540965807309831</v>
      </c>
      <c r="P762" s="5">
        <v>291551.26460508368</v>
      </c>
      <c r="Q762" s="5">
        <v>239768</v>
      </c>
      <c r="R762" s="5">
        <v>51242</v>
      </c>
      <c r="S762" s="5">
        <v>541.26460508367529</v>
      </c>
      <c r="T762" s="5">
        <v>402.00985331652873</v>
      </c>
      <c r="U762" s="5">
        <v>320.16653831041253</v>
      </c>
      <c r="V762" s="5">
        <v>922.03282677209211</v>
      </c>
      <c r="W762" s="5">
        <v>29.06</v>
      </c>
      <c r="X762" s="5">
        <v>111.9567</v>
      </c>
      <c r="Y762" s="5">
        <v>1443.5215106999999</v>
      </c>
      <c r="Z762" s="5">
        <v>7912.5550000000003</v>
      </c>
      <c r="AA762" s="5">
        <v>244.648</v>
      </c>
      <c r="AB762" s="5">
        <v>10000</v>
      </c>
      <c r="AC762" s="5">
        <v>2</v>
      </c>
    </row>
    <row r="763" spans="1:29" x14ac:dyDescent="0.25">
      <c r="A763" s="4">
        <v>13</v>
      </c>
      <c r="B763" s="4">
        <v>46</v>
      </c>
      <c r="C763" s="4" t="s">
        <v>97</v>
      </c>
      <c r="D763" s="4" t="s">
        <v>98</v>
      </c>
      <c r="E763" s="4" t="s">
        <v>8</v>
      </c>
      <c r="F763" s="4" t="s">
        <v>92</v>
      </c>
      <c r="G763" s="4" t="s">
        <v>10</v>
      </c>
      <c r="H763" s="4" t="s">
        <v>40</v>
      </c>
      <c r="I763" s="5">
        <v>66.325163504124191</v>
      </c>
      <c r="J763" s="5">
        <v>43.928520943832559</v>
      </c>
      <c r="K763" s="5">
        <v>66.232058276194167</v>
      </c>
      <c r="L763" s="5">
        <v>71.960300269062046</v>
      </c>
      <c r="M763" s="5">
        <v>59.144790441010016</v>
      </c>
      <c r="N763" s="5">
        <v>93.053374792603378</v>
      </c>
      <c r="O763" s="5">
        <v>22.820078539163909</v>
      </c>
      <c r="P763" s="5">
        <v>290785.58232600859</v>
      </c>
      <c r="Q763" s="5">
        <v>237459</v>
      </c>
      <c r="R763" s="5">
        <v>52792</v>
      </c>
      <c r="S763" s="5">
        <v>534.5823260085682</v>
      </c>
      <c r="T763" s="5">
        <v>387.10385331652867</v>
      </c>
      <c r="U763" s="5">
        <v>324.03952062868365</v>
      </c>
      <c r="V763" s="5">
        <v>981.879972026313</v>
      </c>
      <c r="W763" s="5">
        <v>29.1</v>
      </c>
      <c r="X763" s="5">
        <v>119.79639999999999</v>
      </c>
      <c r="Y763" s="5">
        <v>2495.2494865999997</v>
      </c>
      <c r="Z763" s="5">
        <v>8471.2350000000006</v>
      </c>
      <c r="AA763" s="5">
        <v>229.74199999999999</v>
      </c>
      <c r="AB763" s="5">
        <v>10000</v>
      </c>
      <c r="AC763" s="5">
        <v>2</v>
      </c>
    </row>
    <row r="764" spans="1:29" x14ac:dyDescent="0.25">
      <c r="A764" s="4">
        <v>13</v>
      </c>
      <c r="B764" s="4">
        <v>46</v>
      </c>
      <c r="C764" s="4" t="s">
        <v>97</v>
      </c>
      <c r="D764" s="4" t="s">
        <v>98</v>
      </c>
      <c r="E764" s="4" t="s">
        <v>8</v>
      </c>
      <c r="F764" s="4" t="s">
        <v>92</v>
      </c>
      <c r="G764" s="4" t="s">
        <v>10</v>
      </c>
      <c r="H764" s="4" t="s">
        <v>41</v>
      </c>
      <c r="I764" s="5">
        <v>65.989179939878198</v>
      </c>
      <c r="J764" s="5">
        <v>42.785791353281837</v>
      </c>
      <c r="K764" s="5">
        <v>64.837586089512556</v>
      </c>
      <c r="L764" s="5">
        <v>68.370314514877904</v>
      </c>
      <c r="M764" s="5">
        <v>59.969518594569927</v>
      </c>
      <c r="N764" s="5">
        <v>92.000032855718771</v>
      </c>
      <c r="O764" s="5">
        <v>21.7917693902486</v>
      </c>
      <c r="P764" s="5">
        <v>283221.26460508368</v>
      </c>
      <c r="Q764" s="5">
        <v>228310</v>
      </c>
      <c r="R764" s="5">
        <v>54370</v>
      </c>
      <c r="S764" s="5">
        <v>541.26460508367529</v>
      </c>
      <c r="T764" s="5">
        <v>367.79185331652872</v>
      </c>
      <c r="U764" s="5">
        <v>328.55799999999999</v>
      </c>
      <c r="V764" s="5">
        <v>970.76532568675213</v>
      </c>
      <c r="W764" s="5">
        <v>29.34</v>
      </c>
      <c r="X764" s="5">
        <v>118.25960000000001</v>
      </c>
      <c r="Y764" s="5">
        <v>2343.8915658000001</v>
      </c>
      <c r="Z764" s="5">
        <v>8240.7024999999994</v>
      </c>
      <c r="AA764" s="5">
        <v>210.43</v>
      </c>
      <c r="AB764" s="5">
        <v>10000</v>
      </c>
      <c r="AC764" s="5">
        <v>2</v>
      </c>
    </row>
    <row r="765" spans="1:29" x14ac:dyDescent="0.25">
      <c r="A765" s="4">
        <v>13</v>
      </c>
      <c r="B765" s="4">
        <v>46</v>
      </c>
      <c r="C765" s="4" t="s">
        <v>97</v>
      </c>
      <c r="D765" s="4" t="s">
        <v>98</v>
      </c>
      <c r="E765" s="4" t="s">
        <v>8</v>
      </c>
      <c r="F765" s="4" t="s">
        <v>92</v>
      </c>
      <c r="G765" s="4" t="s">
        <v>10</v>
      </c>
      <c r="H765" s="4" t="s">
        <v>42</v>
      </c>
      <c r="I765" s="5">
        <v>65.687475501459602</v>
      </c>
      <c r="J765" s="5">
        <v>43.632858291844187</v>
      </c>
      <c r="K765" s="5">
        <v>66.424927977137273</v>
      </c>
      <c r="L765" s="5">
        <v>68.406935641305736</v>
      </c>
      <c r="M765" s="5">
        <v>61.683230663928811</v>
      </c>
      <c r="N765" s="5">
        <v>93.127783226775477</v>
      </c>
      <c r="O765" s="5">
        <v>24.683567787640012</v>
      </c>
      <c r="P765" s="5">
        <v>288828.4384344485</v>
      </c>
      <c r="Q765" s="5">
        <v>233007</v>
      </c>
      <c r="R765" s="5">
        <v>55396</v>
      </c>
      <c r="S765" s="5">
        <v>425.43843444848551</v>
      </c>
      <c r="T765" s="5">
        <v>367.98885331652872</v>
      </c>
      <c r="U765" s="5">
        <v>337.947</v>
      </c>
      <c r="V765" s="5">
        <v>982.66511443975332</v>
      </c>
      <c r="W765" s="5">
        <v>29.6</v>
      </c>
      <c r="X765" s="5">
        <v>119.7406</v>
      </c>
      <c r="Y765" s="5">
        <v>2960.3743786999999</v>
      </c>
      <c r="Z765" s="5">
        <v>8258.4475000000002</v>
      </c>
      <c r="AA765" s="5">
        <v>210.62700000000001</v>
      </c>
      <c r="AB765" s="5">
        <v>10000</v>
      </c>
      <c r="AC765" s="5">
        <v>2</v>
      </c>
    </row>
    <row r="766" spans="1:29" x14ac:dyDescent="0.25">
      <c r="A766" s="4">
        <v>13</v>
      </c>
      <c r="B766" s="4">
        <v>46</v>
      </c>
      <c r="C766" s="4" t="s">
        <v>97</v>
      </c>
      <c r="D766" s="4" t="s">
        <v>98</v>
      </c>
      <c r="E766" s="4" t="s">
        <v>8</v>
      </c>
      <c r="F766" s="4" t="s">
        <v>92</v>
      </c>
      <c r="G766" s="4" t="s">
        <v>10</v>
      </c>
      <c r="H766" s="4" t="s">
        <v>43</v>
      </c>
      <c r="I766" s="5">
        <v>64.320274584172438</v>
      </c>
      <c r="J766" s="5">
        <v>44.506000472647955</v>
      </c>
      <c r="K766" s="5">
        <v>69.194357083170445</v>
      </c>
      <c r="L766" s="5">
        <v>71.369529001104439</v>
      </c>
      <c r="M766" s="5">
        <v>63.586949577914666</v>
      </c>
      <c r="N766" s="5">
        <v>95.654943503078229</v>
      </c>
      <c r="O766" s="5">
        <v>27.443118046082144</v>
      </c>
      <c r="P766" s="5">
        <v>294608.21776785835</v>
      </c>
      <c r="Q766" s="5">
        <v>236994</v>
      </c>
      <c r="R766" s="5">
        <v>57093</v>
      </c>
      <c r="S766" s="5">
        <v>521.21776785835402</v>
      </c>
      <c r="T766" s="5">
        <v>383.92585331652867</v>
      </c>
      <c r="U766" s="5">
        <v>348.37700000000001</v>
      </c>
      <c r="V766" s="5">
        <v>1009.3311871849128</v>
      </c>
      <c r="W766" s="5">
        <v>29.9</v>
      </c>
      <c r="X766" s="5">
        <v>123.15</v>
      </c>
      <c r="Y766" s="5">
        <v>2983.2337230000003</v>
      </c>
      <c r="Z766" s="5">
        <v>10254.692500000001</v>
      </c>
      <c r="AA766" s="5">
        <v>226.56399999999999</v>
      </c>
      <c r="AB766" s="5">
        <v>10000</v>
      </c>
      <c r="AC766" s="5">
        <v>2</v>
      </c>
    </row>
    <row r="767" spans="1:29" x14ac:dyDescent="0.25">
      <c r="A767" s="4">
        <v>13</v>
      </c>
      <c r="B767" s="4">
        <v>46</v>
      </c>
      <c r="C767" s="4" t="s">
        <v>97</v>
      </c>
      <c r="D767" s="4" t="s">
        <v>98</v>
      </c>
      <c r="E767" s="4" t="s">
        <v>8</v>
      </c>
      <c r="F767" s="4" t="s">
        <v>92</v>
      </c>
      <c r="G767" s="4" t="s">
        <v>10</v>
      </c>
      <c r="H767" s="4" t="s">
        <v>44</v>
      </c>
      <c r="I767" s="5">
        <v>66.337325345081169</v>
      </c>
      <c r="J767" s="5">
        <v>47.23373746174093</v>
      </c>
      <c r="K767" s="5">
        <v>71.202354354859892</v>
      </c>
      <c r="L767" s="5">
        <v>71.484783307628575</v>
      </c>
      <c r="M767" s="5">
        <v>65.703125712981972</v>
      </c>
      <c r="N767" s="5">
        <v>96.760529564678976</v>
      </c>
      <c r="O767" s="5">
        <v>32.047690132092768</v>
      </c>
      <c r="P767" s="5">
        <v>312664.51858936268</v>
      </c>
      <c r="Q767" s="5">
        <v>254560</v>
      </c>
      <c r="R767" s="5">
        <v>57835</v>
      </c>
      <c r="S767" s="5">
        <v>269.51858936265307</v>
      </c>
      <c r="T767" s="5">
        <v>384.54585331652868</v>
      </c>
      <c r="U767" s="5">
        <v>359.971</v>
      </c>
      <c r="V767" s="5">
        <v>1020.9971027270055</v>
      </c>
      <c r="W767" s="5">
        <v>29.7</v>
      </c>
      <c r="X767" s="5">
        <v>124.75020000000001</v>
      </c>
      <c r="Y767" s="5">
        <v>2900.2265404999998</v>
      </c>
      <c r="Z767" s="5">
        <v>14716.897499999999</v>
      </c>
      <c r="AA767" s="5">
        <v>227.184</v>
      </c>
      <c r="AB767" s="5">
        <v>10000</v>
      </c>
      <c r="AC767" s="5">
        <v>2</v>
      </c>
    </row>
    <row r="768" spans="1:29" x14ac:dyDescent="0.25">
      <c r="A768" s="4">
        <v>13</v>
      </c>
      <c r="B768" s="4">
        <v>46</v>
      </c>
      <c r="C768" s="4" t="s">
        <v>97</v>
      </c>
      <c r="D768" s="4" t="s">
        <v>98</v>
      </c>
      <c r="E768" s="4" t="s">
        <v>8</v>
      </c>
      <c r="F768" s="4" t="s">
        <v>92</v>
      </c>
      <c r="G768" s="4" t="s">
        <v>10</v>
      </c>
      <c r="H768" s="4" t="s">
        <v>45</v>
      </c>
      <c r="I768" s="5">
        <v>69.422230718895491</v>
      </c>
      <c r="J768" s="5">
        <v>50.416008058721395</v>
      </c>
      <c r="K768" s="5">
        <v>72.622281849262308</v>
      </c>
      <c r="L768" s="5">
        <v>71.910108877511206</v>
      </c>
      <c r="M768" s="5">
        <v>67.485101528633351</v>
      </c>
      <c r="N768" s="5">
        <v>97.925535358646229</v>
      </c>
      <c r="O768" s="5">
        <v>34.359685895920705</v>
      </c>
      <c r="P768" s="5">
        <v>333729.61226381332</v>
      </c>
      <c r="Q768" s="5">
        <v>274216</v>
      </c>
      <c r="R768" s="5">
        <v>59204</v>
      </c>
      <c r="S768" s="5">
        <v>309.61226381329573</v>
      </c>
      <c r="T768" s="5">
        <v>386.83385331652869</v>
      </c>
      <c r="U768" s="5">
        <v>369.73399999999998</v>
      </c>
      <c r="V768" s="5">
        <v>1033.2900030000001</v>
      </c>
      <c r="W768" s="5">
        <v>29.7</v>
      </c>
      <c r="X768" s="5">
        <v>126.37</v>
      </c>
      <c r="Y768" s="5">
        <v>3021.4495579999998</v>
      </c>
      <c r="Z768" s="5">
        <v>16296.3375</v>
      </c>
      <c r="AA768" s="5">
        <v>229.47200000000001</v>
      </c>
      <c r="AB768" s="5">
        <v>10000</v>
      </c>
      <c r="AC768" s="5">
        <v>2</v>
      </c>
    </row>
    <row r="769" spans="1:29" x14ac:dyDescent="0.25">
      <c r="A769" s="4">
        <v>13</v>
      </c>
      <c r="B769" s="4">
        <v>46</v>
      </c>
      <c r="C769" s="4" t="s">
        <v>97</v>
      </c>
      <c r="D769" s="4" t="s">
        <v>98</v>
      </c>
      <c r="E769" s="4" t="s">
        <v>8</v>
      </c>
      <c r="F769" s="4" t="s">
        <v>92</v>
      </c>
      <c r="G769" s="4" t="s">
        <v>10</v>
      </c>
      <c r="H769" s="4" t="s">
        <v>46</v>
      </c>
      <c r="I769" s="5">
        <v>68.742059869778771</v>
      </c>
      <c r="J769" s="5">
        <v>52.085842166927989</v>
      </c>
      <c r="K769" s="5">
        <v>75.769975856988623</v>
      </c>
      <c r="L769" s="5">
        <v>72.16645676250603</v>
      </c>
      <c r="M769" s="5">
        <v>69.142778918548927</v>
      </c>
      <c r="N769" s="5">
        <v>98.953066389923762</v>
      </c>
      <c r="O769" s="5">
        <v>46.640829802660143</v>
      </c>
      <c r="P769" s="5">
        <v>344783.10719398712</v>
      </c>
      <c r="Q769" s="5">
        <v>284692</v>
      </c>
      <c r="R769" s="5">
        <v>59855</v>
      </c>
      <c r="S769" s="5">
        <v>236.10719398711763</v>
      </c>
      <c r="T769" s="5">
        <v>388.21285331652871</v>
      </c>
      <c r="U769" s="5">
        <v>378.81599999999997</v>
      </c>
      <c r="V769" s="5">
        <v>1044.132298</v>
      </c>
      <c r="W769" s="5">
        <v>29.7</v>
      </c>
      <c r="X769" s="5">
        <v>128.55720000000002</v>
      </c>
      <c r="Y769" s="5">
        <v>5038.0143760999999</v>
      </c>
      <c r="Z769" s="5">
        <v>17553.342499999999</v>
      </c>
      <c r="AA769" s="5">
        <v>230.851</v>
      </c>
      <c r="AB769" s="5">
        <v>10000</v>
      </c>
      <c r="AC769" s="5">
        <v>2</v>
      </c>
    </row>
    <row r="770" spans="1:29" x14ac:dyDescent="0.25">
      <c r="A770" s="4">
        <v>13</v>
      </c>
      <c r="B770" s="4">
        <v>46</v>
      </c>
      <c r="C770" s="4" t="s">
        <v>97</v>
      </c>
      <c r="D770" s="4" t="s">
        <v>98</v>
      </c>
      <c r="E770" s="4" t="s">
        <v>8</v>
      </c>
      <c r="F770" s="4" t="s">
        <v>92</v>
      </c>
      <c r="G770" s="4" t="s">
        <v>10</v>
      </c>
      <c r="H770" s="4" t="s">
        <v>47</v>
      </c>
      <c r="I770" s="5">
        <v>68.166754394774131</v>
      </c>
      <c r="J770" s="5">
        <v>52.340907312445069</v>
      </c>
      <c r="K770" s="5">
        <v>76.783628290886796</v>
      </c>
      <c r="L770" s="5">
        <v>72.695511208260385</v>
      </c>
      <c r="M770" s="5">
        <v>70.312206251425962</v>
      </c>
      <c r="N770" s="5">
        <v>99.494616519329483</v>
      </c>
      <c r="O770" s="5">
        <v>48.938397201087518</v>
      </c>
      <c r="P770" s="5">
        <v>346471.51520947856</v>
      </c>
      <c r="Q770" s="5">
        <v>284203</v>
      </c>
      <c r="R770" s="5">
        <v>62048</v>
      </c>
      <c r="S770" s="5">
        <v>220.51520947853439</v>
      </c>
      <c r="T770" s="5">
        <v>391.05885331652871</v>
      </c>
      <c r="U770" s="5">
        <v>385.22300000000001</v>
      </c>
      <c r="V770" s="5">
        <v>1049.8466229999999</v>
      </c>
      <c r="W770" s="5">
        <v>29.7</v>
      </c>
      <c r="X770" s="5">
        <v>129.98500000000001</v>
      </c>
      <c r="Y770" s="5">
        <v>5050.8623494000003</v>
      </c>
      <c r="Z770" s="5">
        <v>19385.754999999997</v>
      </c>
      <c r="AA770" s="5">
        <v>233.697</v>
      </c>
      <c r="AB770" s="5">
        <v>10000</v>
      </c>
      <c r="AC770" s="5">
        <v>2</v>
      </c>
    </row>
    <row r="771" spans="1:29" x14ac:dyDescent="0.25">
      <c r="A771" s="4">
        <v>13</v>
      </c>
      <c r="B771" s="4">
        <v>46</v>
      </c>
      <c r="C771" s="4" t="s">
        <v>97</v>
      </c>
      <c r="D771" s="4" t="s">
        <v>98</v>
      </c>
      <c r="E771" s="4" t="s">
        <v>8</v>
      </c>
      <c r="F771" s="4" t="s">
        <v>92</v>
      </c>
      <c r="G771" s="4" t="s">
        <v>10</v>
      </c>
      <c r="H771" s="4" t="s">
        <v>48</v>
      </c>
      <c r="I771" s="5">
        <v>67.198513899705631</v>
      </c>
      <c r="J771" s="5">
        <v>51.893189509247257</v>
      </c>
      <c r="K771" s="5">
        <v>77.223715968925049</v>
      </c>
      <c r="L771" s="5">
        <v>70.052655602044766</v>
      </c>
      <c r="M771" s="5">
        <v>71.354962354551674</v>
      </c>
      <c r="N771" s="5">
        <v>99.686879763304631</v>
      </c>
      <c r="O771" s="5">
        <v>55.498957069729663</v>
      </c>
      <c r="P771" s="5">
        <v>343507.83969017165</v>
      </c>
      <c r="Q771" s="5">
        <v>276202</v>
      </c>
      <c r="R771" s="5">
        <v>66994</v>
      </c>
      <c r="S771" s="5">
        <v>311.83969017166476</v>
      </c>
      <c r="T771" s="5">
        <v>376.84185331652873</v>
      </c>
      <c r="U771" s="5">
        <v>390.93599999999998</v>
      </c>
      <c r="V771" s="5">
        <v>1051.8753449999999</v>
      </c>
      <c r="W771" s="5">
        <v>29.7</v>
      </c>
      <c r="X771" s="5">
        <v>126.56</v>
      </c>
      <c r="Y771" s="5">
        <v>6056.8528387999995</v>
      </c>
      <c r="Z771" s="5">
        <v>20646.809999999998</v>
      </c>
      <c r="AA771" s="5">
        <v>219.48</v>
      </c>
      <c r="AB771" s="5">
        <v>10000</v>
      </c>
      <c r="AC771" s="5">
        <v>2</v>
      </c>
    </row>
    <row r="772" spans="1:29" x14ac:dyDescent="0.25">
      <c r="A772" s="4">
        <v>13</v>
      </c>
      <c r="B772" s="4">
        <v>46</v>
      </c>
      <c r="C772" s="4" t="s">
        <v>97</v>
      </c>
      <c r="D772" s="4" t="s">
        <v>98</v>
      </c>
      <c r="E772" s="4" t="s">
        <v>8</v>
      </c>
      <c r="F772" s="4" t="s">
        <v>92</v>
      </c>
      <c r="G772" s="4" t="s">
        <v>10</v>
      </c>
      <c r="H772" s="4" t="s">
        <v>49</v>
      </c>
      <c r="I772" s="5">
        <v>71.070330940819588</v>
      </c>
      <c r="J772" s="5">
        <v>55.401205581172213</v>
      </c>
      <c r="K772" s="5">
        <v>77.952648943347327</v>
      </c>
      <c r="L772" s="5">
        <v>73.603231819159362</v>
      </c>
      <c r="M772" s="5">
        <v>73.363084645220169</v>
      </c>
      <c r="N772" s="5">
        <v>99.327184599641328</v>
      </c>
      <c r="O772" s="5">
        <v>49.505915007266367</v>
      </c>
      <c r="P772" s="5">
        <v>366729.21100809012</v>
      </c>
      <c r="Q772" s="5">
        <v>297467</v>
      </c>
      <c r="R772" s="5">
        <v>68839</v>
      </c>
      <c r="S772" s="5">
        <v>423.21100809011642</v>
      </c>
      <c r="T772" s="5">
        <v>395.94185331652875</v>
      </c>
      <c r="U772" s="5">
        <v>401.93799999999999</v>
      </c>
      <c r="V772" s="5">
        <v>1048.0799159999999</v>
      </c>
      <c r="W772" s="5">
        <v>29.7</v>
      </c>
      <c r="X772" s="5">
        <v>136.185</v>
      </c>
      <c r="Y772" s="5">
        <v>6082.4731393000002</v>
      </c>
      <c r="Z772" s="5">
        <v>16119.737499999999</v>
      </c>
      <c r="AA772" s="5">
        <v>238.58</v>
      </c>
      <c r="AB772" s="5">
        <v>10000</v>
      </c>
      <c r="AC772" s="5">
        <v>2</v>
      </c>
    </row>
    <row r="773" spans="1:29" x14ac:dyDescent="0.25">
      <c r="A773" s="4">
        <v>13</v>
      </c>
      <c r="B773" s="4">
        <v>46</v>
      </c>
      <c r="C773" s="4" t="s">
        <v>97</v>
      </c>
      <c r="D773" s="4" t="s">
        <v>98</v>
      </c>
      <c r="E773" s="4" t="s">
        <v>8</v>
      </c>
      <c r="F773" s="4" t="s">
        <v>92</v>
      </c>
      <c r="G773" s="4" t="s">
        <v>10</v>
      </c>
      <c r="H773" s="4" t="s">
        <v>50</v>
      </c>
      <c r="I773" s="5">
        <v>71.304839685391656</v>
      </c>
      <c r="J773" s="5">
        <v>56.710183168988777</v>
      </c>
      <c r="K773" s="5">
        <v>79.532025342463712</v>
      </c>
      <c r="L773" s="5">
        <v>74.720269122229595</v>
      </c>
      <c r="M773" s="5">
        <v>76.154414784394262</v>
      </c>
      <c r="N773" s="5">
        <v>99.272694619940481</v>
      </c>
      <c r="O773" s="5">
        <v>52.549089115448027</v>
      </c>
      <c r="P773" s="5">
        <v>375394.01013965235</v>
      </c>
      <c r="Q773" s="5">
        <v>304381</v>
      </c>
      <c r="R773" s="5">
        <v>70866</v>
      </c>
      <c r="S773" s="5">
        <v>147.01013965235623</v>
      </c>
      <c r="T773" s="5">
        <v>401.95085331652871</v>
      </c>
      <c r="U773" s="5">
        <v>417.23099999999999</v>
      </c>
      <c r="V773" s="5">
        <v>1047.5049489999999</v>
      </c>
      <c r="W773" s="5">
        <v>29.7</v>
      </c>
      <c r="X773" s="5">
        <v>137.685</v>
      </c>
      <c r="Y773" s="5">
        <v>6094.8052052000003</v>
      </c>
      <c r="Z773" s="5">
        <v>18256.197499999998</v>
      </c>
      <c r="AA773" s="5">
        <v>244.589</v>
      </c>
      <c r="AB773" s="5">
        <v>10000</v>
      </c>
      <c r="AC773" s="5">
        <v>2</v>
      </c>
    </row>
    <row r="774" spans="1:29" x14ac:dyDescent="0.25">
      <c r="A774" s="4">
        <v>13</v>
      </c>
      <c r="B774" s="4">
        <v>46</v>
      </c>
      <c r="C774" s="4" t="s">
        <v>97</v>
      </c>
      <c r="D774" s="4" t="s">
        <v>98</v>
      </c>
      <c r="E774" s="4" t="s">
        <v>8</v>
      </c>
      <c r="F774" s="4" t="s">
        <v>92</v>
      </c>
      <c r="G774" s="4" t="s">
        <v>10</v>
      </c>
      <c r="H774" s="4" t="s">
        <v>51</v>
      </c>
      <c r="I774" s="5">
        <v>69.061875871111553</v>
      </c>
      <c r="J774" s="5">
        <v>58.070938858764798</v>
      </c>
      <c r="K774" s="5">
        <v>84.085377245097092</v>
      </c>
      <c r="L774" s="5">
        <v>77.137077572423664</v>
      </c>
      <c r="M774" s="5">
        <v>78.788409765001148</v>
      </c>
      <c r="N774" s="5">
        <v>98.28782572099766</v>
      </c>
      <c r="O774" s="5">
        <v>77.535256709117121</v>
      </c>
      <c r="P774" s="5">
        <v>384401.55528693565</v>
      </c>
      <c r="Q774" s="5">
        <v>310966</v>
      </c>
      <c r="R774" s="5">
        <v>73293</v>
      </c>
      <c r="S774" s="5">
        <v>142.55528693561817</v>
      </c>
      <c r="T774" s="5">
        <v>414.95185331652868</v>
      </c>
      <c r="U774" s="5">
        <v>431.66199999999998</v>
      </c>
      <c r="V774" s="5">
        <v>1037.1128160000001</v>
      </c>
      <c r="W774" s="5">
        <v>29.7</v>
      </c>
      <c r="X774" s="5">
        <v>140.19140000000002</v>
      </c>
      <c r="Y774" s="5">
        <v>5733.7435607999996</v>
      </c>
      <c r="Z774" s="5">
        <v>44681.957500000004</v>
      </c>
      <c r="AA774" s="5">
        <v>257.58999999999997</v>
      </c>
      <c r="AB774" s="5">
        <v>10000</v>
      </c>
      <c r="AC774" s="5">
        <v>2</v>
      </c>
    </row>
    <row r="775" spans="1:29" x14ac:dyDescent="0.25">
      <c r="A775" s="4">
        <v>13</v>
      </c>
      <c r="B775" s="4">
        <v>46</v>
      </c>
      <c r="C775" s="4" t="s">
        <v>97</v>
      </c>
      <c r="D775" s="4" t="s">
        <v>98</v>
      </c>
      <c r="E775" s="4" t="s">
        <v>8</v>
      </c>
      <c r="F775" s="4" t="s">
        <v>92</v>
      </c>
      <c r="G775" s="4" t="s">
        <v>10</v>
      </c>
      <c r="H775" s="4" t="s">
        <v>52</v>
      </c>
      <c r="I775" s="5">
        <v>76.234154874468643</v>
      </c>
      <c r="J775" s="5">
        <v>58.776716915920112</v>
      </c>
      <c r="K775" s="5">
        <v>77.100240715864331</v>
      </c>
      <c r="L775" s="5">
        <v>78.170834344328085</v>
      </c>
      <c r="M775" s="5">
        <v>79.701026694045183</v>
      </c>
      <c r="N775" s="5">
        <v>97.826541190048374</v>
      </c>
      <c r="O775" s="5">
        <v>31.970215793251718</v>
      </c>
      <c r="P775" s="5">
        <v>389073.46499236912</v>
      </c>
      <c r="Q775" s="5">
        <v>312864</v>
      </c>
      <c r="R775" s="5">
        <v>76058</v>
      </c>
      <c r="S775" s="5">
        <v>151.46499236909432</v>
      </c>
      <c r="T775" s="5">
        <v>420.51285331652872</v>
      </c>
      <c r="U775" s="5">
        <v>436.66199999999998</v>
      </c>
      <c r="V775" s="5">
        <v>1032.245437</v>
      </c>
      <c r="W775" s="5">
        <v>29.7</v>
      </c>
      <c r="X775" s="5">
        <v>146.71260000000001</v>
      </c>
      <c r="Y775" s="5">
        <v>1145.4504548</v>
      </c>
      <c r="Z775" s="5">
        <v>41616.427500000005</v>
      </c>
      <c r="AA775" s="5">
        <v>263.15100000000001</v>
      </c>
      <c r="AB775" s="5">
        <v>10000</v>
      </c>
      <c r="AC775" s="5">
        <v>2</v>
      </c>
    </row>
    <row r="776" spans="1:29" x14ac:dyDescent="0.25">
      <c r="A776" s="4">
        <v>13</v>
      </c>
      <c r="B776" s="4">
        <v>46</v>
      </c>
      <c r="C776" s="4" t="s">
        <v>97</v>
      </c>
      <c r="D776" s="4" t="s">
        <v>98</v>
      </c>
      <c r="E776" s="4" t="s">
        <v>8</v>
      </c>
      <c r="F776" s="4" t="s">
        <v>92</v>
      </c>
      <c r="G776" s="4" t="s">
        <v>10</v>
      </c>
      <c r="H776" s="4" t="s">
        <v>53</v>
      </c>
      <c r="I776" s="5">
        <v>77.930436088071417</v>
      </c>
      <c r="J776" s="5">
        <v>61.071631769756102</v>
      </c>
      <c r="K776" s="5">
        <v>78.366854897022932</v>
      </c>
      <c r="L776" s="5">
        <v>79.812464636125952</v>
      </c>
      <c r="M776" s="5">
        <v>81.304312114989756</v>
      </c>
      <c r="N776" s="5">
        <v>96.959183407047831</v>
      </c>
      <c r="O776" s="5">
        <v>34.440215508026391</v>
      </c>
      <c r="P776" s="5">
        <v>404264.69241872744</v>
      </c>
      <c r="Q776" s="5">
        <v>321581</v>
      </c>
      <c r="R776" s="5">
        <v>82530</v>
      </c>
      <c r="S776" s="5">
        <v>153.69241872746335</v>
      </c>
      <c r="T776" s="5">
        <v>429.34385331652874</v>
      </c>
      <c r="U776" s="5">
        <v>445.44600000000003</v>
      </c>
      <c r="V776" s="5">
        <v>1023.093257</v>
      </c>
      <c r="W776" s="5">
        <v>29.7</v>
      </c>
      <c r="X776" s="5">
        <v>153.625</v>
      </c>
      <c r="Y776" s="5">
        <v>1173.3908549</v>
      </c>
      <c r="Z776" s="5">
        <v>47441.627500000002</v>
      </c>
      <c r="AA776" s="5">
        <v>271.98200000000003</v>
      </c>
      <c r="AB776" s="5">
        <v>10000</v>
      </c>
      <c r="AC776" s="5">
        <v>2</v>
      </c>
    </row>
    <row r="777" spans="1:29" x14ac:dyDescent="0.25">
      <c r="A777" s="4">
        <v>13</v>
      </c>
      <c r="B777" s="4">
        <v>46</v>
      </c>
      <c r="C777" s="4" t="s">
        <v>97</v>
      </c>
      <c r="D777" s="4" t="s">
        <v>98</v>
      </c>
      <c r="E777" s="4" t="s">
        <v>8</v>
      </c>
      <c r="F777" s="4" t="s">
        <v>92</v>
      </c>
      <c r="G777" s="4" t="s">
        <v>10</v>
      </c>
      <c r="H777" s="4" t="s">
        <v>54</v>
      </c>
      <c r="I777" s="5">
        <v>77.418341675237627</v>
      </c>
      <c r="J777" s="5">
        <v>64.545402284831525</v>
      </c>
      <c r="K777" s="5">
        <v>83.372235684914557</v>
      </c>
      <c r="L777" s="5">
        <v>82.059551825261082</v>
      </c>
      <c r="M777" s="5">
        <v>83.609217430983364</v>
      </c>
      <c r="N777" s="5">
        <v>96.311143321539149</v>
      </c>
      <c r="O777" s="5">
        <v>54.845220152420957</v>
      </c>
      <c r="P777" s="5">
        <v>427259.37469780259</v>
      </c>
      <c r="Q777" s="5">
        <v>336673</v>
      </c>
      <c r="R777" s="5">
        <v>90426</v>
      </c>
      <c r="S777" s="5">
        <v>160.37469780257044</v>
      </c>
      <c r="T777" s="5">
        <v>441.4318533165287</v>
      </c>
      <c r="U777" s="5">
        <v>458.07400000000001</v>
      </c>
      <c r="V777" s="5">
        <v>1016.255272</v>
      </c>
      <c r="W777" s="5">
        <v>30.552108252759769</v>
      </c>
      <c r="X777" s="5">
        <v>195.345</v>
      </c>
      <c r="Y777" s="5">
        <v>2579.0949014999997</v>
      </c>
      <c r="Z777" s="5">
        <v>52584.56</v>
      </c>
      <c r="AA777" s="5">
        <v>284.07</v>
      </c>
      <c r="AB777" s="5">
        <v>10000</v>
      </c>
      <c r="AC777" s="5">
        <v>2</v>
      </c>
    </row>
    <row r="778" spans="1:29" x14ac:dyDescent="0.25">
      <c r="A778" s="4">
        <v>13</v>
      </c>
      <c r="B778" s="4">
        <v>46</v>
      </c>
      <c r="C778" s="4" t="s">
        <v>97</v>
      </c>
      <c r="D778" s="4" t="s">
        <v>98</v>
      </c>
      <c r="E778" s="4" t="s">
        <v>8</v>
      </c>
      <c r="F778" s="4" t="s">
        <v>92</v>
      </c>
      <c r="G778" s="4" t="s">
        <v>10</v>
      </c>
      <c r="H778" s="4" t="s">
        <v>55</v>
      </c>
      <c r="I778" s="5">
        <v>84.935917031878546</v>
      </c>
      <c r="J778" s="5">
        <v>68.923942334300307</v>
      </c>
      <c r="K778" s="5">
        <v>81.148169988476681</v>
      </c>
      <c r="L778" s="5">
        <v>84.064233182609968</v>
      </c>
      <c r="M778" s="5">
        <v>85.668081222906693</v>
      </c>
      <c r="N778" s="5">
        <v>96.210138688985339</v>
      </c>
      <c r="O778" s="5">
        <v>37.223021295761782</v>
      </c>
      <c r="P778" s="5">
        <v>456243.19410866953</v>
      </c>
      <c r="Q778" s="5">
        <v>352294</v>
      </c>
      <c r="R778" s="5">
        <v>103771</v>
      </c>
      <c r="S778" s="5">
        <v>178.19410866952271</v>
      </c>
      <c r="T778" s="5">
        <v>452.21585331652869</v>
      </c>
      <c r="U778" s="5">
        <v>469.35399999999998</v>
      </c>
      <c r="V778" s="5">
        <v>1015.189492</v>
      </c>
      <c r="W778" s="5">
        <v>31.215878290926671</v>
      </c>
      <c r="X778" s="5">
        <v>237.78</v>
      </c>
      <c r="Y778" s="5">
        <v>1439.6413851</v>
      </c>
      <c r="Z778" s="5">
        <v>44461.523333333338</v>
      </c>
      <c r="AA778" s="5">
        <v>294.85399999999998</v>
      </c>
      <c r="AB778" s="5">
        <v>10000</v>
      </c>
      <c r="AC778" s="5">
        <v>2</v>
      </c>
    </row>
    <row r="779" spans="1:29" x14ac:dyDescent="0.25">
      <c r="A779" s="4">
        <v>13</v>
      </c>
      <c r="B779" s="4">
        <v>46</v>
      </c>
      <c r="C779" s="4" t="s">
        <v>97</v>
      </c>
      <c r="D779" s="4" t="s">
        <v>98</v>
      </c>
      <c r="E779" s="4" t="s">
        <v>8</v>
      </c>
      <c r="F779" s="4" t="s">
        <v>92</v>
      </c>
      <c r="G779" s="4" t="s">
        <v>10</v>
      </c>
      <c r="H779" s="4" t="s">
        <v>56</v>
      </c>
      <c r="I779" s="5">
        <v>88.359044148301223</v>
      </c>
      <c r="J779" s="5">
        <v>72.244816427324096</v>
      </c>
      <c r="K779" s="5">
        <v>81.762786281468706</v>
      </c>
      <c r="L779" s="5">
        <v>85.347459759926309</v>
      </c>
      <c r="M779" s="5">
        <v>87.591512662559907</v>
      </c>
      <c r="N779" s="5">
        <v>95.258141738135308</v>
      </c>
      <c r="O779" s="5">
        <v>37.420621893151257</v>
      </c>
      <c r="P779" s="5">
        <v>478225.77595352574</v>
      </c>
      <c r="Q779" s="5">
        <v>365039</v>
      </c>
      <c r="R779" s="5">
        <v>113140</v>
      </c>
      <c r="S779" s="5">
        <v>46.775953525749713</v>
      </c>
      <c r="T779" s="5">
        <v>459.11885331652871</v>
      </c>
      <c r="U779" s="5">
        <v>479.892</v>
      </c>
      <c r="V779" s="5">
        <v>1005.144217</v>
      </c>
      <c r="W779" s="5">
        <v>32.366149650103836</v>
      </c>
      <c r="X779" s="5">
        <v>278.49959999999999</v>
      </c>
      <c r="Y779" s="5">
        <v>1516.9811731</v>
      </c>
      <c r="Z779" s="5">
        <v>42394.97083333334</v>
      </c>
      <c r="AA779" s="5">
        <v>301.75700000000001</v>
      </c>
      <c r="AB779" s="5">
        <v>10000</v>
      </c>
      <c r="AC779" s="5">
        <v>2</v>
      </c>
    </row>
    <row r="780" spans="1:29" x14ac:dyDescent="0.25">
      <c r="A780" s="4">
        <v>13</v>
      </c>
      <c r="B780" s="4">
        <v>46</v>
      </c>
      <c r="C780" s="4" t="s">
        <v>97</v>
      </c>
      <c r="D780" s="4" t="s">
        <v>98</v>
      </c>
      <c r="E780" s="4" t="s">
        <v>8</v>
      </c>
      <c r="F780" s="4" t="s">
        <v>92</v>
      </c>
      <c r="G780" s="4" t="s">
        <v>10</v>
      </c>
      <c r="H780" s="4" t="s">
        <v>57</v>
      </c>
      <c r="I780" s="5">
        <v>90.601590961024471</v>
      </c>
      <c r="J780" s="5">
        <v>75.355906002584703</v>
      </c>
      <c r="K780" s="5">
        <v>83.172828648231757</v>
      </c>
      <c r="L780" s="5">
        <v>86.845951638782893</v>
      </c>
      <c r="M780" s="5">
        <v>90.614282454939556</v>
      </c>
      <c r="N780" s="5">
        <v>93.941490750873015</v>
      </c>
      <c r="O780" s="5">
        <v>40.331708541633397</v>
      </c>
      <c r="P780" s="5">
        <v>498819.68565895921</v>
      </c>
      <c r="Q780" s="5">
        <v>376552</v>
      </c>
      <c r="R780" s="5">
        <v>122212</v>
      </c>
      <c r="S780" s="5">
        <v>55.685658959225854</v>
      </c>
      <c r="T780" s="5">
        <v>467.17985331652869</v>
      </c>
      <c r="U780" s="5">
        <v>496.45299999999997</v>
      </c>
      <c r="V780" s="5">
        <v>991.25118799999996</v>
      </c>
      <c r="W780" s="5">
        <v>34.036799346157508</v>
      </c>
      <c r="X780" s="5">
        <v>319.87400000000002</v>
      </c>
      <c r="Y780" s="5">
        <v>1754.8282038</v>
      </c>
      <c r="Z780" s="5">
        <v>42199.469166666662</v>
      </c>
      <c r="AA780" s="5">
        <v>309.81799999999998</v>
      </c>
      <c r="AB780" s="5">
        <v>10000</v>
      </c>
      <c r="AC780" s="5">
        <v>2</v>
      </c>
    </row>
    <row r="781" spans="1:29" x14ac:dyDescent="0.25">
      <c r="A781" s="4">
        <v>13</v>
      </c>
      <c r="B781" s="4">
        <v>46</v>
      </c>
      <c r="C781" s="4" t="s">
        <v>97</v>
      </c>
      <c r="D781" s="4" t="s">
        <v>98</v>
      </c>
      <c r="E781" s="4" t="s">
        <v>8</v>
      </c>
      <c r="F781" s="4" t="s">
        <v>92</v>
      </c>
      <c r="G781" s="4" t="s">
        <v>10</v>
      </c>
      <c r="H781" s="4" t="s">
        <v>58</v>
      </c>
      <c r="I781" s="5">
        <v>94.007067287235955</v>
      </c>
      <c r="J781" s="5">
        <v>79.602169266690538</v>
      </c>
      <c r="K781" s="5">
        <v>84.676792462281981</v>
      </c>
      <c r="L781" s="5">
        <v>88.256887423489701</v>
      </c>
      <c r="M781" s="5">
        <v>91.941775039927023</v>
      </c>
      <c r="N781" s="5">
        <v>93.292634026922329</v>
      </c>
      <c r="O781" s="5">
        <v>45.053374387606794</v>
      </c>
      <c r="P781" s="5">
        <v>526927.89666704938</v>
      </c>
      <c r="Q781" s="5">
        <v>395348</v>
      </c>
      <c r="R781" s="5">
        <v>131101</v>
      </c>
      <c r="S781" s="5">
        <v>478.89666704934228</v>
      </c>
      <c r="T781" s="5">
        <v>474.76985331652872</v>
      </c>
      <c r="U781" s="5">
        <v>503.726</v>
      </c>
      <c r="V781" s="5">
        <v>984.40458599999999</v>
      </c>
      <c r="W781" s="5">
        <v>35.181399517827373</v>
      </c>
      <c r="X781" s="5">
        <v>342.2912</v>
      </c>
      <c r="Y781" s="5">
        <v>2024.2635642</v>
      </c>
      <c r="Z781" s="5">
        <v>45467.292499999996</v>
      </c>
      <c r="AA781" s="5">
        <v>317.40800000000002</v>
      </c>
      <c r="AB781" s="5">
        <v>10000</v>
      </c>
      <c r="AC781" s="5">
        <v>2</v>
      </c>
    </row>
    <row r="782" spans="1:29" x14ac:dyDescent="0.25">
      <c r="A782" s="4">
        <v>13</v>
      </c>
      <c r="B782" s="4">
        <v>46</v>
      </c>
      <c r="C782" s="4" t="s">
        <v>97</v>
      </c>
      <c r="D782" s="4" t="s">
        <v>98</v>
      </c>
      <c r="E782" s="4" t="s">
        <v>8</v>
      </c>
      <c r="F782" s="4" t="s">
        <v>92</v>
      </c>
      <c r="G782" s="4" t="s">
        <v>10</v>
      </c>
      <c r="H782" s="4" t="s">
        <v>59</v>
      </c>
      <c r="I782" s="5">
        <v>92.636774702931632</v>
      </c>
      <c r="J782" s="5">
        <v>82.632355388769909</v>
      </c>
      <c r="K782" s="5">
        <v>89.200380360559876</v>
      </c>
      <c r="L782" s="5">
        <v>90.698047993288071</v>
      </c>
      <c r="M782" s="5">
        <v>93.249007529089695</v>
      </c>
      <c r="N782" s="5">
        <v>93.052717176769875</v>
      </c>
      <c r="O782" s="5">
        <v>66.661918752786704</v>
      </c>
      <c r="P782" s="5">
        <v>546986.26460508362</v>
      </c>
      <c r="Q782" s="5">
        <v>410353</v>
      </c>
      <c r="R782" s="5">
        <v>136092</v>
      </c>
      <c r="S782" s="5">
        <v>541.26460508367529</v>
      </c>
      <c r="T782" s="5">
        <v>487.90185331652873</v>
      </c>
      <c r="U782" s="5">
        <v>510.88799999999998</v>
      </c>
      <c r="V782" s="5">
        <v>981.87303299999996</v>
      </c>
      <c r="W782" s="5">
        <v>36.003936301460051</v>
      </c>
      <c r="X782" s="5">
        <v>333.84040000000005</v>
      </c>
      <c r="Y782" s="5">
        <v>4007.8622731999999</v>
      </c>
      <c r="Z782" s="5">
        <v>48484.951666666668</v>
      </c>
      <c r="AA782" s="5">
        <v>330.54</v>
      </c>
      <c r="AB782" s="5">
        <v>10000</v>
      </c>
      <c r="AC782" s="5">
        <v>2</v>
      </c>
    </row>
    <row r="783" spans="1:29" x14ac:dyDescent="0.25">
      <c r="A783" s="4">
        <v>13</v>
      </c>
      <c r="B783" s="4">
        <v>46</v>
      </c>
      <c r="C783" s="4" t="s">
        <v>97</v>
      </c>
      <c r="D783" s="4" t="s">
        <v>98</v>
      </c>
      <c r="E783" s="4" t="s">
        <v>8</v>
      </c>
      <c r="F783" s="4" t="s">
        <v>92</v>
      </c>
      <c r="G783" s="4" t="s">
        <v>10</v>
      </c>
      <c r="H783" s="4" t="s">
        <v>60</v>
      </c>
      <c r="I783" s="5">
        <v>95.525158252648936</v>
      </c>
      <c r="J783" s="5">
        <v>83.304240065908601</v>
      </c>
      <c r="K783" s="5">
        <v>87.206597287786821</v>
      </c>
      <c r="L783" s="5">
        <v>90.725374417576873</v>
      </c>
      <c r="M783" s="5">
        <v>95.10545288615107</v>
      </c>
      <c r="N783" s="5">
        <v>92.29173780485128</v>
      </c>
      <c r="O783" s="5">
        <v>52.494194094461967</v>
      </c>
      <c r="P783" s="5">
        <v>551433.81651213521</v>
      </c>
      <c r="Q783" s="5">
        <v>402101</v>
      </c>
      <c r="R783" s="5">
        <v>148698</v>
      </c>
      <c r="S783" s="5">
        <v>634.81651213517466</v>
      </c>
      <c r="T783" s="5">
        <v>488.04885331652872</v>
      </c>
      <c r="U783" s="5">
        <v>521.05899999999997</v>
      </c>
      <c r="V783" s="5">
        <v>973.84333600000002</v>
      </c>
      <c r="W783" s="5">
        <v>37.248212439222449</v>
      </c>
      <c r="X783" s="5">
        <v>352.2</v>
      </c>
      <c r="Y783" s="5">
        <v>2063.1901809000001</v>
      </c>
      <c r="Z783" s="5">
        <v>61578.5</v>
      </c>
      <c r="AA783" s="5">
        <v>330.68700000000001</v>
      </c>
      <c r="AB783" s="5">
        <v>10000</v>
      </c>
      <c r="AC783" s="5">
        <v>2</v>
      </c>
    </row>
    <row r="784" spans="1:29" x14ac:dyDescent="0.25">
      <c r="A784" s="4">
        <v>13</v>
      </c>
      <c r="B784" s="4">
        <v>46</v>
      </c>
      <c r="C784" s="4" t="s">
        <v>97</v>
      </c>
      <c r="D784" s="4" t="s">
        <v>98</v>
      </c>
      <c r="E784" s="4" t="s">
        <v>8</v>
      </c>
      <c r="F784" s="4" t="s">
        <v>92</v>
      </c>
      <c r="G784" s="4" t="s">
        <v>10</v>
      </c>
      <c r="H784" s="4" t="s">
        <v>61</v>
      </c>
      <c r="I784" s="5">
        <v>95.621125820344176</v>
      </c>
      <c r="J784" s="5">
        <v>86.755001203443271</v>
      </c>
      <c r="K784" s="5">
        <v>90.727860040511516</v>
      </c>
      <c r="L784" s="5">
        <v>91.85207821087171</v>
      </c>
      <c r="M784" s="5">
        <v>96.483686972393372</v>
      </c>
      <c r="N784" s="5">
        <v>92.396645565435009</v>
      </c>
      <c r="O784" s="5">
        <v>71.207216161017911</v>
      </c>
      <c r="P784" s="5">
        <v>574276.18783005362</v>
      </c>
      <c r="Q784" s="5">
        <v>408607</v>
      </c>
      <c r="R784" s="5">
        <v>164923</v>
      </c>
      <c r="S784" s="5">
        <v>746.1878300536265</v>
      </c>
      <c r="T784" s="5">
        <v>494.1098533165287</v>
      </c>
      <c r="U784" s="5">
        <v>528.61</v>
      </c>
      <c r="V784" s="5">
        <v>974.95030099999997</v>
      </c>
      <c r="W784" s="5">
        <v>38.653263745651707</v>
      </c>
      <c r="X784" s="5">
        <v>358.505</v>
      </c>
      <c r="Y784" s="5">
        <v>2552.2406989999999</v>
      </c>
      <c r="Z784" s="5">
        <v>92652.166666666672</v>
      </c>
      <c r="AA784" s="5">
        <v>336.74799999999999</v>
      </c>
      <c r="AB784" s="5">
        <v>10000</v>
      </c>
      <c r="AC784" s="5">
        <v>2</v>
      </c>
    </row>
    <row r="785" spans="1:29" x14ac:dyDescent="0.25">
      <c r="A785" s="4">
        <v>13</v>
      </c>
      <c r="B785" s="4">
        <v>46</v>
      </c>
      <c r="C785" s="4" t="s">
        <v>97</v>
      </c>
      <c r="D785" s="4" t="s">
        <v>98</v>
      </c>
      <c r="E785" s="4" t="s">
        <v>8</v>
      </c>
      <c r="F785" s="4" t="s">
        <v>92</v>
      </c>
      <c r="G785" s="4" t="s">
        <v>10</v>
      </c>
      <c r="H785" s="4" t="s">
        <v>62</v>
      </c>
      <c r="I785" s="5">
        <v>98.137687428488405</v>
      </c>
      <c r="J785" s="5">
        <v>90.645001127678483</v>
      </c>
      <c r="K785" s="5">
        <v>92.365128527947292</v>
      </c>
      <c r="L785" s="5">
        <v>94.585464215921604</v>
      </c>
      <c r="M785" s="5">
        <v>96.519461556011905</v>
      </c>
      <c r="N785" s="5">
        <v>93.346641624161819</v>
      </c>
      <c r="O785" s="5">
        <v>74.817041580627588</v>
      </c>
      <c r="P785" s="5">
        <v>600026.10767513944</v>
      </c>
      <c r="Q785" s="5">
        <v>428994</v>
      </c>
      <c r="R785" s="5">
        <v>170130</v>
      </c>
      <c r="S785" s="5">
        <v>902.10767513945871</v>
      </c>
      <c r="T785" s="5">
        <v>508.81385331652871</v>
      </c>
      <c r="U785" s="5">
        <v>528.80600000000004</v>
      </c>
      <c r="V785" s="5">
        <v>984.97446300000001</v>
      </c>
      <c r="W785" s="5">
        <v>39.964555734472242</v>
      </c>
      <c r="X785" s="5">
        <v>360.26499999999999</v>
      </c>
      <c r="Y785" s="5">
        <v>3053.4773968</v>
      </c>
      <c r="Z785" s="5">
        <v>84123</v>
      </c>
      <c r="AA785" s="5">
        <v>351.452</v>
      </c>
      <c r="AB785" s="5">
        <v>10000</v>
      </c>
      <c r="AC785" s="5">
        <v>2</v>
      </c>
    </row>
    <row r="786" spans="1:29" x14ac:dyDescent="0.25">
      <c r="A786" s="4">
        <v>13</v>
      </c>
      <c r="B786" s="4">
        <v>46</v>
      </c>
      <c r="C786" s="4" t="s">
        <v>97</v>
      </c>
      <c r="D786" s="4" t="s">
        <v>98</v>
      </c>
      <c r="E786" s="4" t="s">
        <v>8</v>
      </c>
      <c r="F786" s="4" t="s">
        <v>92</v>
      </c>
      <c r="G786" s="4" t="s">
        <v>10</v>
      </c>
      <c r="H786" s="4" t="s">
        <v>63</v>
      </c>
      <c r="I786" s="5">
        <v>95.907096512444838</v>
      </c>
      <c r="J786" s="5">
        <v>91.372039932460893</v>
      </c>
      <c r="K786" s="5">
        <v>95.27140665821797</v>
      </c>
      <c r="L786" s="5">
        <v>97.12031538328155</v>
      </c>
      <c r="M786" s="5">
        <v>97.441387177732167</v>
      </c>
      <c r="N786" s="5">
        <v>95.114131050662863</v>
      </c>
      <c r="O786" s="5">
        <v>85.627181935416175</v>
      </c>
      <c r="P786" s="5">
        <v>604838.75325664156</v>
      </c>
      <c r="Q786" s="5">
        <v>440887</v>
      </c>
      <c r="R786" s="5">
        <v>162916</v>
      </c>
      <c r="S786" s="5">
        <v>1035.753256641601</v>
      </c>
      <c r="T786" s="5">
        <v>522.44985331652879</v>
      </c>
      <c r="U786" s="5">
        <v>533.85699999999997</v>
      </c>
      <c r="V786" s="5">
        <v>1003.624646</v>
      </c>
      <c r="W786" s="5">
        <v>40.482362039982647</v>
      </c>
      <c r="X786" s="5">
        <v>362.41500000000002</v>
      </c>
      <c r="Y786" s="5">
        <v>3520.238304</v>
      </c>
      <c r="Z786" s="5">
        <v>95491.666666666672</v>
      </c>
      <c r="AA786" s="5">
        <v>365.08800000000002</v>
      </c>
      <c r="AB786" s="5">
        <v>10000</v>
      </c>
      <c r="AC786" s="5">
        <v>2</v>
      </c>
    </row>
    <row r="787" spans="1:29" x14ac:dyDescent="0.25">
      <c r="A787" s="4">
        <v>13</v>
      </c>
      <c r="B787" s="4">
        <v>46</v>
      </c>
      <c r="C787" s="4" t="s">
        <v>97</v>
      </c>
      <c r="D787" s="4" t="s">
        <v>98</v>
      </c>
      <c r="E787" s="4" t="s">
        <v>8</v>
      </c>
      <c r="F787" s="4" t="s">
        <v>92</v>
      </c>
      <c r="G787" s="4" t="s">
        <v>10</v>
      </c>
      <c r="H787" s="4" t="s">
        <v>64</v>
      </c>
      <c r="I787" s="5">
        <v>99.106546477805423</v>
      </c>
      <c r="J787" s="5">
        <v>96.6623820397636</v>
      </c>
      <c r="K787" s="5">
        <v>97.533801222112842</v>
      </c>
      <c r="L787" s="5">
        <v>101.87251069293167</v>
      </c>
      <c r="M787" s="5">
        <v>98.172028291124818</v>
      </c>
      <c r="N787" s="5">
        <v>97.44453190456511</v>
      </c>
      <c r="O787" s="5">
        <v>84.409858116024168</v>
      </c>
      <c r="P787" s="5">
        <v>639858.26170635188</v>
      </c>
      <c r="Q787" s="5">
        <v>484771</v>
      </c>
      <c r="R787" s="5">
        <v>153929</v>
      </c>
      <c r="S787" s="5">
        <v>1158.2617063518976</v>
      </c>
      <c r="T787" s="5">
        <v>548.01385331652864</v>
      </c>
      <c r="U787" s="5">
        <v>537.86</v>
      </c>
      <c r="V787" s="5">
        <v>1028.2145539999999</v>
      </c>
      <c r="W787" s="5">
        <v>40.766046550622093</v>
      </c>
      <c r="X787" s="5">
        <v>364.935</v>
      </c>
      <c r="Y787" s="5">
        <v>2950.3277002999998</v>
      </c>
      <c r="Z787" s="5">
        <v>112980.83333333334</v>
      </c>
      <c r="AA787" s="5">
        <v>390.65199999999999</v>
      </c>
      <c r="AB787" s="5">
        <v>10000</v>
      </c>
      <c r="AC787" s="5">
        <v>2</v>
      </c>
    </row>
    <row r="788" spans="1:29" x14ac:dyDescent="0.25">
      <c r="A788" s="4">
        <v>13</v>
      </c>
      <c r="B788" s="4">
        <v>46</v>
      </c>
      <c r="C788" s="4" t="s">
        <v>97</v>
      </c>
      <c r="D788" s="4" t="s">
        <v>98</v>
      </c>
      <c r="E788" s="4" t="s">
        <v>8</v>
      </c>
      <c r="F788" s="4" t="s">
        <v>92</v>
      </c>
      <c r="G788" s="4" t="s">
        <v>10</v>
      </c>
      <c r="H788" s="4" t="s">
        <v>65</v>
      </c>
      <c r="I788" s="5">
        <v>100</v>
      </c>
      <c r="J788" s="5">
        <v>100</v>
      </c>
      <c r="K788" s="5">
        <v>100</v>
      </c>
      <c r="L788" s="5">
        <v>100</v>
      </c>
      <c r="M788" s="5">
        <v>100</v>
      </c>
      <c r="N788" s="5">
        <v>100</v>
      </c>
      <c r="O788" s="5">
        <v>100</v>
      </c>
      <c r="P788" s="5">
        <v>661951.67986149562</v>
      </c>
      <c r="Q788" s="5">
        <v>482633</v>
      </c>
      <c r="R788" s="5">
        <v>178029</v>
      </c>
      <c r="S788" s="5">
        <v>1289.6798614956706</v>
      </c>
      <c r="T788" s="5">
        <v>537.94085331652877</v>
      </c>
      <c r="U788" s="5">
        <v>547.875</v>
      </c>
      <c r="V788" s="5">
        <v>1055.1793250000001</v>
      </c>
      <c r="W788" s="5">
        <v>41.13255760400245</v>
      </c>
      <c r="X788" s="5">
        <v>365.66510000000005</v>
      </c>
      <c r="Y788" s="5">
        <v>4202.3201177000001</v>
      </c>
      <c r="Z788" s="5">
        <v>108802.5</v>
      </c>
      <c r="AA788" s="5">
        <v>380.57900000000001</v>
      </c>
      <c r="AB788" s="5">
        <v>10000</v>
      </c>
      <c r="AC788" s="5">
        <v>2</v>
      </c>
    </row>
    <row r="789" spans="1:29" x14ac:dyDescent="0.25">
      <c r="A789" s="4">
        <v>13</v>
      </c>
      <c r="B789" s="4">
        <v>46</v>
      </c>
      <c r="C789" s="4" t="s">
        <v>97</v>
      </c>
      <c r="D789" s="4" t="s">
        <v>98</v>
      </c>
      <c r="E789" s="4" t="s">
        <v>8</v>
      </c>
      <c r="F789" s="4" t="s">
        <v>92</v>
      </c>
      <c r="G789" s="4" t="s">
        <v>10</v>
      </c>
      <c r="H789" s="4" t="s">
        <v>66</v>
      </c>
      <c r="I789" s="5">
        <v>96.706091574050546</v>
      </c>
      <c r="J789" s="5">
        <v>96.547868158919741</v>
      </c>
      <c r="K789" s="5">
        <v>99.83638733346011</v>
      </c>
      <c r="L789" s="5">
        <v>99.847195096834113</v>
      </c>
      <c r="M789" s="5">
        <v>104.15368469085099</v>
      </c>
      <c r="N789" s="5">
        <v>101.9298212652148</v>
      </c>
      <c r="O789" s="5">
        <v>84.43343897944608</v>
      </c>
      <c r="P789" s="5">
        <v>639100.23514843127</v>
      </c>
      <c r="Q789" s="5">
        <v>472842</v>
      </c>
      <c r="R789" s="5">
        <v>164826</v>
      </c>
      <c r="S789" s="5">
        <v>1432.2351484312887</v>
      </c>
      <c r="T789" s="5">
        <v>537.11885331652866</v>
      </c>
      <c r="U789" s="5">
        <v>570.63199999999995</v>
      </c>
      <c r="V789" s="5">
        <v>1075.5424</v>
      </c>
      <c r="W789" s="5">
        <v>42.15184274579039</v>
      </c>
      <c r="X789" s="5">
        <v>365.38569999999993</v>
      </c>
      <c r="Y789" s="5">
        <v>3139.6515458000003</v>
      </c>
      <c r="Z789" s="5">
        <v>105411.66666666667</v>
      </c>
      <c r="AA789" s="5">
        <v>379.75700000000001</v>
      </c>
      <c r="AB789" s="5">
        <v>10000</v>
      </c>
      <c r="AC789" s="5">
        <v>2</v>
      </c>
    </row>
    <row r="790" spans="1:29" x14ac:dyDescent="0.25">
      <c r="A790" s="4">
        <v>13</v>
      </c>
      <c r="B790" s="4">
        <v>46</v>
      </c>
      <c r="C790" s="4" t="s">
        <v>97</v>
      </c>
      <c r="D790" s="4" t="s">
        <v>98</v>
      </c>
      <c r="E790" s="4" t="s">
        <v>8</v>
      </c>
      <c r="F790" s="4" t="s">
        <v>92</v>
      </c>
      <c r="G790" s="4" t="s">
        <v>10</v>
      </c>
      <c r="H790" s="4" t="s">
        <v>67</v>
      </c>
      <c r="I790" s="5">
        <v>95.082080560819421</v>
      </c>
      <c r="J790" s="5">
        <v>97.773356988143263</v>
      </c>
      <c r="K790" s="5">
        <v>102.83047700623503</v>
      </c>
      <c r="L790" s="5">
        <v>101.03319908977608</v>
      </c>
      <c r="M790" s="5">
        <v>108.26538900296599</v>
      </c>
      <c r="N790" s="5">
        <v>104.76927009539349</v>
      </c>
      <c r="O790" s="5">
        <v>90.376811367740089</v>
      </c>
      <c r="P790" s="5">
        <v>647212.37903999141</v>
      </c>
      <c r="Q790" s="5">
        <v>475859</v>
      </c>
      <c r="R790" s="5">
        <v>169812</v>
      </c>
      <c r="S790" s="5">
        <v>1541.3790399913717</v>
      </c>
      <c r="T790" s="5">
        <v>543.49885331652877</v>
      </c>
      <c r="U790" s="5">
        <v>593.15899999999999</v>
      </c>
      <c r="V790" s="5">
        <v>1105.5036769999999</v>
      </c>
      <c r="W790" s="5">
        <v>43.231259793291549</v>
      </c>
      <c r="X790" s="5">
        <v>364.81430000000006</v>
      </c>
      <c r="Y790" s="5">
        <v>3237.2147149000002</v>
      </c>
      <c r="Z790" s="5">
        <v>117681.16666666667</v>
      </c>
      <c r="AA790" s="5">
        <v>386.137</v>
      </c>
      <c r="AB790" s="5">
        <v>10000</v>
      </c>
      <c r="AC790" s="5">
        <v>2</v>
      </c>
    </row>
    <row r="791" spans="1:29" x14ac:dyDescent="0.25">
      <c r="A791" s="4">
        <v>13</v>
      </c>
      <c r="B791" s="4">
        <v>46</v>
      </c>
      <c r="C791" s="4" t="s">
        <v>97</v>
      </c>
      <c r="D791" s="4" t="s">
        <v>98</v>
      </c>
      <c r="E791" s="4" t="s">
        <v>8</v>
      </c>
      <c r="F791" s="4" t="s">
        <v>92</v>
      </c>
      <c r="G791" s="4" t="s">
        <v>10</v>
      </c>
      <c r="H791" s="4" t="s">
        <v>68</v>
      </c>
      <c r="I791" s="5">
        <v>94.519345771916718</v>
      </c>
      <c r="J791" s="5">
        <v>100.33444631613048</v>
      </c>
      <c r="K791" s="5">
        <v>106.15228607088132</v>
      </c>
      <c r="L791" s="5">
        <v>101.60296433089943</v>
      </c>
      <c r="M791" s="5">
        <v>112.67661419119324</v>
      </c>
      <c r="N791" s="5">
        <v>107.28693940245654</v>
      </c>
      <c r="O791" s="5">
        <v>101.62515441059226</v>
      </c>
      <c r="P791" s="5">
        <v>664165.55286935624</v>
      </c>
      <c r="Q791" s="5">
        <v>491725</v>
      </c>
      <c r="R791" s="5">
        <v>171015</v>
      </c>
      <c r="S791" s="5">
        <v>1425.5528693561816</v>
      </c>
      <c r="T791" s="5">
        <v>546.56385331652871</v>
      </c>
      <c r="U791" s="5">
        <v>617.327</v>
      </c>
      <c r="V791" s="5">
        <v>1132.0696029999999</v>
      </c>
      <c r="W791" s="5">
        <v>43.988005747770245</v>
      </c>
      <c r="X791" s="5">
        <v>365.42860000000002</v>
      </c>
      <c r="Y791" s="5">
        <v>4319.3665891999999</v>
      </c>
      <c r="Z791" s="5">
        <v>109168.33333333334</v>
      </c>
      <c r="AA791" s="5">
        <v>389.202</v>
      </c>
      <c r="AB791" s="5">
        <v>10000</v>
      </c>
      <c r="AC791" s="5">
        <v>2</v>
      </c>
    </row>
    <row r="792" spans="1:29" x14ac:dyDescent="0.25">
      <c r="A792" s="4">
        <v>13</v>
      </c>
      <c r="B792" s="4">
        <v>46</v>
      </c>
      <c r="C792" s="4" t="s">
        <v>97</v>
      </c>
      <c r="D792" s="4" t="s">
        <v>98</v>
      </c>
      <c r="E792" s="4" t="s">
        <v>8</v>
      </c>
      <c r="F792" s="4" t="s">
        <v>92</v>
      </c>
      <c r="G792" s="4" t="s">
        <v>10</v>
      </c>
      <c r="H792" s="4" t="s">
        <v>69</v>
      </c>
      <c r="I792" s="5">
        <v>93.61251141157301</v>
      </c>
      <c r="J792" s="5">
        <v>101.57104651636327</v>
      </c>
      <c r="K792" s="5">
        <v>108.50157204927459</v>
      </c>
      <c r="L792" s="5">
        <v>102.13740970389442</v>
      </c>
      <c r="M792" s="5">
        <v>115.50280629705682</v>
      </c>
      <c r="N792" s="5">
        <v>110.00734477052042</v>
      </c>
      <c r="O792" s="5">
        <v>107.41269289041423</v>
      </c>
      <c r="P792" s="5">
        <v>672351.24866796774</v>
      </c>
      <c r="Q792" s="5">
        <v>494338</v>
      </c>
      <c r="R792" s="5">
        <v>176385</v>
      </c>
      <c r="S792" s="5">
        <v>1628.248667967764</v>
      </c>
      <c r="T792" s="5">
        <v>549.43885331652871</v>
      </c>
      <c r="U792" s="5">
        <v>632.81100000000004</v>
      </c>
      <c r="V792" s="5">
        <v>1160.774758</v>
      </c>
      <c r="W792" s="5">
        <v>45.009292126514964</v>
      </c>
      <c r="X792" s="5">
        <v>364.78149999999999</v>
      </c>
      <c r="Y792" s="5">
        <v>4383.6825632</v>
      </c>
      <c r="Z792" s="5">
        <v>120776.33333333334</v>
      </c>
      <c r="AA792" s="5">
        <v>392.077</v>
      </c>
      <c r="AB792" s="5">
        <v>10000</v>
      </c>
      <c r="AC792" s="5">
        <v>2</v>
      </c>
    </row>
    <row r="793" spans="1:29" x14ac:dyDescent="0.25">
      <c r="A793" s="4">
        <v>13</v>
      </c>
      <c r="B793" s="4">
        <v>46</v>
      </c>
      <c r="C793" s="4" t="s">
        <v>97</v>
      </c>
      <c r="D793" s="4" t="s">
        <v>98</v>
      </c>
      <c r="E793" s="4" t="s">
        <v>8</v>
      </c>
      <c r="F793" s="4" t="s">
        <v>92</v>
      </c>
      <c r="G793" s="4" t="s">
        <v>10</v>
      </c>
      <c r="H793" s="4" t="s">
        <v>70</v>
      </c>
      <c r="I793" s="5">
        <v>90.14571299846456</v>
      </c>
      <c r="J793" s="5">
        <v>101.65359560131743</v>
      </c>
      <c r="K793" s="5">
        <v>112.76586786001558</v>
      </c>
      <c r="L793" s="5">
        <v>103.66843304023766</v>
      </c>
      <c r="M793" s="5">
        <v>116.23728040155147</v>
      </c>
      <c r="N793" s="5">
        <v>110.725739627243</v>
      </c>
      <c r="O793" s="5">
        <v>143.45427870347007</v>
      </c>
      <c r="P793" s="5">
        <v>672897.68372253212</v>
      </c>
      <c r="Q793" s="5">
        <v>492733</v>
      </c>
      <c r="R793" s="5">
        <v>178160</v>
      </c>
      <c r="S793" s="5">
        <v>2004.6837225321306</v>
      </c>
      <c r="T793" s="5">
        <v>557.6748533165287</v>
      </c>
      <c r="U793" s="5">
        <v>636.83500000000004</v>
      </c>
      <c r="V793" s="5">
        <v>1168.355112</v>
      </c>
      <c r="W793" s="5">
        <v>45.363999340754141</v>
      </c>
      <c r="X793" s="5">
        <v>365.38660000000004</v>
      </c>
      <c r="Y793" s="5">
        <v>7570.8098958999999</v>
      </c>
      <c r="Z793" s="5">
        <v>120808</v>
      </c>
      <c r="AA793" s="5">
        <v>400.31299999999999</v>
      </c>
      <c r="AB793" s="5">
        <v>10000</v>
      </c>
      <c r="AC793" s="5">
        <v>2</v>
      </c>
    </row>
    <row r="794" spans="1:29" x14ac:dyDescent="0.25">
      <c r="A794" s="4">
        <v>13</v>
      </c>
      <c r="B794" s="4">
        <v>46</v>
      </c>
      <c r="C794" s="4" t="s">
        <v>97</v>
      </c>
      <c r="D794" s="4" t="s">
        <v>98</v>
      </c>
      <c r="E794" s="4" t="s">
        <v>8</v>
      </c>
      <c r="F794" s="4" t="s">
        <v>92</v>
      </c>
      <c r="G794" s="4" t="s">
        <v>10</v>
      </c>
      <c r="H794" s="4" t="s">
        <v>71</v>
      </c>
      <c r="I794" s="5">
        <v>81.526005888146344</v>
      </c>
      <c r="J794" s="5">
        <v>105.41497312288394</v>
      </c>
      <c r="K794" s="5">
        <v>129.30226615972484</v>
      </c>
      <c r="L794" s="5">
        <v>111.25662786655272</v>
      </c>
      <c r="M794" s="5">
        <v>118.38156513803331</v>
      </c>
      <c r="N794" s="5">
        <v>154.57274506397292</v>
      </c>
      <c r="O794" s="5">
        <v>142.43571445788584</v>
      </c>
      <c r="P794" s="5">
        <v>697796.18541247421</v>
      </c>
      <c r="Q794" s="5">
        <v>513752</v>
      </c>
      <c r="R794" s="5">
        <v>182015</v>
      </c>
      <c r="S794" s="5">
        <v>2029.1854124741899</v>
      </c>
      <c r="T794" s="5">
        <v>598.49485331652863</v>
      </c>
      <c r="U794" s="5">
        <v>648.58299999999997</v>
      </c>
      <c r="V794" s="5">
        <v>1631.019648</v>
      </c>
      <c r="W794" s="5">
        <v>46.583238923274749</v>
      </c>
      <c r="X794" s="5">
        <v>366.08630000000005</v>
      </c>
      <c r="Y794" s="5">
        <v>7458.76995184119</v>
      </c>
      <c r="Z794" s="5">
        <v>121004.75810661913</v>
      </c>
      <c r="AA794" s="5">
        <v>441.13299999999998</v>
      </c>
      <c r="AB794" s="5">
        <v>10000</v>
      </c>
      <c r="AC794" s="5">
        <v>2</v>
      </c>
    </row>
    <row r="795" spans="1:29" x14ac:dyDescent="0.25">
      <c r="A795" s="4">
        <v>14</v>
      </c>
      <c r="B795" s="4">
        <v>61</v>
      </c>
      <c r="C795" s="4" t="s">
        <v>99</v>
      </c>
      <c r="D795" s="4" t="s">
        <v>100</v>
      </c>
      <c r="E795" s="4" t="s">
        <v>8</v>
      </c>
      <c r="F795" s="4" t="s">
        <v>92</v>
      </c>
      <c r="G795" s="4" t="s">
        <v>101</v>
      </c>
      <c r="H795" s="4" t="s">
        <v>11</v>
      </c>
      <c r="I795" s="5">
        <v>325.61894393406857</v>
      </c>
      <c r="J795" s="5">
        <v>85.271518671490441</v>
      </c>
      <c r="K795" s="5">
        <v>26.187517728930512</v>
      </c>
      <c r="L795" s="5">
        <v>136.99491198282263</v>
      </c>
      <c r="M795" s="5">
        <v>39.696741399991133</v>
      </c>
      <c r="N795" s="5">
        <v>3.0698721170534835</v>
      </c>
      <c r="O795" s="5">
        <v>60.076615327658935</v>
      </c>
      <c r="P795" s="5">
        <v>71573</v>
      </c>
      <c r="Q795" s="5">
        <v>70803</v>
      </c>
      <c r="R795" s="5">
        <v>770</v>
      </c>
      <c r="S795" s="5">
        <v>0</v>
      </c>
      <c r="T795" s="5">
        <v>128.64418168567894</v>
      </c>
      <c r="U795" s="5">
        <v>91.90907142857148</v>
      </c>
      <c r="V795" s="5">
        <v>8.1516816576883766</v>
      </c>
      <c r="W795" s="5">
        <v>0.72</v>
      </c>
      <c r="X795" s="5">
        <v>6.8252000000000006</v>
      </c>
      <c r="Y795" s="5">
        <v>853.39320710000004</v>
      </c>
      <c r="Z795" s="5">
        <v>2898.0212297411385</v>
      </c>
      <c r="AA795" s="5">
        <v>128.6</v>
      </c>
      <c r="AB795" s="5">
        <v>2.85</v>
      </c>
    </row>
    <row r="796" spans="1:29" x14ac:dyDescent="0.25">
      <c r="A796" s="4">
        <v>14</v>
      </c>
      <c r="B796" s="4">
        <v>61</v>
      </c>
      <c r="C796" s="4" t="s">
        <v>99</v>
      </c>
      <c r="D796" s="4" t="s">
        <v>100</v>
      </c>
      <c r="E796" s="4" t="s">
        <v>8</v>
      </c>
      <c r="F796" s="4" t="s">
        <v>92</v>
      </c>
      <c r="G796" s="4" t="s">
        <v>101</v>
      </c>
      <c r="H796" s="4" t="s">
        <v>12</v>
      </c>
      <c r="I796" s="5">
        <v>370.20840148975367</v>
      </c>
      <c r="J796" s="5">
        <v>98.144512108197773</v>
      </c>
      <c r="K796" s="5">
        <v>26.510611783323938</v>
      </c>
      <c r="L796" s="5">
        <v>137.84684269706233</v>
      </c>
      <c r="M796" s="5">
        <v>40.078440836529509</v>
      </c>
      <c r="N796" s="5">
        <v>3.1067273667737161</v>
      </c>
      <c r="O796" s="5">
        <v>62.410068746321116</v>
      </c>
      <c r="P796" s="5">
        <v>82378</v>
      </c>
      <c r="Q796" s="5">
        <v>81567</v>
      </c>
      <c r="R796" s="5">
        <v>811</v>
      </c>
      <c r="S796" s="5">
        <v>0</v>
      </c>
      <c r="T796" s="5">
        <v>129.44418168567896</v>
      </c>
      <c r="U796" s="5">
        <v>92.792812500000053</v>
      </c>
      <c r="V796" s="5">
        <v>8.2495464063419153</v>
      </c>
      <c r="W796" s="5">
        <v>0.76</v>
      </c>
      <c r="X796" s="5">
        <v>6.8845000000000001</v>
      </c>
      <c r="Y796" s="5">
        <v>910.0691094</v>
      </c>
      <c r="Z796" s="5">
        <v>2923.2003686562834</v>
      </c>
      <c r="AA796" s="5">
        <v>129.4</v>
      </c>
      <c r="AB796" s="5">
        <v>2.85</v>
      </c>
    </row>
    <row r="797" spans="1:29" x14ac:dyDescent="0.25">
      <c r="A797" s="4">
        <v>14</v>
      </c>
      <c r="B797" s="4">
        <v>61</v>
      </c>
      <c r="C797" s="4" t="s">
        <v>99</v>
      </c>
      <c r="D797" s="4" t="s">
        <v>100</v>
      </c>
      <c r="E797" s="4" t="s">
        <v>8</v>
      </c>
      <c r="F797" s="4" t="s">
        <v>92</v>
      </c>
      <c r="G797" s="4" t="s">
        <v>101</v>
      </c>
      <c r="H797" s="4" t="s">
        <v>13</v>
      </c>
      <c r="I797" s="5">
        <v>376.7531037071447</v>
      </c>
      <c r="J797" s="5">
        <v>98.129024008736678</v>
      </c>
      <c r="K797" s="5">
        <v>26.045976275490421</v>
      </c>
      <c r="L797" s="5">
        <v>134.2261371615437</v>
      </c>
      <c r="M797" s="5">
        <v>40.078440836529509</v>
      </c>
      <c r="N797" s="5">
        <v>3.0075099900488547</v>
      </c>
      <c r="O797" s="5">
        <v>63.309251705525256</v>
      </c>
      <c r="P797" s="5">
        <v>82365</v>
      </c>
      <c r="Q797" s="5">
        <v>81558</v>
      </c>
      <c r="R797" s="5">
        <v>807</v>
      </c>
      <c r="S797" s="5">
        <v>0</v>
      </c>
      <c r="T797" s="5">
        <v>126.04418168567894</v>
      </c>
      <c r="U797" s="5">
        <v>92.792812500000053</v>
      </c>
      <c r="V797" s="5">
        <v>7.9860864187160141</v>
      </c>
      <c r="W797" s="5">
        <v>0.76</v>
      </c>
      <c r="X797" s="5">
        <v>6.6478000000000002</v>
      </c>
      <c r="Y797" s="5">
        <v>964.54823699999997</v>
      </c>
      <c r="Z797" s="5">
        <v>2822.6961160219685</v>
      </c>
      <c r="AA797" s="5">
        <v>126</v>
      </c>
      <c r="AB797" s="5">
        <v>2.85</v>
      </c>
    </row>
    <row r="798" spans="1:29" x14ac:dyDescent="0.25">
      <c r="A798" s="4">
        <v>14</v>
      </c>
      <c r="B798" s="4">
        <v>61</v>
      </c>
      <c r="C798" s="4" t="s">
        <v>99</v>
      </c>
      <c r="D798" s="4" t="s">
        <v>100</v>
      </c>
      <c r="E798" s="4" t="s">
        <v>8</v>
      </c>
      <c r="F798" s="4" t="s">
        <v>92</v>
      </c>
      <c r="G798" s="4" t="s">
        <v>101</v>
      </c>
      <c r="H798" s="4" t="s">
        <v>14</v>
      </c>
      <c r="I798" s="5">
        <v>403.04032708289571</v>
      </c>
      <c r="J798" s="5">
        <v>106.58195213769906</v>
      </c>
      <c r="K798" s="5">
        <v>26.444488299499064</v>
      </c>
      <c r="L798" s="5">
        <v>134.75859385794351</v>
      </c>
      <c r="M798" s="5">
        <v>40.460140273067886</v>
      </c>
      <c r="N798" s="5">
        <v>3.1099031248707405</v>
      </c>
      <c r="O798" s="5">
        <v>63.5928379040975</v>
      </c>
      <c r="P798" s="5">
        <v>89460</v>
      </c>
      <c r="Q798" s="5">
        <v>88636</v>
      </c>
      <c r="R798" s="5">
        <v>824</v>
      </c>
      <c r="S798" s="5">
        <v>0</v>
      </c>
      <c r="T798" s="5">
        <v>126.54418168567894</v>
      </c>
      <c r="U798" s="5">
        <v>93.676553571428627</v>
      </c>
      <c r="V798" s="5">
        <v>8.2579792556729874</v>
      </c>
      <c r="W798" s="5">
        <v>1.2</v>
      </c>
      <c r="X798" s="5">
        <v>6.6511000000000005</v>
      </c>
      <c r="Y798" s="5">
        <v>972.29811889999996</v>
      </c>
      <c r="Z798" s="5">
        <v>2824.0973159953242</v>
      </c>
      <c r="AA798" s="5">
        <v>126.5</v>
      </c>
      <c r="AB798" s="5">
        <v>2.85</v>
      </c>
    </row>
    <row r="799" spans="1:29" x14ac:dyDescent="0.25">
      <c r="A799" s="4">
        <v>14</v>
      </c>
      <c r="B799" s="4">
        <v>61</v>
      </c>
      <c r="C799" s="4" t="s">
        <v>99</v>
      </c>
      <c r="D799" s="4" t="s">
        <v>100</v>
      </c>
      <c r="E799" s="4" t="s">
        <v>8</v>
      </c>
      <c r="F799" s="4" t="s">
        <v>92</v>
      </c>
      <c r="G799" s="4" t="s">
        <v>101</v>
      </c>
      <c r="H799" s="4" t="s">
        <v>15</v>
      </c>
      <c r="I799" s="5">
        <v>373.93609371165178</v>
      </c>
      <c r="J799" s="5">
        <v>103.1507424109321</v>
      </c>
      <c r="K799" s="5">
        <v>27.585125946807732</v>
      </c>
      <c r="L799" s="5">
        <v>134.2261371615437</v>
      </c>
      <c r="M799" s="5">
        <v>40.841839709606269</v>
      </c>
      <c r="N799" s="5">
        <v>3.4204717026050875</v>
      </c>
      <c r="O799" s="5">
        <v>69.697535423296287</v>
      </c>
      <c r="P799" s="5">
        <v>86580</v>
      </c>
      <c r="Q799" s="5">
        <v>85711</v>
      </c>
      <c r="R799" s="5">
        <v>869</v>
      </c>
      <c r="S799" s="5">
        <v>0</v>
      </c>
      <c r="T799" s="5">
        <v>126.04418168567894</v>
      </c>
      <c r="U799" s="5">
        <v>94.560294642857201</v>
      </c>
      <c r="V799" s="5">
        <v>9.0826573145757692</v>
      </c>
      <c r="W799" s="5">
        <v>1.6</v>
      </c>
      <c r="X799" s="5">
        <v>7.2063999999999995</v>
      </c>
      <c r="Y799" s="5">
        <v>1076.5673005000001</v>
      </c>
      <c r="Z799" s="5">
        <v>3059.8810569663215</v>
      </c>
      <c r="AA799" s="5">
        <v>126</v>
      </c>
      <c r="AB799" s="5">
        <v>2.85</v>
      </c>
    </row>
    <row r="800" spans="1:29" x14ac:dyDescent="0.25">
      <c r="A800" s="4">
        <v>14</v>
      </c>
      <c r="B800" s="4">
        <v>61</v>
      </c>
      <c r="C800" s="4" t="s">
        <v>99</v>
      </c>
      <c r="D800" s="4" t="s">
        <v>100</v>
      </c>
      <c r="E800" s="4" t="s">
        <v>8</v>
      </c>
      <c r="F800" s="4" t="s">
        <v>92</v>
      </c>
      <c r="G800" s="4" t="s">
        <v>101</v>
      </c>
      <c r="H800" s="4" t="s">
        <v>16</v>
      </c>
      <c r="I800" s="5">
        <v>437.32314800474359</v>
      </c>
      <c r="J800" s="5">
        <v>107.29917028197467</v>
      </c>
      <c r="K800" s="5">
        <v>24.535442674717697</v>
      </c>
      <c r="L800" s="5">
        <v>136.67543796498276</v>
      </c>
      <c r="M800" s="5">
        <v>41.605238582683022</v>
      </c>
      <c r="N800" s="5">
        <v>3.5808027265932054</v>
      </c>
      <c r="O800" s="5">
        <v>17.701304525465844</v>
      </c>
      <c r="P800" s="5">
        <v>90062</v>
      </c>
      <c r="Q800" s="5">
        <v>89202</v>
      </c>
      <c r="R800" s="5">
        <v>860</v>
      </c>
      <c r="S800" s="5">
        <v>0</v>
      </c>
      <c r="T800" s="5">
        <v>128.34418168567896</v>
      </c>
      <c r="U800" s="5">
        <v>96.327776785714349</v>
      </c>
      <c r="V800" s="5">
        <v>9.5083973511531834</v>
      </c>
      <c r="W800" s="5">
        <v>1.8</v>
      </c>
      <c r="X800" s="5">
        <v>7.5019999999999998</v>
      </c>
      <c r="Y800" s="5">
        <v>77.980432100000002</v>
      </c>
      <c r="Z800" s="5">
        <v>3185.3946060947692</v>
      </c>
      <c r="AA800" s="5">
        <v>128.30000000000001</v>
      </c>
      <c r="AB800" s="5">
        <v>2.85</v>
      </c>
    </row>
    <row r="801" spans="1:28" x14ac:dyDescent="0.25">
      <c r="A801" s="4">
        <v>14</v>
      </c>
      <c r="B801" s="4">
        <v>61</v>
      </c>
      <c r="C801" s="4" t="s">
        <v>99</v>
      </c>
      <c r="D801" s="4" t="s">
        <v>100</v>
      </c>
      <c r="E801" s="4" t="s">
        <v>8</v>
      </c>
      <c r="F801" s="4" t="s">
        <v>92</v>
      </c>
      <c r="G801" s="4" t="s">
        <v>101</v>
      </c>
      <c r="H801" s="4" t="s">
        <v>17</v>
      </c>
      <c r="I801" s="5">
        <v>350.21734644789143</v>
      </c>
      <c r="J801" s="5">
        <v>104.84132803672458</v>
      </c>
      <c r="K801" s="5">
        <v>29.936075154496628</v>
      </c>
      <c r="L801" s="5">
        <v>139.87017814338151</v>
      </c>
      <c r="M801" s="5">
        <v>42.368637455759782</v>
      </c>
      <c r="N801" s="5">
        <v>3.6999306707876154</v>
      </c>
      <c r="O801" s="5">
        <v>96.250659775259606</v>
      </c>
      <c r="P801" s="5">
        <v>87999</v>
      </c>
      <c r="Q801" s="5">
        <v>87131</v>
      </c>
      <c r="R801" s="5">
        <v>868</v>
      </c>
      <c r="S801" s="5">
        <v>0</v>
      </c>
      <c r="T801" s="5">
        <v>131.34418168567896</v>
      </c>
      <c r="U801" s="5">
        <v>98.095258928571496</v>
      </c>
      <c r="V801" s="5">
        <v>9.8247274914913305</v>
      </c>
      <c r="W801" s="5">
        <v>2.2000000000000002</v>
      </c>
      <c r="X801" s="5">
        <v>7.6508000000000003</v>
      </c>
      <c r="Y801" s="5">
        <v>1878.3767278999999</v>
      </c>
      <c r="Z801" s="5">
        <v>3248.5759867115248</v>
      </c>
      <c r="AA801" s="5">
        <v>131.30000000000001</v>
      </c>
      <c r="AB801" s="5">
        <v>2.85</v>
      </c>
    </row>
    <row r="802" spans="1:28" x14ac:dyDescent="0.25">
      <c r="A802" s="4">
        <v>14</v>
      </c>
      <c r="B802" s="4">
        <v>61</v>
      </c>
      <c r="C802" s="4" t="s">
        <v>99</v>
      </c>
      <c r="D802" s="4" t="s">
        <v>100</v>
      </c>
      <c r="E802" s="4" t="s">
        <v>8</v>
      </c>
      <c r="F802" s="4" t="s">
        <v>92</v>
      </c>
      <c r="G802" s="4" t="s">
        <v>101</v>
      </c>
      <c r="H802" s="4" t="s">
        <v>18</v>
      </c>
      <c r="I802" s="5">
        <v>357.42140988741556</v>
      </c>
      <c r="J802" s="5">
        <v>110.34317752221413</v>
      </c>
      <c r="K802" s="5">
        <v>30.872011152597498</v>
      </c>
      <c r="L802" s="5">
        <v>154.9919483211356</v>
      </c>
      <c r="M802" s="5">
        <v>43.132036328836534</v>
      </c>
      <c r="N802" s="5">
        <v>3.7048528770810627</v>
      </c>
      <c r="O802" s="5">
        <v>90.449073093308598</v>
      </c>
      <c r="P802" s="5">
        <v>92617</v>
      </c>
      <c r="Q802" s="5">
        <v>91739</v>
      </c>
      <c r="R802" s="5">
        <v>878</v>
      </c>
      <c r="S802" s="5">
        <v>0</v>
      </c>
      <c r="T802" s="5">
        <v>145.54418168567895</v>
      </c>
      <c r="U802" s="5">
        <v>99.862741071428644</v>
      </c>
      <c r="V802" s="5">
        <v>9.8377978270713555</v>
      </c>
      <c r="W802" s="5">
        <v>2.4</v>
      </c>
      <c r="X802" s="5">
        <v>7.61</v>
      </c>
      <c r="Y802" s="5">
        <v>1678.1766855999999</v>
      </c>
      <c r="Z802" s="5">
        <v>3231.252059768221</v>
      </c>
      <c r="AA802" s="5">
        <v>145.5</v>
      </c>
      <c r="AB802" s="5">
        <v>2.85</v>
      </c>
    </row>
    <row r="803" spans="1:28" x14ac:dyDescent="0.25">
      <c r="A803" s="4">
        <v>14</v>
      </c>
      <c r="B803" s="4">
        <v>61</v>
      </c>
      <c r="C803" s="4" t="s">
        <v>99</v>
      </c>
      <c r="D803" s="4" t="s">
        <v>100</v>
      </c>
      <c r="E803" s="4" t="s">
        <v>8</v>
      </c>
      <c r="F803" s="4" t="s">
        <v>92</v>
      </c>
      <c r="G803" s="4" t="s">
        <v>101</v>
      </c>
      <c r="H803" s="4" t="s">
        <v>19</v>
      </c>
      <c r="I803" s="5">
        <v>303.7756661623323</v>
      </c>
      <c r="J803" s="5">
        <v>92.774907164260739</v>
      </c>
      <c r="K803" s="5">
        <v>30.540598704401653</v>
      </c>
      <c r="L803" s="5">
        <v>143.27790100034017</v>
      </c>
      <c r="M803" s="5">
        <v>43.132036328836534</v>
      </c>
      <c r="N803" s="5">
        <v>3.8443176107201706</v>
      </c>
      <c r="O803" s="5">
        <v>91.960378700898673</v>
      </c>
      <c r="P803" s="5">
        <v>77871</v>
      </c>
      <c r="Q803" s="5">
        <v>76923</v>
      </c>
      <c r="R803" s="5">
        <v>948</v>
      </c>
      <c r="S803" s="5">
        <v>0</v>
      </c>
      <c r="T803" s="5">
        <v>134.54418168567895</v>
      </c>
      <c r="U803" s="5">
        <v>99.862741071428644</v>
      </c>
      <c r="V803" s="5">
        <v>10.208129902073718</v>
      </c>
      <c r="W803" s="5">
        <v>2.6</v>
      </c>
      <c r="X803" s="5">
        <v>7.87</v>
      </c>
      <c r="Y803" s="5">
        <v>1680.5807342999999</v>
      </c>
      <c r="Z803" s="5">
        <v>3341.6496334265307</v>
      </c>
      <c r="AA803" s="5">
        <v>134.5</v>
      </c>
      <c r="AB803" s="5">
        <v>2.85</v>
      </c>
    </row>
    <row r="804" spans="1:28" x14ac:dyDescent="0.25">
      <c r="A804" s="4">
        <v>14</v>
      </c>
      <c r="B804" s="4">
        <v>61</v>
      </c>
      <c r="C804" s="4" t="s">
        <v>99</v>
      </c>
      <c r="D804" s="4" t="s">
        <v>100</v>
      </c>
      <c r="E804" s="4" t="s">
        <v>8</v>
      </c>
      <c r="F804" s="4" t="s">
        <v>92</v>
      </c>
      <c r="G804" s="4" t="s">
        <v>101</v>
      </c>
      <c r="H804" s="4" t="s">
        <v>20</v>
      </c>
      <c r="I804" s="5">
        <v>339.01093273796647</v>
      </c>
      <c r="J804" s="5">
        <v>105.27976039070037</v>
      </c>
      <c r="K804" s="5">
        <v>31.054974994589578</v>
      </c>
      <c r="L804" s="5">
        <v>143.27790100034017</v>
      </c>
      <c r="M804" s="5">
        <v>42.750336892298158</v>
      </c>
      <c r="N804" s="5">
        <v>3.946908425903747</v>
      </c>
      <c r="O804" s="5">
        <v>101.39527444657324</v>
      </c>
      <c r="P804" s="5">
        <v>88367</v>
      </c>
      <c r="Q804" s="5">
        <v>87401</v>
      </c>
      <c r="R804" s="5">
        <v>966</v>
      </c>
      <c r="S804" s="5">
        <v>0</v>
      </c>
      <c r="T804" s="5">
        <v>134.54418168567895</v>
      </c>
      <c r="U804" s="5">
        <v>98.97900000000007</v>
      </c>
      <c r="V804" s="5">
        <v>10.480547655808014</v>
      </c>
      <c r="W804" s="5">
        <v>2.8</v>
      </c>
      <c r="X804" s="5">
        <v>8.0500000000000007</v>
      </c>
      <c r="Y804" s="5">
        <v>1980.9045493000001</v>
      </c>
      <c r="Z804" s="5">
        <v>3418.0787228822837</v>
      </c>
      <c r="AA804" s="5">
        <v>134.5</v>
      </c>
      <c r="AB804" s="5">
        <v>2.85</v>
      </c>
    </row>
    <row r="805" spans="1:28" x14ac:dyDescent="0.25">
      <c r="A805" s="4">
        <v>14</v>
      </c>
      <c r="B805" s="4">
        <v>61</v>
      </c>
      <c r="C805" s="4" t="s">
        <v>99</v>
      </c>
      <c r="D805" s="4" t="s">
        <v>100</v>
      </c>
      <c r="E805" s="4" t="s">
        <v>8</v>
      </c>
      <c r="F805" s="4" t="s">
        <v>92</v>
      </c>
      <c r="G805" s="4" t="s">
        <v>101</v>
      </c>
      <c r="H805" s="4" t="s">
        <v>21</v>
      </c>
      <c r="I805" s="5">
        <v>269.49063011087009</v>
      </c>
      <c r="J805" s="5">
        <v>81.767634016482944</v>
      </c>
      <c r="K805" s="5">
        <v>30.341549902066447</v>
      </c>
      <c r="L805" s="5">
        <v>144.4493057324197</v>
      </c>
      <c r="M805" s="5">
        <v>40.841839709606276</v>
      </c>
      <c r="N805" s="5">
        <v>4.0488599933232381</v>
      </c>
      <c r="O805" s="5">
        <v>81.352054605712254</v>
      </c>
      <c r="P805" s="5">
        <v>68632</v>
      </c>
      <c r="Q805" s="5">
        <v>67648</v>
      </c>
      <c r="R805" s="5">
        <v>984</v>
      </c>
      <c r="S805" s="5">
        <v>0</v>
      </c>
      <c r="T805" s="5">
        <v>135.64418168567894</v>
      </c>
      <c r="U805" s="5">
        <v>94.560294642857215</v>
      </c>
      <c r="V805" s="5">
        <v>10.75126796284925</v>
      </c>
      <c r="W805" s="5">
        <v>3</v>
      </c>
      <c r="X805" s="5">
        <v>8.23</v>
      </c>
      <c r="Y805" s="5">
        <v>1281.1900599000001</v>
      </c>
      <c r="Z805" s="5">
        <v>3494.5078123380367</v>
      </c>
      <c r="AA805" s="5">
        <v>135.6</v>
      </c>
      <c r="AB805" s="5">
        <v>2.85</v>
      </c>
    </row>
    <row r="806" spans="1:28" x14ac:dyDescent="0.25">
      <c r="A806" s="4">
        <v>14</v>
      </c>
      <c r="B806" s="4">
        <v>61</v>
      </c>
      <c r="C806" s="4" t="s">
        <v>99</v>
      </c>
      <c r="D806" s="4" t="s">
        <v>100</v>
      </c>
      <c r="E806" s="4" t="s">
        <v>8</v>
      </c>
      <c r="F806" s="4" t="s">
        <v>92</v>
      </c>
      <c r="G806" s="4" t="s">
        <v>101</v>
      </c>
      <c r="H806" s="4" t="s">
        <v>22</v>
      </c>
      <c r="I806" s="5">
        <v>205.36896712978202</v>
      </c>
      <c r="J806" s="5">
        <v>58.95723768708001</v>
      </c>
      <c r="K806" s="5">
        <v>28.707958417993236</v>
      </c>
      <c r="L806" s="5">
        <v>122.29910716218833</v>
      </c>
      <c r="M806" s="5">
        <v>38.551643090376011</v>
      </c>
      <c r="N806" s="5">
        <v>4.1731512048607167</v>
      </c>
      <c r="O806" s="5">
        <v>82.500731774592481</v>
      </c>
      <c r="P806" s="5">
        <v>49486</v>
      </c>
      <c r="Q806" s="5">
        <v>48455</v>
      </c>
      <c r="R806" s="5">
        <v>1031</v>
      </c>
      <c r="S806" s="5">
        <v>0</v>
      </c>
      <c r="T806" s="5">
        <v>114.84418168567893</v>
      </c>
      <c r="U806" s="5">
        <v>89.257848214285772</v>
      </c>
      <c r="V806" s="5">
        <v>11.081308547821369</v>
      </c>
      <c r="W806" s="5">
        <v>3.2</v>
      </c>
      <c r="X806" s="5">
        <v>8.4600000000000009</v>
      </c>
      <c r="Y806" s="5">
        <v>1283.7270220999999</v>
      </c>
      <c r="Z806" s="5">
        <v>3592.1672044203879</v>
      </c>
      <c r="AA806" s="5">
        <v>114.8</v>
      </c>
      <c r="AB806" s="5">
        <v>2.85</v>
      </c>
    </row>
    <row r="807" spans="1:28" x14ac:dyDescent="0.25">
      <c r="A807" s="4">
        <v>14</v>
      </c>
      <c r="B807" s="4">
        <v>61</v>
      </c>
      <c r="C807" s="4" t="s">
        <v>99</v>
      </c>
      <c r="D807" s="4" t="s">
        <v>100</v>
      </c>
      <c r="E807" s="4" t="s">
        <v>8</v>
      </c>
      <c r="F807" s="4" t="s">
        <v>92</v>
      </c>
      <c r="G807" s="4" t="s">
        <v>101</v>
      </c>
      <c r="H807" s="4" t="s">
        <v>23</v>
      </c>
      <c r="I807" s="5">
        <v>238.95654706893703</v>
      </c>
      <c r="J807" s="5">
        <v>60.703818749385704</v>
      </c>
      <c r="K807" s="5">
        <v>25.403706026884105</v>
      </c>
      <c r="L807" s="5">
        <v>120.16928037658917</v>
      </c>
      <c r="M807" s="5">
        <v>35.879747034607377</v>
      </c>
      <c r="N807" s="5">
        <v>4.2649712741723</v>
      </c>
      <c r="O807" s="5">
        <v>29.768437196664159</v>
      </c>
      <c r="P807" s="5">
        <v>50952</v>
      </c>
      <c r="Q807" s="5">
        <v>49907</v>
      </c>
      <c r="R807" s="5">
        <v>1045</v>
      </c>
      <c r="S807" s="5">
        <v>0</v>
      </c>
      <c r="T807" s="5">
        <v>112.84418168567893</v>
      </c>
      <c r="U807" s="5">
        <v>83.07166071428577</v>
      </c>
      <c r="V807" s="5">
        <v>11.325125862118266</v>
      </c>
      <c r="W807" s="5">
        <v>3.4</v>
      </c>
      <c r="X807" s="5">
        <v>8.6199999999999992</v>
      </c>
      <c r="Y807" s="5">
        <v>184.01092499999999</v>
      </c>
      <c r="Z807" s="5">
        <v>3660.1041728255009</v>
      </c>
      <c r="AA807" s="5">
        <v>112.8</v>
      </c>
      <c r="AB807" s="5">
        <v>2.85</v>
      </c>
    </row>
    <row r="808" spans="1:28" x14ac:dyDescent="0.25">
      <c r="A808" s="4">
        <v>14</v>
      </c>
      <c r="B808" s="4">
        <v>61</v>
      </c>
      <c r="C808" s="4" t="s">
        <v>99</v>
      </c>
      <c r="D808" s="4" t="s">
        <v>100</v>
      </c>
      <c r="E808" s="4" t="s">
        <v>8</v>
      </c>
      <c r="F808" s="4" t="s">
        <v>92</v>
      </c>
      <c r="G808" s="4" t="s">
        <v>101</v>
      </c>
      <c r="H808" s="4" t="s">
        <v>24</v>
      </c>
      <c r="I808" s="5">
        <v>241.89146203537825</v>
      </c>
      <c r="J808" s="5">
        <v>61.641444462915423</v>
      </c>
      <c r="K808" s="5">
        <v>25.483100537835416</v>
      </c>
      <c r="L808" s="5">
        <v>119.63682368018938</v>
      </c>
      <c r="M808" s="5">
        <v>33.589550415377118</v>
      </c>
      <c r="N808" s="5">
        <v>4.5034303535947098</v>
      </c>
      <c r="O808" s="5">
        <v>30.594530772888177</v>
      </c>
      <c r="P808" s="5">
        <v>51739</v>
      </c>
      <c r="Q808" s="5">
        <v>50687</v>
      </c>
      <c r="R808" s="5">
        <v>1052</v>
      </c>
      <c r="S808" s="5">
        <v>0</v>
      </c>
      <c r="T808" s="5">
        <v>112.34418168567893</v>
      </c>
      <c r="U808" s="5">
        <v>77.769214285714341</v>
      </c>
      <c r="V808" s="5">
        <v>11.958325692508154</v>
      </c>
      <c r="W808" s="5">
        <v>3.6</v>
      </c>
      <c r="X808" s="5">
        <v>9.1</v>
      </c>
      <c r="Y808" s="5">
        <v>184.66064510000001</v>
      </c>
      <c r="Z808" s="5">
        <v>3863.9150780408422</v>
      </c>
      <c r="AA808" s="5">
        <v>112.3</v>
      </c>
      <c r="AB808" s="5">
        <v>2.85</v>
      </c>
    </row>
    <row r="809" spans="1:28" x14ac:dyDescent="0.25">
      <c r="A809" s="4">
        <v>14</v>
      </c>
      <c r="B809" s="4">
        <v>61</v>
      </c>
      <c r="C809" s="4" t="s">
        <v>99</v>
      </c>
      <c r="D809" s="4" t="s">
        <v>100</v>
      </c>
      <c r="E809" s="4" t="s">
        <v>8</v>
      </c>
      <c r="F809" s="4" t="s">
        <v>92</v>
      </c>
      <c r="G809" s="4" t="s">
        <v>101</v>
      </c>
      <c r="H809" s="4" t="s">
        <v>25</v>
      </c>
      <c r="I809" s="5">
        <v>206.03768392222466</v>
      </c>
      <c r="J809" s="5">
        <v>52.62498779202221</v>
      </c>
      <c r="K809" s="5">
        <v>25.541438240922545</v>
      </c>
      <c r="L809" s="5">
        <v>120.16928037658917</v>
      </c>
      <c r="M809" s="5">
        <v>31.299353796146857</v>
      </c>
      <c r="N809" s="5">
        <v>4.7143290182841149</v>
      </c>
      <c r="O809" s="5">
        <v>31.561666543508721</v>
      </c>
      <c r="P809" s="5">
        <v>44171</v>
      </c>
      <c r="Q809" s="5">
        <v>43066</v>
      </c>
      <c r="R809" s="5">
        <v>1105</v>
      </c>
      <c r="S809" s="5">
        <v>0</v>
      </c>
      <c r="T809" s="5">
        <v>112.84418168567893</v>
      </c>
      <c r="U809" s="5">
        <v>72.466767857142898</v>
      </c>
      <c r="V809" s="5">
        <v>12.51834210720809</v>
      </c>
      <c r="W809" s="5">
        <v>3.8</v>
      </c>
      <c r="X809" s="5">
        <v>9.52</v>
      </c>
      <c r="Y809" s="5">
        <v>188.14127930000001</v>
      </c>
      <c r="Z809" s="5">
        <v>4042.2496201042659</v>
      </c>
      <c r="AA809" s="5">
        <v>112.8</v>
      </c>
      <c r="AB809" s="5">
        <v>2.85</v>
      </c>
    </row>
    <row r="810" spans="1:28" x14ac:dyDescent="0.25">
      <c r="A810" s="4">
        <v>14</v>
      </c>
      <c r="B810" s="4">
        <v>61</v>
      </c>
      <c r="C810" s="4" t="s">
        <v>99</v>
      </c>
      <c r="D810" s="4" t="s">
        <v>100</v>
      </c>
      <c r="E810" s="4" t="s">
        <v>8</v>
      </c>
      <c r="F810" s="4" t="s">
        <v>92</v>
      </c>
      <c r="G810" s="4" t="s">
        <v>101</v>
      </c>
      <c r="H810" s="4" t="s">
        <v>26</v>
      </c>
      <c r="I810" s="5">
        <v>183.29342684994612</v>
      </c>
      <c r="J810" s="5">
        <v>45.899578449105697</v>
      </c>
      <c r="K810" s="5">
        <v>25.041584544480997</v>
      </c>
      <c r="L810" s="5">
        <v>120.16928037658917</v>
      </c>
      <c r="M810" s="5">
        <v>29.772556049993348</v>
      </c>
      <c r="N810" s="5">
        <v>4.6269786769373065</v>
      </c>
      <c r="O810" s="5">
        <v>31.221663108523945</v>
      </c>
      <c r="P810" s="5">
        <v>38526</v>
      </c>
      <c r="Q810" s="5">
        <v>37410</v>
      </c>
      <c r="R810" s="5">
        <v>1116</v>
      </c>
      <c r="S810" s="5">
        <v>0</v>
      </c>
      <c r="T810" s="5">
        <v>112.84418168567893</v>
      </c>
      <c r="U810" s="5">
        <v>68.931803571428603</v>
      </c>
      <c r="V810" s="5">
        <v>12.286393625903587</v>
      </c>
      <c r="W810" s="5">
        <v>3.8</v>
      </c>
      <c r="X810" s="5">
        <v>9.33</v>
      </c>
      <c r="Y810" s="5">
        <v>187.6649152</v>
      </c>
      <c r="Z810" s="5">
        <v>3961.5744701231934</v>
      </c>
      <c r="AA810" s="5">
        <v>112.8</v>
      </c>
      <c r="AB810" s="5">
        <v>2.85</v>
      </c>
    </row>
    <row r="811" spans="1:28" x14ac:dyDescent="0.25">
      <c r="A811" s="4">
        <v>14</v>
      </c>
      <c r="B811" s="4">
        <v>61</v>
      </c>
      <c r="C811" s="4" t="s">
        <v>99</v>
      </c>
      <c r="D811" s="4" t="s">
        <v>100</v>
      </c>
      <c r="E811" s="4" t="s">
        <v>8</v>
      </c>
      <c r="F811" s="4" t="s">
        <v>92</v>
      </c>
      <c r="G811" s="4" t="s">
        <v>101</v>
      </c>
      <c r="H811" s="4" t="s">
        <v>27</v>
      </c>
      <c r="I811" s="5">
        <v>179.13872592865047</v>
      </c>
      <c r="J811" s="5">
        <v>44.647425177289001</v>
      </c>
      <c r="K811" s="5">
        <v>24.923379881060281</v>
      </c>
      <c r="L811" s="5">
        <v>119.10436698378959</v>
      </c>
      <c r="M811" s="5">
        <v>28.627457740378215</v>
      </c>
      <c r="N811" s="5">
        <v>4.7214345175735692</v>
      </c>
      <c r="O811" s="5">
        <v>31.557280620225004</v>
      </c>
      <c r="P811" s="5">
        <v>37475</v>
      </c>
      <c r="Q811" s="5">
        <v>36349</v>
      </c>
      <c r="R811" s="5">
        <v>1126</v>
      </c>
      <c r="S811" s="5">
        <v>0</v>
      </c>
      <c r="T811" s="5">
        <v>111.84418168567893</v>
      </c>
      <c r="U811" s="5">
        <v>66.280580357142881</v>
      </c>
      <c r="V811" s="5">
        <v>12.537209918640627</v>
      </c>
      <c r="W811" s="5">
        <v>3.88</v>
      </c>
      <c r="X811" s="5">
        <v>9.52</v>
      </c>
      <c r="Y811" s="5">
        <v>188.0918872</v>
      </c>
      <c r="Z811" s="5">
        <v>4042.2496201042659</v>
      </c>
      <c r="AA811" s="5">
        <v>111.8</v>
      </c>
      <c r="AB811" s="5">
        <v>2.85</v>
      </c>
    </row>
    <row r="812" spans="1:28" x14ac:dyDescent="0.25">
      <c r="A812" s="4">
        <v>14</v>
      </c>
      <c r="B812" s="4">
        <v>61</v>
      </c>
      <c r="C812" s="4" t="s">
        <v>99</v>
      </c>
      <c r="D812" s="4" t="s">
        <v>100</v>
      </c>
      <c r="E812" s="4" t="s">
        <v>8</v>
      </c>
      <c r="F812" s="4" t="s">
        <v>92</v>
      </c>
      <c r="G812" s="4" t="s">
        <v>101</v>
      </c>
      <c r="H812" s="4" t="s">
        <v>28</v>
      </c>
      <c r="I812" s="5">
        <v>184.79553949921655</v>
      </c>
      <c r="J812" s="5">
        <v>46.241508029516162</v>
      </c>
      <c r="K812" s="5">
        <v>25.023065034376643</v>
      </c>
      <c r="L812" s="5">
        <v>121.23419376938875</v>
      </c>
      <c r="M812" s="5">
        <v>27.864058867301463</v>
      </c>
      <c r="N812" s="5">
        <v>4.7766211477632012</v>
      </c>
      <c r="O812" s="5">
        <v>31.941583920451837</v>
      </c>
      <c r="P812" s="5">
        <v>38813</v>
      </c>
      <c r="Q812" s="5">
        <v>37655</v>
      </c>
      <c r="R812" s="5">
        <v>1158</v>
      </c>
      <c r="S812" s="5">
        <v>0</v>
      </c>
      <c r="T812" s="5">
        <v>113.84418168567893</v>
      </c>
      <c r="U812" s="5">
        <v>64.513098214285733</v>
      </c>
      <c r="V812" s="5">
        <v>12.683751476045384</v>
      </c>
      <c r="W812" s="5">
        <v>3.88</v>
      </c>
      <c r="X812" s="5">
        <v>9.64</v>
      </c>
      <c r="Y812" s="5">
        <v>190.3110537</v>
      </c>
      <c r="Z812" s="5">
        <v>4093.2023464081012</v>
      </c>
      <c r="AA812" s="5">
        <v>113.8</v>
      </c>
      <c r="AB812" s="5">
        <v>2.85</v>
      </c>
    </row>
    <row r="813" spans="1:28" x14ac:dyDescent="0.25">
      <c r="A813" s="4">
        <v>14</v>
      </c>
      <c r="B813" s="4">
        <v>61</v>
      </c>
      <c r="C813" s="4" t="s">
        <v>99</v>
      </c>
      <c r="D813" s="4" t="s">
        <v>100</v>
      </c>
      <c r="E813" s="4" t="s">
        <v>8</v>
      </c>
      <c r="F813" s="4" t="s">
        <v>92</v>
      </c>
      <c r="G813" s="4" t="s">
        <v>101</v>
      </c>
      <c r="H813" s="4" t="s">
        <v>29</v>
      </c>
      <c r="I813" s="5">
        <v>189.96251146390392</v>
      </c>
      <c r="J813" s="5">
        <v>47.779595445230107</v>
      </c>
      <c r="K813" s="5">
        <v>25.152118213760826</v>
      </c>
      <c r="L813" s="5">
        <v>121.76665046578853</v>
      </c>
      <c r="M813" s="5">
        <v>27.864058867301463</v>
      </c>
      <c r="N813" s="5">
        <v>4.8225720592159158</v>
      </c>
      <c r="O813" s="5">
        <v>32.12108164860237</v>
      </c>
      <c r="P813" s="5">
        <v>40104</v>
      </c>
      <c r="Q813" s="5">
        <v>38941</v>
      </c>
      <c r="R813" s="5">
        <v>1163</v>
      </c>
      <c r="S813" s="5">
        <v>0</v>
      </c>
      <c r="T813" s="5">
        <v>114.34418168567893</v>
      </c>
      <c r="U813" s="5">
        <v>64.513098214285733</v>
      </c>
      <c r="V813" s="5">
        <v>12.805768676684568</v>
      </c>
      <c r="W813" s="5">
        <v>3.88</v>
      </c>
      <c r="X813" s="5">
        <v>9.74</v>
      </c>
      <c r="Y813" s="5">
        <v>190.57953810000001</v>
      </c>
      <c r="Z813" s="5">
        <v>4135.6629516612975</v>
      </c>
      <c r="AA813" s="5">
        <v>114.3</v>
      </c>
      <c r="AB813" s="5">
        <v>2.85</v>
      </c>
    </row>
    <row r="814" spans="1:28" x14ac:dyDescent="0.25">
      <c r="A814" s="4">
        <v>14</v>
      </c>
      <c r="B814" s="4">
        <v>61</v>
      </c>
      <c r="C814" s="4" t="s">
        <v>99</v>
      </c>
      <c r="D814" s="4" t="s">
        <v>100</v>
      </c>
      <c r="E814" s="4" t="s">
        <v>8</v>
      </c>
      <c r="F814" s="4" t="s">
        <v>92</v>
      </c>
      <c r="G814" s="4" t="s">
        <v>101</v>
      </c>
      <c r="H814" s="4" t="s">
        <v>30</v>
      </c>
      <c r="I814" s="5">
        <v>202.80287703020491</v>
      </c>
      <c r="J814" s="5">
        <v>51.805309912850113</v>
      </c>
      <c r="K814" s="5">
        <v>25.544662221500108</v>
      </c>
      <c r="L814" s="5">
        <v>123.78998591210777</v>
      </c>
      <c r="M814" s="5">
        <v>28.627457740378212</v>
      </c>
      <c r="N814" s="5">
        <v>4.8675063159273844</v>
      </c>
      <c r="O814" s="5">
        <v>32.273493306373894</v>
      </c>
      <c r="P814" s="5">
        <v>43483</v>
      </c>
      <c r="Q814" s="5">
        <v>42309</v>
      </c>
      <c r="R814" s="5">
        <v>1174</v>
      </c>
      <c r="S814" s="5">
        <v>0</v>
      </c>
      <c r="T814" s="5">
        <v>116.24418168567894</v>
      </c>
      <c r="U814" s="5">
        <v>66.280580357142867</v>
      </c>
      <c r="V814" s="5">
        <v>12.925086271121796</v>
      </c>
      <c r="W814" s="5">
        <v>3.92</v>
      </c>
      <c r="X814" s="5">
        <v>9.83</v>
      </c>
      <c r="Y814" s="5">
        <v>190.7251536</v>
      </c>
      <c r="Z814" s="5">
        <v>4173.8774963891738</v>
      </c>
      <c r="AA814" s="5">
        <v>116.2</v>
      </c>
      <c r="AB814" s="5">
        <v>2.85</v>
      </c>
    </row>
    <row r="815" spans="1:28" x14ac:dyDescent="0.25">
      <c r="A815" s="4">
        <v>14</v>
      </c>
      <c r="B815" s="4">
        <v>61</v>
      </c>
      <c r="C815" s="4" t="s">
        <v>99</v>
      </c>
      <c r="D815" s="4" t="s">
        <v>100</v>
      </c>
      <c r="E815" s="4" t="s">
        <v>8</v>
      </c>
      <c r="F815" s="4" t="s">
        <v>92</v>
      </c>
      <c r="G815" s="4" t="s">
        <v>101</v>
      </c>
      <c r="H815" s="4" t="s">
        <v>31</v>
      </c>
      <c r="I815" s="5">
        <v>227.95596208270678</v>
      </c>
      <c r="J815" s="5">
        <v>57.357197873521677</v>
      </c>
      <c r="K815" s="5">
        <v>25.161525651481465</v>
      </c>
      <c r="L815" s="5">
        <v>123.89647725138772</v>
      </c>
      <c r="M815" s="5">
        <v>30.154255486531721</v>
      </c>
      <c r="N815" s="5">
        <v>5.0051678844092145</v>
      </c>
      <c r="O815" s="5">
        <v>22.499429655048147</v>
      </c>
      <c r="P815" s="5">
        <v>48143</v>
      </c>
      <c r="Q815" s="5">
        <v>46911</v>
      </c>
      <c r="R815" s="5">
        <v>1232</v>
      </c>
      <c r="S815" s="5">
        <v>0</v>
      </c>
      <c r="T815" s="5">
        <v>116.34418168567893</v>
      </c>
      <c r="U815" s="5">
        <v>69.815544642857162</v>
      </c>
      <c r="V815" s="5">
        <v>13.290630254706047</v>
      </c>
      <c r="W815" s="5">
        <v>3.92</v>
      </c>
      <c r="X815" s="5">
        <v>10.130000000000001</v>
      </c>
      <c r="Y815" s="5">
        <v>93.927678999999998</v>
      </c>
      <c r="Z815" s="5">
        <v>4301.2593121487625</v>
      </c>
      <c r="AA815" s="5">
        <v>116.3</v>
      </c>
      <c r="AB815" s="5">
        <v>2.85</v>
      </c>
    </row>
    <row r="816" spans="1:28" x14ac:dyDescent="0.25">
      <c r="A816" s="4">
        <v>14</v>
      </c>
      <c r="B816" s="4">
        <v>61</v>
      </c>
      <c r="C816" s="4" t="s">
        <v>99</v>
      </c>
      <c r="D816" s="4" t="s">
        <v>100</v>
      </c>
      <c r="E816" s="4" t="s">
        <v>8</v>
      </c>
      <c r="F816" s="4" t="s">
        <v>92</v>
      </c>
      <c r="G816" s="4" t="s">
        <v>101</v>
      </c>
      <c r="H816" s="4" t="s">
        <v>32</v>
      </c>
      <c r="I816" s="5">
        <v>205.32365228277445</v>
      </c>
      <c r="J816" s="5">
        <v>53.39820137281103</v>
      </c>
      <c r="K816" s="5">
        <v>26.006843721672297</v>
      </c>
      <c r="L816" s="5">
        <v>127.51718278690632</v>
      </c>
      <c r="M816" s="5">
        <v>32.444452105761975</v>
      </c>
      <c r="N816" s="5">
        <v>5.0738876731777971</v>
      </c>
      <c r="O816" s="5">
        <v>22.769105212420346</v>
      </c>
      <c r="P816" s="5">
        <v>44820</v>
      </c>
      <c r="Q816" s="5">
        <v>43547</v>
      </c>
      <c r="R816" s="5">
        <v>1273</v>
      </c>
      <c r="S816" s="5">
        <v>0</v>
      </c>
      <c r="T816" s="5">
        <v>119.74418168567894</v>
      </c>
      <c r="U816" s="5">
        <v>75.117991071428591</v>
      </c>
      <c r="V816" s="5">
        <v>13.473107511173248</v>
      </c>
      <c r="W816" s="5">
        <v>3.92</v>
      </c>
      <c r="X816" s="5">
        <v>10.28</v>
      </c>
      <c r="Y816" s="5">
        <v>94.818416999999997</v>
      </c>
      <c r="Z816" s="5">
        <v>4364.950220028556</v>
      </c>
      <c r="AA816" s="5">
        <v>119.7</v>
      </c>
      <c r="AB816" s="5">
        <v>2.85</v>
      </c>
    </row>
    <row r="817" spans="1:28" x14ac:dyDescent="0.25">
      <c r="A817" s="4">
        <v>14</v>
      </c>
      <c r="B817" s="4">
        <v>61</v>
      </c>
      <c r="C817" s="4" t="s">
        <v>99</v>
      </c>
      <c r="D817" s="4" t="s">
        <v>100</v>
      </c>
      <c r="E817" s="4" t="s">
        <v>8</v>
      </c>
      <c r="F817" s="4" t="s">
        <v>92</v>
      </c>
      <c r="G817" s="4" t="s">
        <v>101</v>
      </c>
      <c r="H817" s="4" t="s">
        <v>33</v>
      </c>
      <c r="I817" s="5">
        <v>204.80483891167782</v>
      </c>
      <c r="J817" s="5">
        <v>54.275066080762592</v>
      </c>
      <c r="K817" s="5">
        <v>26.500870960460407</v>
      </c>
      <c r="L817" s="5">
        <v>124.64191662634742</v>
      </c>
      <c r="M817" s="5">
        <v>35.116348161530603</v>
      </c>
      <c r="N817" s="5">
        <v>5.1425350116691657</v>
      </c>
      <c r="O817" s="5">
        <v>23.184847885294353</v>
      </c>
      <c r="P817" s="5">
        <v>45556</v>
      </c>
      <c r="Q817" s="5">
        <v>44277</v>
      </c>
      <c r="R817" s="5">
        <v>1279</v>
      </c>
      <c r="S817" s="5">
        <v>0</v>
      </c>
      <c r="T817" s="5">
        <v>117.04418168567894</v>
      </c>
      <c r="U817" s="5">
        <v>81.304178571428594</v>
      </c>
      <c r="V817" s="5">
        <v>13.65539238451394</v>
      </c>
      <c r="W817" s="5">
        <v>3.92</v>
      </c>
      <c r="X817" s="5">
        <v>10.43</v>
      </c>
      <c r="Y817" s="5">
        <v>96.860028200000002</v>
      </c>
      <c r="Z817" s="5">
        <v>4428.6411279083504</v>
      </c>
      <c r="AA817" s="5">
        <v>117</v>
      </c>
      <c r="AB817" s="5">
        <v>2.85</v>
      </c>
    </row>
    <row r="818" spans="1:28" x14ac:dyDescent="0.25">
      <c r="A818" s="4">
        <v>14</v>
      </c>
      <c r="B818" s="4">
        <v>61</v>
      </c>
      <c r="C818" s="4" t="s">
        <v>99</v>
      </c>
      <c r="D818" s="4" t="s">
        <v>100</v>
      </c>
      <c r="E818" s="4" t="s">
        <v>8</v>
      </c>
      <c r="F818" s="4" t="s">
        <v>92</v>
      </c>
      <c r="G818" s="4" t="s">
        <v>101</v>
      </c>
      <c r="H818" s="4" t="s">
        <v>34</v>
      </c>
      <c r="I818" s="5">
        <v>207.5258478931863</v>
      </c>
      <c r="J818" s="5">
        <v>56.947358933935625</v>
      </c>
      <c r="K818" s="5">
        <v>27.441092043265098</v>
      </c>
      <c r="L818" s="5">
        <v>128.04963948330609</v>
      </c>
      <c r="M818" s="5">
        <v>37.406544780760861</v>
      </c>
      <c r="N818" s="5">
        <v>5.2750518860094315</v>
      </c>
      <c r="O818" s="5">
        <v>23.682287693707849</v>
      </c>
      <c r="P818" s="5">
        <v>47799</v>
      </c>
      <c r="Q818" s="5">
        <v>46492</v>
      </c>
      <c r="R818" s="5">
        <v>1307</v>
      </c>
      <c r="S818" s="5">
        <v>0</v>
      </c>
      <c r="T818" s="5">
        <v>120.24418168567894</v>
      </c>
      <c r="U818" s="5">
        <v>86.606625000000022</v>
      </c>
      <c r="V818" s="5">
        <v>14.007275242400075</v>
      </c>
      <c r="W818" s="5">
        <v>3.92</v>
      </c>
      <c r="X818" s="5">
        <v>10.72</v>
      </c>
      <c r="Y818" s="5">
        <v>98.394503999999998</v>
      </c>
      <c r="Z818" s="5">
        <v>4551.7768831426192</v>
      </c>
      <c r="AA818" s="5">
        <v>120.2</v>
      </c>
      <c r="AB818" s="5">
        <v>2.85</v>
      </c>
    </row>
    <row r="819" spans="1:28" x14ac:dyDescent="0.25">
      <c r="A819" s="4">
        <v>14</v>
      </c>
      <c r="B819" s="4">
        <v>61</v>
      </c>
      <c r="C819" s="4" t="s">
        <v>99</v>
      </c>
      <c r="D819" s="4" t="s">
        <v>100</v>
      </c>
      <c r="E819" s="4" t="s">
        <v>8</v>
      </c>
      <c r="F819" s="4" t="s">
        <v>92</v>
      </c>
      <c r="G819" s="4" t="s">
        <v>101</v>
      </c>
      <c r="H819" s="4" t="s">
        <v>35</v>
      </c>
      <c r="I819" s="5">
        <v>200.68279224957101</v>
      </c>
      <c r="J819" s="5">
        <v>56.477950381037644</v>
      </c>
      <c r="K819" s="5">
        <v>28.142896432695174</v>
      </c>
      <c r="L819" s="5">
        <v>132.30929305450442</v>
      </c>
      <c r="M819" s="5">
        <v>39.315041963452742</v>
      </c>
      <c r="N819" s="5">
        <v>5.3069996412090266</v>
      </c>
      <c r="O819" s="5">
        <v>23.810425654961769</v>
      </c>
      <c r="P819" s="5">
        <v>47405</v>
      </c>
      <c r="Q819" s="5">
        <v>46068</v>
      </c>
      <c r="R819" s="5">
        <v>1337</v>
      </c>
      <c r="S819" s="5">
        <v>0</v>
      </c>
      <c r="T819" s="5">
        <v>124.24418168567894</v>
      </c>
      <c r="U819" s="5">
        <v>91.025330357142877</v>
      </c>
      <c r="V819" s="5">
        <v>14.092108720843084</v>
      </c>
      <c r="W819" s="5">
        <v>3.92</v>
      </c>
      <c r="X819" s="5">
        <v>10.79</v>
      </c>
      <c r="Y819" s="5">
        <v>98.829064299999999</v>
      </c>
      <c r="Z819" s="5">
        <v>4581.4993068198555</v>
      </c>
      <c r="AA819" s="5">
        <v>124.2</v>
      </c>
      <c r="AB819" s="5">
        <v>2.85</v>
      </c>
    </row>
    <row r="820" spans="1:28" x14ac:dyDescent="0.25">
      <c r="A820" s="4">
        <v>14</v>
      </c>
      <c r="B820" s="4">
        <v>61</v>
      </c>
      <c r="C820" s="4" t="s">
        <v>99</v>
      </c>
      <c r="D820" s="4" t="s">
        <v>100</v>
      </c>
      <c r="E820" s="4" t="s">
        <v>8</v>
      </c>
      <c r="F820" s="4" t="s">
        <v>92</v>
      </c>
      <c r="G820" s="4" t="s">
        <v>101</v>
      </c>
      <c r="H820" s="4" t="s">
        <v>36</v>
      </c>
      <c r="I820" s="5">
        <v>201.67003661941501</v>
      </c>
      <c r="J820" s="5">
        <v>57.714615553393244</v>
      </c>
      <c r="K820" s="5">
        <v>28.618339402749399</v>
      </c>
      <c r="L820" s="5">
        <v>133.48069778658396</v>
      </c>
      <c r="M820" s="5">
        <v>40.460140273067871</v>
      </c>
      <c r="N820" s="5">
        <v>5.3845248888214465</v>
      </c>
      <c r="O820" s="5">
        <v>24.277754802972499</v>
      </c>
      <c r="P820" s="5">
        <v>48443</v>
      </c>
      <c r="Q820" s="5">
        <v>47079</v>
      </c>
      <c r="R820" s="5">
        <v>1364</v>
      </c>
      <c r="S820" s="5">
        <v>0</v>
      </c>
      <c r="T820" s="5">
        <v>125.34418168567893</v>
      </c>
      <c r="U820" s="5">
        <v>93.676553571428599</v>
      </c>
      <c r="V820" s="5">
        <v>14.297967829911276</v>
      </c>
      <c r="W820" s="5">
        <v>3.92</v>
      </c>
      <c r="X820" s="5">
        <v>10.96</v>
      </c>
      <c r="Y820" s="5">
        <v>101.1102956</v>
      </c>
      <c r="Z820" s="5">
        <v>4653.6823357502899</v>
      </c>
      <c r="AA820" s="5">
        <v>125.3</v>
      </c>
      <c r="AB820" s="5">
        <v>2.85</v>
      </c>
    </row>
    <row r="821" spans="1:28" x14ac:dyDescent="0.25">
      <c r="A821" s="4">
        <v>14</v>
      </c>
      <c r="B821" s="4">
        <v>61</v>
      </c>
      <c r="C821" s="4" t="s">
        <v>99</v>
      </c>
      <c r="D821" s="4" t="s">
        <v>100</v>
      </c>
      <c r="E821" s="4" t="s">
        <v>8</v>
      </c>
      <c r="F821" s="4" t="s">
        <v>92</v>
      </c>
      <c r="G821" s="4" t="s">
        <v>101</v>
      </c>
      <c r="H821" s="4" t="s">
        <v>37</v>
      </c>
      <c r="I821" s="5">
        <v>213.13613745140663</v>
      </c>
      <c r="J821" s="5">
        <v>61.874957347098203</v>
      </c>
      <c r="K821" s="5">
        <v>29.030720968754135</v>
      </c>
      <c r="L821" s="5">
        <v>135.61052457218315</v>
      </c>
      <c r="M821" s="5">
        <v>41.223539146144624</v>
      </c>
      <c r="N821" s="5">
        <v>5.4471456036794192</v>
      </c>
      <c r="O821" s="5">
        <v>24.472156878487215</v>
      </c>
      <c r="P821" s="5">
        <v>51935</v>
      </c>
      <c r="Q821" s="5">
        <v>50539</v>
      </c>
      <c r="R821" s="5">
        <v>1396</v>
      </c>
      <c r="S821" s="5">
        <v>0</v>
      </c>
      <c r="T821" s="5">
        <v>127.34418168567893</v>
      </c>
      <c r="U821" s="5">
        <v>95.444035714285732</v>
      </c>
      <c r="V821" s="5">
        <v>14.464249718288118</v>
      </c>
      <c r="W821" s="5">
        <v>4</v>
      </c>
      <c r="X821" s="5">
        <v>11.08</v>
      </c>
      <c r="Y821" s="5">
        <v>101.65616610000001</v>
      </c>
      <c r="Z821" s="5">
        <v>4704.6350620541243</v>
      </c>
      <c r="AA821" s="5">
        <v>127.3</v>
      </c>
      <c r="AB821" s="5">
        <v>2.85</v>
      </c>
    </row>
    <row r="822" spans="1:28" x14ac:dyDescent="0.25">
      <c r="A822" s="4">
        <v>14</v>
      </c>
      <c r="B822" s="4">
        <v>61</v>
      </c>
      <c r="C822" s="4" t="s">
        <v>99</v>
      </c>
      <c r="D822" s="4" t="s">
        <v>100</v>
      </c>
      <c r="E822" s="4" t="s">
        <v>8</v>
      </c>
      <c r="F822" s="4" t="s">
        <v>92</v>
      </c>
      <c r="G822" s="4" t="s">
        <v>101</v>
      </c>
      <c r="H822" s="4" t="s">
        <v>38</v>
      </c>
      <c r="I822" s="5">
        <v>211.06251763065637</v>
      </c>
      <c r="J822" s="5">
        <v>61.843981148176006</v>
      </c>
      <c r="K822" s="5">
        <v>29.301261940027782</v>
      </c>
      <c r="L822" s="5">
        <v>135.61052457218315</v>
      </c>
      <c r="M822" s="5">
        <v>41.605238582682993</v>
      </c>
      <c r="N822" s="5">
        <v>5.5291922330941308</v>
      </c>
      <c r="O822" s="5">
        <v>24.95219681522914</v>
      </c>
      <c r="P822" s="5">
        <v>51909</v>
      </c>
      <c r="Q822" s="5">
        <v>50481</v>
      </c>
      <c r="R822" s="5">
        <v>1428</v>
      </c>
      <c r="S822" s="5">
        <v>0</v>
      </c>
      <c r="T822" s="5">
        <v>127.34418168567893</v>
      </c>
      <c r="U822" s="5">
        <v>96.327776785714292</v>
      </c>
      <c r="V822" s="5">
        <v>14.682114820993764</v>
      </c>
      <c r="W822" s="5">
        <v>4</v>
      </c>
      <c r="X822" s="5">
        <v>11.26</v>
      </c>
      <c r="Y822" s="5">
        <v>103.95586280000001</v>
      </c>
      <c r="Z822" s="5">
        <v>4781.0641515098778</v>
      </c>
      <c r="AA822" s="5">
        <v>127.3</v>
      </c>
      <c r="AB822" s="5">
        <v>2.85</v>
      </c>
    </row>
    <row r="823" spans="1:28" x14ac:dyDescent="0.25">
      <c r="A823" s="4">
        <v>14</v>
      </c>
      <c r="B823" s="4">
        <v>61</v>
      </c>
      <c r="C823" s="4" t="s">
        <v>99</v>
      </c>
      <c r="D823" s="4" t="s">
        <v>100</v>
      </c>
      <c r="E823" s="4" t="s">
        <v>8</v>
      </c>
      <c r="F823" s="4" t="s">
        <v>92</v>
      </c>
      <c r="G823" s="4" t="s">
        <v>101</v>
      </c>
      <c r="H823" s="4" t="s">
        <v>39</v>
      </c>
      <c r="I823" s="5">
        <v>200.01480982547753</v>
      </c>
      <c r="J823" s="5">
        <v>59.041826537982978</v>
      </c>
      <c r="K823" s="5">
        <v>29.51872743298345</v>
      </c>
      <c r="L823" s="5">
        <v>135.71701591146314</v>
      </c>
      <c r="M823" s="5">
        <v>41.605238582682993</v>
      </c>
      <c r="N823" s="5">
        <v>5.6156942353852584</v>
      </c>
      <c r="O823" s="5">
        <v>25.434493151961025</v>
      </c>
      <c r="P823" s="5">
        <v>49557</v>
      </c>
      <c r="Q823" s="5">
        <v>48097</v>
      </c>
      <c r="R823" s="5">
        <v>1460</v>
      </c>
      <c r="S823" s="5">
        <v>0</v>
      </c>
      <c r="T823" s="5">
        <v>127.44418168567894</v>
      </c>
      <c r="U823" s="5">
        <v>96.327776785714292</v>
      </c>
      <c r="V823" s="5">
        <v>14.911810638455602</v>
      </c>
      <c r="W823" s="5">
        <v>4</v>
      </c>
      <c r="X823" s="5">
        <v>11.45</v>
      </c>
      <c r="Y823" s="5">
        <v>106.19267429999999</v>
      </c>
      <c r="Z823" s="5">
        <v>4861.7393014909494</v>
      </c>
      <c r="AA823" s="5">
        <v>127.4</v>
      </c>
      <c r="AB823" s="5">
        <v>2.85</v>
      </c>
    </row>
    <row r="824" spans="1:28" x14ac:dyDescent="0.25">
      <c r="A824" s="4">
        <v>14</v>
      </c>
      <c r="B824" s="4">
        <v>61</v>
      </c>
      <c r="C824" s="4" t="s">
        <v>99</v>
      </c>
      <c r="D824" s="4" t="s">
        <v>100</v>
      </c>
      <c r="E824" s="4" t="s">
        <v>8</v>
      </c>
      <c r="F824" s="4" t="s">
        <v>92</v>
      </c>
      <c r="G824" s="4" t="s">
        <v>101</v>
      </c>
      <c r="H824" s="4" t="s">
        <v>40</v>
      </c>
      <c r="I824" s="5">
        <v>249.6949730795917</v>
      </c>
      <c r="J824" s="5">
        <v>74.861133049098214</v>
      </c>
      <c r="K824" s="5">
        <v>29.981033308682481</v>
      </c>
      <c r="L824" s="5">
        <v>137.96611299705586</v>
      </c>
      <c r="M824" s="5">
        <v>41.98693801922137</v>
      </c>
      <c r="N824" s="5">
        <v>5.7157250069136118</v>
      </c>
      <c r="O824" s="5">
        <v>25.983952611043126</v>
      </c>
      <c r="P824" s="5">
        <v>62835</v>
      </c>
      <c r="Q824" s="5">
        <v>61328</v>
      </c>
      <c r="R824" s="5">
        <v>1507</v>
      </c>
      <c r="S824" s="5">
        <v>0</v>
      </c>
      <c r="T824" s="5">
        <v>129.55618168567895</v>
      </c>
      <c r="U824" s="5">
        <v>97.211517857142852</v>
      </c>
      <c r="V824" s="5">
        <v>15.177430499603027</v>
      </c>
      <c r="W824" s="5">
        <v>4</v>
      </c>
      <c r="X824" s="5">
        <v>11.67</v>
      </c>
      <c r="Y824" s="5">
        <v>108.71285</v>
      </c>
      <c r="Z824" s="5">
        <v>4955.152633047981</v>
      </c>
      <c r="AA824" s="5">
        <v>129.512</v>
      </c>
      <c r="AB824" s="5">
        <v>2.85</v>
      </c>
    </row>
    <row r="825" spans="1:28" x14ac:dyDescent="0.25">
      <c r="A825" s="4">
        <v>14</v>
      </c>
      <c r="B825" s="4">
        <v>61</v>
      </c>
      <c r="C825" s="4" t="s">
        <v>99</v>
      </c>
      <c r="D825" s="4" t="s">
        <v>100</v>
      </c>
      <c r="E825" s="4" t="s">
        <v>8</v>
      </c>
      <c r="F825" s="4" t="s">
        <v>92</v>
      </c>
      <c r="G825" s="4" t="s">
        <v>101</v>
      </c>
      <c r="H825" s="4" t="s">
        <v>41</v>
      </c>
      <c r="I825" s="5">
        <v>242.99177303837922</v>
      </c>
      <c r="J825" s="5">
        <v>72.840531765557657</v>
      </c>
      <c r="K825" s="5">
        <v>29.976542355634738</v>
      </c>
      <c r="L825" s="5">
        <v>133.454074951764</v>
      </c>
      <c r="M825" s="5">
        <v>42.750336892298129</v>
      </c>
      <c r="N825" s="5">
        <v>5.7883889335654608</v>
      </c>
      <c r="O825" s="5">
        <v>26.403079198525258</v>
      </c>
      <c r="P825" s="5">
        <v>61139</v>
      </c>
      <c r="Q825" s="5">
        <v>59600</v>
      </c>
      <c r="R825" s="5">
        <v>1539</v>
      </c>
      <c r="S825" s="5">
        <v>0</v>
      </c>
      <c r="T825" s="5">
        <v>125.31918168567894</v>
      </c>
      <c r="U825" s="5">
        <v>98.978999999999999</v>
      </c>
      <c r="V825" s="5">
        <v>15.370380946878342</v>
      </c>
      <c r="W825" s="5">
        <v>4</v>
      </c>
      <c r="X825" s="5">
        <v>11.83</v>
      </c>
      <c r="Y825" s="5">
        <v>110.7008826</v>
      </c>
      <c r="Z825" s="5">
        <v>5023.0896014530954</v>
      </c>
      <c r="AA825" s="5">
        <v>125.27500000000001</v>
      </c>
      <c r="AB825" s="5">
        <v>2.85</v>
      </c>
    </row>
    <row r="826" spans="1:28" x14ac:dyDescent="0.25">
      <c r="A826" s="4">
        <v>14</v>
      </c>
      <c r="B826" s="4">
        <v>61</v>
      </c>
      <c r="C826" s="4" t="s">
        <v>99</v>
      </c>
      <c r="D826" s="4" t="s">
        <v>100</v>
      </c>
      <c r="E826" s="4" t="s">
        <v>8</v>
      </c>
      <c r="F826" s="4" t="s">
        <v>92</v>
      </c>
      <c r="G826" s="4" t="s">
        <v>101</v>
      </c>
      <c r="H826" s="4" t="s">
        <v>42</v>
      </c>
      <c r="I826" s="5">
        <v>224.63085044221208</v>
      </c>
      <c r="J826" s="5">
        <v>69.808438447980592</v>
      </c>
      <c r="K826" s="5">
        <v>31.076959514044688</v>
      </c>
      <c r="L826" s="5">
        <v>143.84230509852395</v>
      </c>
      <c r="M826" s="5">
        <v>43.727324556857056</v>
      </c>
      <c r="N826" s="5">
        <v>5.8745851976452883</v>
      </c>
      <c r="O826" s="5">
        <v>26.885923310850707</v>
      </c>
      <c r="P826" s="5">
        <v>58594</v>
      </c>
      <c r="Q826" s="5">
        <v>57023</v>
      </c>
      <c r="R826" s="5">
        <v>1571</v>
      </c>
      <c r="S826" s="5">
        <v>0</v>
      </c>
      <c r="T826" s="5">
        <v>135.07418168567895</v>
      </c>
      <c r="U826" s="5">
        <v>101.241</v>
      </c>
      <c r="V826" s="5">
        <v>15.599264912746994</v>
      </c>
      <c r="W826" s="5">
        <v>4</v>
      </c>
      <c r="X826" s="5">
        <v>12.02</v>
      </c>
      <c r="Y826" s="5">
        <v>112.94496360000001</v>
      </c>
      <c r="Z826" s="5">
        <v>5103.764751434167</v>
      </c>
      <c r="AA826" s="5">
        <v>135.03</v>
      </c>
      <c r="AB826" s="5">
        <v>2.85</v>
      </c>
    </row>
    <row r="827" spans="1:28" x14ac:dyDescent="0.25">
      <c r="A827" s="4">
        <v>14</v>
      </c>
      <c r="B827" s="4">
        <v>61</v>
      </c>
      <c r="C827" s="4" t="s">
        <v>99</v>
      </c>
      <c r="D827" s="4" t="s">
        <v>100</v>
      </c>
      <c r="E827" s="4" t="s">
        <v>8</v>
      </c>
      <c r="F827" s="4" t="s">
        <v>92</v>
      </c>
      <c r="G827" s="4" t="s">
        <v>101</v>
      </c>
      <c r="H827" s="4" t="s">
        <v>43</v>
      </c>
      <c r="I827" s="5">
        <v>232.36625296474062</v>
      </c>
      <c r="J827" s="5">
        <v>67.713970843933254</v>
      </c>
      <c r="K827" s="5">
        <v>29.141052102005595</v>
      </c>
      <c r="L827" s="5">
        <v>112.44865827879215</v>
      </c>
      <c r="M827" s="5">
        <v>44.912062471925644</v>
      </c>
      <c r="N827" s="5">
        <v>5.9606830195140752</v>
      </c>
      <c r="O827" s="5">
        <v>27.372091924103913</v>
      </c>
      <c r="P827" s="5">
        <v>56836</v>
      </c>
      <c r="Q827" s="5">
        <v>55233</v>
      </c>
      <c r="R827" s="5">
        <v>1603</v>
      </c>
      <c r="S827" s="5">
        <v>0</v>
      </c>
      <c r="T827" s="5">
        <v>105.59418168567893</v>
      </c>
      <c r="U827" s="5">
        <v>103.98399999999999</v>
      </c>
      <c r="V827" s="5">
        <v>15.827887476988645</v>
      </c>
      <c r="W827" s="5">
        <v>4</v>
      </c>
      <c r="X827" s="5">
        <v>12.21</v>
      </c>
      <c r="Y827" s="5">
        <v>115.2163604</v>
      </c>
      <c r="Z827" s="5">
        <v>5184.4399014152405</v>
      </c>
      <c r="AA827" s="5">
        <v>105.55</v>
      </c>
      <c r="AB827" s="5">
        <v>2.85</v>
      </c>
    </row>
    <row r="828" spans="1:28" x14ac:dyDescent="0.25">
      <c r="A828" s="4">
        <v>14</v>
      </c>
      <c r="B828" s="4">
        <v>61</v>
      </c>
      <c r="C828" s="4" t="s">
        <v>99</v>
      </c>
      <c r="D828" s="4" t="s">
        <v>100</v>
      </c>
      <c r="E828" s="4" t="s">
        <v>8</v>
      </c>
      <c r="F828" s="4" t="s">
        <v>92</v>
      </c>
      <c r="G828" s="4" t="s">
        <v>101</v>
      </c>
      <c r="H828" s="4" t="s">
        <v>44</v>
      </c>
      <c r="I828" s="5">
        <v>222.23968461093298</v>
      </c>
      <c r="J828" s="5">
        <v>68.039220932616374</v>
      </c>
      <c r="K828" s="5">
        <v>30.615243650894353</v>
      </c>
      <c r="L828" s="5">
        <v>127.21794212352961</v>
      </c>
      <c r="M828" s="5">
        <v>46.130921530009331</v>
      </c>
      <c r="N828" s="5">
        <v>6.0059586795469775</v>
      </c>
      <c r="O828" s="5">
        <v>27.705907142745353</v>
      </c>
      <c r="P828" s="5">
        <v>57109</v>
      </c>
      <c r="Q828" s="5">
        <v>55368</v>
      </c>
      <c r="R828" s="5">
        <v>1741</v>
      </c>
      <c r="S828" s="5">
        <v>0</v>
      </c>
      <c r="T828" s="5">
        <v>119.46318168567893</v>
      </c>
      <c r="U828" s="5">
        <v>106.806</v>
      </c>
      <c r="V828" s="5">
        <v>15.948111627493061</v>
      </c>
      <c r="W828" s="5">
        <v>4</v>
      </c>
      <c r="X828" s="5">
        <v>12.31</v>
      </c>
      <c r="Y828" s="5">
        <v>117.03341929999999</v>
      </c>
      <c r="Z828" s="5">
        <v>5226.9005066684367</v>
      </c>
      <c r="AA828" s="5">
        <v>119.419</v>
      </c>
      <c r="AB828" s="5">
        <v>2.85</v>
      </c>
    </row>
    <row r="829" spans="1:28" x14ac:dyDescent="0.25">
      <c r="A829" s="4">
        <v>14</v>
      </c>
      <c r="B829" s="4">
        <v>61</v>
      </c>
      <c r="C829" s="4" t="s">
        <v>99</v>
      </c>
      <c r="D829" s="4" t="s">
        <v>100</v>
      </c>
      <c r="E829" s="4" t="s">
        <v>8</v>
      </c>
      <c r="F829" s="4" t="s">
        <v>92</v>
      </c>
      <c r="G829" s="4" t="s">
        <v>101</v>
      </c>
      <c r="H829" s="4" t="s">
        <v>45</v>
      </c>
      <c r="I829" s="5">
        <v>230.3656167986517</v>
      </c>
      <c r="J829" s="5">
        <v>69.12934485622462</v>
      </c>
      <c r="K829" s="5">
        <v>30.008534180101286</v>
      </c>
      <c r="L829" s="5">
        <v>115.21317344649989</v>
      </c>
      <c r="M829" s="5">
        <v>47.307021181023465</v>
      </c>
      <c r="N829" s="5">
        <v>6.0693000005110367</v>
      </c>
      <c r="O829" s="5">
        <v>28.109729152861906</v>
      </c>
      <c r="P829" s="5">
        <v>58024</v>
      </c>
      <c r="Q829" s="5">
        <v>56257</v>
      </c>
      <c r="R829" s="5">
        <v>1767</v>
      </c>
      <c r="S829" s="5">
        <v>0</v>
      </c>
      <c r="T829" s="5">
        <v>108.19018168567894</v>
      </c>
      <c r="U829" s="5">
        <v>109.529</v>
      </c>
      <c r="V829" s="5">
        <v>16.116306999999999</v>
      </c>
      <c r="W829" s="5">
        <v>4</v>
      </c>
      <c r="X829" s="5">
        <v>12.45</v>
      </c>
      <c r="Y829" s="5">
        <v>119.0735134</v>
      </c>
      <c r="Z829" s="5">
        <v>5286.3453540229102</v>
      </c>
      <c r="AA829" s="5">
        <v>108.146</v>
      </c>
      <c r="AB829" s="5">
        <v>2.85</v>
      </c>
    </row>
    <row r="830" spans="1:28" x14ac:dyDescent="0.25">
      <c r="A830" s="4">
        <v>14</v>
      </c>
      <c r="B830" s="4">
        <v>61</v>
      </c>
      <c r="C830" s="4" t="s">
        <v>99</v>
      </c>
      <c r="D830" s="4" t="s">
        <v>100</v>
      </c>
      <c r="E830" s="4" t="s">
        <v>8</v>
      </c>
      <c r="F830" s="4" t="s">
        <v>92</v>
      </c>
      <c r="G830" s="4" t="s">
        <v>101</v>
      </c>
      <c r="H830" s="4" t="s">
        <v>46</v>
      </c>
      <c r="I830" s="5">
        <v>228.02268890605575</v>
      </c>
      <c r="J830" s="5">
        <v>71.134458040304068</v>
      </c>
      <c r="K830" s="5">
        <v>31.196219280446719</v>
      </c>
      <c r="L830" s="5">
        <v>121.58029062204862</v>
      </c>
      <c r="M830" s="5">
        <v>48.103901040046999</v>
      </c>
      <c r="N830" s="5">
        <v>6.3789760289473421</v>
      </c>
      <c r="O830" s="5">
        <v>28.429258728387047</v>
      </c>
      <c r="P830" s="5">
        <v>59707</v>
      </c>
      <c r="Q830" s="5">
        <v>57917</v>
      </c>
      <c r="R830" s="5">
        <v>1790</v>
      </c>
      <c r="S830" s="5">
        <v>0</v>
      </c>
      <c r="T830" s="5">
        <v>114.16918168567894</v>
      </c>
      <c r="U830" s="5">
        <v>111.374</v>
      </c>
      <c r="V830" s="5">
        <v>16.938614999999999</v>
      </c>
      <c r="W830" s="5">
        <v>4.4000000000000004</v>
      </c>
      <c r="X830" s="5">
        <v>12.55</v>
      </c>
      <c r="Y830" s="5">
        <v>120.78130929999999</v>
      </c>
      <c r="Z830" s="5">
        <v>5328.8059592761074</v>
      </c>
      <c r="AA830" s="5">
        <v>114.125</v>
      </c>
      <c r="AB830" s="5">
        <v>2.85</v>
      </c>
    </row>
    <row r="831" spans="1:28" x14ac:dyDescent="0.25">
      <c r="A831" s="4">
        <v>14</v>
      </c>
      <c r="B831" s="4">
        <v>61</v>
      </c>
      <c r="C831" s="4" t="s">
        <v>99</v>
      </c>
      <c r="D831" s="4" t="s">
        <v>100</v>
      </c>
      <c r="E831" s="4" t="s">
        <v>8</v>
      </c>
      <c r="F831" s="4" t="s">
        <v>92</v>
      </c>
      <c r="G831" s="4" t="s">
        <v>101</v>
      </c>
      <c r="H831" s="4" t="s">
        <v>47</v>
      </c>
      <c r="I831" s="5">
        <v>219.61746448540651</v>
      </c>
      <c r="J831" s="5">
        <v>72.019662494119288</v>
      </c>
      <c r="K831" s="5">
        <v>32.793231022346546</v>
      </c>
      <c r="L831" s="5">
        <v>125.30429275666877</v>
      </c>
      <c r="M831" s="5">
        <v>48.822172696174988</v>
      </c>
      <c r="N831" s="5">
        <v>7.0943911182088479</v>
      </c>
      <c r="O831" s="5">
        <v>28.824100942425645</v>
      </c>
      <c r="P831" s="5">
        <v>60450</v>
      </c>
      <c r="Q831" s="5">
        <v>58634</v>
      </c>
      <c r="R831" s="5">
        <v>1816</v>
      </c>
      <c r="S831" s="5">
        <v>0</v>
      </c>
      <c r="T831" s="5">
        <v>117.66618168567894</v>
      </c>
      <c r="U831" s="5">
        <v>113.03700000000001</v>
      </c>
      <c r="V831" s="5">
        <v>18.838315000000001</v>
      </c>
      <c r="W831" s="5">
        <v>4.8</v>
      </c>
      <c r="X831" s="5">
        <v>12.69</v>
      </c>
      <c r="Y831" s="5">
        <v>122.753114</v>
      </c>
      <c r="Z831" s="5">
        <v>5388.2508066305809</v>
      </c>
      <c r="AA831" s="5">
        <v>117.622</v>
      </c>
      <c r="AB831" s="5">
        <v>2.85</v>
      </c>
    </row>
    <row r="832" spans="1:28" x14ac:dyDescent="0.25">
      <c r="A832" s="4">
        <v>14</v>
      </c>
      <c r="B832" s="4">
        <v>61</v>
      </c>
      <c r="C832" s="4" t="s">
        <v>99</v>
      </c>
      <c r="D832" s="4" t="s">
        <v>100</v>
      </c>
      <c r="E832" s="4" t="s">
        <v>8</v>
      </c>
      <c r="F832" s="4" t="s">
        <v>92</v>
      </c>
      <c r="G832" s="4" t="s">
        <v>101</v>
      </c>
      <c r="H832" s="4" t="s">
        <v>48</v>
      </c>
      <c r="I832" s="5">
        <v>214.24377353816149</v>
      </c>
      <c r="J832" s="5">
        <v>70.506594315996352</v>
      </c>
      <c r="K832" s="5">
        <v>32.909518513235831</v>
      </c>
      <c r="L832" s="5">
        <v>114.14932496709312</v>
      </c>
      <c r="M832" s="5">
        <v>49.967174596593075</v>
      </c>
      <c r="N832" s="5">
        <v>7.6641156547030409</v>
      </c>
      <c r="O832" s="5">
        <v>29.253985562485756</v>
      </c>
      <c r="P832" s="5">
        <v>59180</v>
      </c>
      <c r="Q832" s="5">
        <v>57340</v>
      </c>
      <c r="R832" s="5">
        <v>1840</v>
      </c>
      <c r="S832" s="5">
        <v>0</v>
      </c>
      <c r="T832" s="5">
        <v>107.19118168567894</v>
      </c>
      <c r="U832" s="5">
        <v>115.688</v>
      </c>
      <c r="V832" s="5">
        <v>20.351151000000002</v>
      </c>
      <c r="W832" s="5">
        <v>5.2</v>
      </c>
      <c r="X832" s="5">
        <v>12.84</v>
      </c>
      <c r="Y832" s="5">
        <v>124.9225606</v>
      </c>
      <c r="Z832" s="5">
        <v>5451.9417145103753</v>
      </c>
      <c r="AA832" s="5">
        <v>107.14700000000001</v>
      </c>
      <c r="AB832" s="5">
        <v>2.85</v>
      </c>
    </row>
    <row r="833" spans="1:28" x14ac:dyDescent="0.25">
      <c r="A833" s="4">
        <v>14</v>
      </c>
      <c r="B833" s="4">
        <v>61</v>
      </c>
      <c r="C833" s="4" t="s">
        <v>99</v>
      </c>
      <c r="D833" s="4" t="s">
        <v>100</v>
      </c>
      <c r="E833" s="4" t="s">
        <v>8</v>
      </c>
      <c r="F833" s="4" t="s">
        <v>92</v>
      </c>
      <c r="G833" s="4" t="s">
        <v>101</v>
      </c>
      <c r="H833" s="4" t="s">
        <v>49</v>
      </c>
      <c r="I833" s="5">
        <v>200.98817735805534</v>
      </c>
      <c r="J833" s="5">
        <v>71.266702581856535</v>
      </c>
      <c r="K833" s="5">
        <v>35.458156553604972</v>
      </c>
      <c r="L833" s="5">
        <v>121.13196208367999</v>
      </c>
      <c r="M833" s="5">
        <v>51.343681973670577</v>
      </c>
      <c r="N833" s="5">
        <v>8.8401071226861099</v>
      </c>
      <c r="O833" s="5">
        <v>29.741070493307035</v>
      </c>
      <c r="P833" s="5">
        <v>59818</v>
      </c>
      <c r="Q833" s="5">
        <v>57944</v>
      </c>
      <c r="R833" s="5">
        <v>1874</v>
      </c>
      <c r="S833" s="5">
        <v>0</v>
      </c>
      <c r="T833" s="5">
        <v>113.74818168567893</v>
      </c>
      <c r="U833" s="5">
        <v>118.875</v>
      </c>
      <c r="V833" s="5">
        <v>23.473856999999999</v>
      </c>
      <c r="W833" s="5">
        <v>5.6</v>
      </c>
      <c r="X833" s="5">
        <v>13.04</v>
      </c>
      <c r="Y833" s="5">
        <v>127.1219669</v>
      </c>
      <c r="Z833" s="5">
        <v>5536.8629250167669</v>
      </c>
      <c r="AA833" s="5">
        <v>113.70399999999999</v>
      </c>
      <c r="AB833" s="5">
        <v>2.85</v>
      </c>
    </row>
    <row r="834" spans="1:28" x14ac:dyDescent="0.25">
      <c r="A834" s="4">
        <v>14</v>
      </c>
      <c r="B834" s="4">
        <v>61</v>
      </c>
      <c r="C834" s="4" t="s">
        <v>99</v>
      </c>
      <c r="D834" s="4" t="s">
        <v>100</v>
      </c>
      <c r="E834" s="4" t="s">
        <v>8</v>
      </c>
      <c r="F834" s="4" t="s">
        <v>92</v>
      </c>
      <c r="G834" s="4" t="s">
        <v>101</v>
      </c>
      <c r="H834" s="4" t="s">
        <v>50</v>
      </c>
      <c r="I834" s="5">
        <v>188.75401559318553</v>
      </c>
      <c r="J834" s="5">
        <v>75.539035248587908</v>
      </c>
      <c r="K834" s="5">
        <v>40.019829517902451</v>
      </c>
      <c r="L834" s="5">
        <v>120.84124072744571</v>
      </c>
      <c r="M834" s="5">
        <v>53.129211153726551</v>
      </c>
      <c r="N834" s="5">
        <v>12.377438750788018</v>
      </c>
      <c r="O834" s="5">
        <v>30.184694989738716</v>
      </c>
      <c r="P834" s="5">
        <v>63404</v>
      </c>
      <c r="Q834" s="5">
        <v>61513</v>
      </c>
      <c r="R834" s="5">
        <v>1891</v>
      </c>
      <c r="S834" s="5">
        <v>0</v>
      </c>
      <c r="T834" s="5">
        <v>113.47518168567893</v>
      </c>
      <c r="U834" s="5">
        <v>123.009</v>
      </c>
      <c r="V834" s="5">
        <v>32.866821999999999</v>
      </c>
      <c r="W834" s="5">
        <v>6</v>
      </c>
      <c r="X834" s="5">
        <v>13.19</v>
      </c>
      <c r="Y834" s="5">
        <v>129.40522909999999</v>
      </c>
      <c r="Z834" s="5">
        <v>5600.5538328965613</v>
      </c>
      <c r="AA834" s="5">
        <v>113.431</v>
      </c>
      <c r="AB834" s="5">
        <v>2.85</v>
      </c>
    </row>
    <row r="835" spans="1:28" x14ac:dyDescent="0.25">
      <c r="A835" s="4">
        <v>14</v>
      </c>
      <c r="B835" s="4">
        <v>61</v>
      </c>
      <c r="C835" s="4" t="s">
        <v>99</v>
      </c>
      <c r="D835" s="4" t="s">
        <v>100</v>
      </c>
      <c r="E835" s="4" t="s">
        <v>8</v>
      </c>
      <c r="F835" s="4" t="s">
        <v>92</v>
      </c>
      <c r="G835" s="4" t="s">
        <v>101</v>
      </c>
      <c r="H835" s="4" t="s">
        <v>51</v>
      </c>
      <c r="I835" s="5">
        <v>167.58292443957077</v>
      </c>
      <c r="J835" s="5">
        <v>76.042994177206808</v>
      </c>
      <c r="K835" s="5">
        <v>45.376337972086965</v>
      </c>
      <c r="L835" s="5">
        <v>117.91698855081805</v>
      </c>
      <c r="M835" s="5">
        <v>54.586486299713215</v>
      </c>
      <c r="N835" s="5">
        <v>18.035426856610147</v>
      </c>
      <c r="O835" s="5">
        <v>30.661669992394685</v>
      </c>
      <c r="P835" s="5">
        <v>63827</v>
      </c>
      <c r="Q835" s="5">
        <v>61924</v>
      </c>
      <c r="R835" s="5">
        <v>1903</v>
      </c>
      <c r="S835" s="5">
        <v>0</v>
      </c>
      <c r="T835" s="5">
        <v>110.72918168567894</v>
      </c>
      <c r="U835" s="5">
        <v>126.383</v>
      </c>
      <c r="V835" s="5">
        <v>47.890939000000003</v>
      </c>
      <c r="W835" s="5">
        <v>6.8</v>
      </c>
      <c r="X835" s="5">
        <v>13.38</v>
      </c>
      <c r="Y835" s="5">
        <v>131.6110534</v>
      </c>
      <c r="Z835" s="5">
        <v>5681.2289828776347</v>
      </c>
      <c r="AA835" s="5">
        <v>110.685</v>
      </c>
      <c r="AB835" s="5">
        <v>2.85</v>
      </c>
    </row>
    <row r="836" spans="1:28" x14ac:dyDescent="0.25">
      <c r="A836" s="4">
        <v>14</v>
      </c>
      <c r="B836" s="4">
        <v>61</v>
      </c>
      <c r="C836" s="4" t="s">
        <v>99</v>
      </c>
      <c r="D836" s="4" t="s">
        <v>100</v>
      </c>
      <c r="E836" s="4" t="s">
        <v>8</v>
      </c>
      <c r="F836" s="4" t="s">
        <v>92</v>
      </c>
      <c r="G836" s="4" t="s">
        <v>101</v>
      </c>
      <c r="H836" s="4" t="s">
        <v>52</v>
      </c>
      <c r="I836" s="5">
        <v>146.50022091308193</v>
      </c>
      <c r="J836" s="5">
        <v>74.728888507545705</v>
      </c>
      <c r="K836" s="5">
        <v>51.009403290853783</v>
      </c>
      <c r="L836" s="5">
        <v>98.405645367944047</v>
      </c>
      <c r="M836" s="5">
        <v>56.655350540755343</v>
      </c>
      <c r="N836" s="5">
        <v>22.109937415358445</v>
      </c>
      <c r="O836" s="5">
        <v>78.002168534193174</v>
      </c>
      <c r="P836" s="5">
        <v>62724</v>
      </c>
      <c r="Q836" s="5">
        <v>60780</v>
      </c>
      <c r="R836" s="5">
        <v>1944</v>
      </c>
      <c r="S836" s="5">
        <v>0</v>
      </c>
      <c r="T836" s="5">
        <v>92.407181685678935</v>
      </c>
      <c r="U836" s="5">
        <v>131.173</v>
      </c>
      <c r="V836" s="5">
        <v>58.710318999999998</v>
      </c>
      <c r="W836" s="5">
        <v>6.8</v>
      </c>
      <c r="X836" s="5">
        <v>13.38</v>
      </c>
      <c r="Y836" s="5">
        <v>768.10552719999998</v>
      </c>
      <c r="Z836" s="5">
        <v>5681.2289828776347</v>
      </c>
      <c r="AA836" s="5">
        <v>92.363</v>
      </c>
      <c r="AB836" s="5">
        <v>2.85</v>
      </c>
    </row>
    <row r="837" spans="1:28" x14ac:dyDescent="0.25">
      <c r="A837" s="4">
        <v>14</v>
      </c>
      <c r="B837" s="4">
        <v>61</v>
      </c>
      <c r="C837" s="4" t="s">
        <v>99</v>
      </c>
      <c r="D837" s="4" t="s">
        <v>100</v>
      </c>
      <c r="E837" s="4" t="s">
        <v>8</v>
      </c>
      <c r="F837" s="4" t="s">
        <v>92</v>
      </c>
      <c r="G837" s="4" t="s">
        <v>101</v>
      </c>
      <c r="H837" s="4" t="s">
        <v>53</v>
      </c>
      <c r="I837" s="5">
        <v>136.82180716583369</v>
      </c>
      <c r="J837" s="5">
        <v>77.548914001732314</v>
      </c>
      <c r="K837" s="5">
        <v>56.678767521130453</v>
      </c>
      <c r="L837" s="5">
        <v>104.33508313905213</v>
      </c>
      <c r="M837" s="5">
        <v>59.110777098234351</v>
      </c>
      <c r="N837" s="5">
        <v>28.355540142327801</v>
      </c>
      <c r="O837" s="5">
        <v>73.48697930418038</v>
      </c>
      <c r="P837" s="5">
        <v>65091</v>
      </c>
      <c r="Q837" s="5">
        <v>63149</v>
      </c>
      <c r="R837" s="5">
        <v>1942</v>
      </c>
      <c r="S837" s="5">
        <v>0</v>
      </c>
      <c r="T837" s="5">
        <v>97.975181685678933</v>
      </c>
      <c r="U837" s="5">
        <v>136.858</v>
      </c>
      <c r="V837" s="5">
        <v>75.294776999999996</v>
      </c>
      <c r="W837" s="5">
        <v>6.8</v>
      </c>
      <c r="X837" s="5">
        <v>13.42</v>
      </c>
      <c r="Y837" s="5">
        <v>684.45101010000008</v>
      </c>
      <c r="Z837" s="5">
        <v>5698.2132249789129</v>
      </c>
      <c r="AA837" s="5">
        <v>97.930999999999997</v>
      </c>
      <c r="AB837" s="5">
        <v>2.85</v>
      </c>
    </row>
    <row r="838" spans="1:28" x14ac:dyDescent="0.25">
      <c r="A838" s="4">
        <v>14</v>
      </c>
      <c r="B838" s="4">
        <v>61</v>
      </c>
      <c r="C838" s="4" t="s">
        <v>99</v>
      </c>
      <c r="D838" s="4" t="s">
        <v>100</v>
      </c>
      <c r="E838" s="4" t="s">
        <v>8</v>
      </c>
      <c r="F838" s="4" t="s">
        <v>92</v>
      </c>
      <c r="G838" s="4" t="s">
        <v>101</v>
      </c>
      <c r="H838" s="4" t="s">
        <v>54</v>
      </c>
      <c r="I838" s="5">
        <v>120.78458129815415</v>
      </c>
      <c r="J838" s="5">
        <v>78.241112908416909</v>
      </c>
      <c r="K838" s="5">
        <v>64.777401277138495</v>
      </c>
      <c r="L838" s="5">
        <v>109.98338377446113</v>
      </c>
      <c r="M838" s="5">
        <v>61.504008154521273</v>
      </c>
      <c r="N838" s="5">
        <v>37.101526703031091</v>
      </c>
      <c r="O838" s="5">
        <v>87.201203472012949</v>
      </c>
      <c r="P838" s="5">
        <v>65672</v>
      </c>
      <c r="Q838" s="5">
        <v>63635</v>
      </c>
      <c r="R838" s="5">
        <v>2037</v>
      </c>
      <c r="S838" s="5">
        <v>0</v>
      </c>
      <c r="T838" s="5">
        <v>103.27918168567894</v>
      </c>
      <c r="U838" s="5">
        <v>142.399</v>
      </c>
      <c r="V838" s="5">
        <v>98.518708000000004</v>
      </c>
      <c r="W838" s="5">
        <v>7.0030290594416318</v>
      </c>
      <c r="X838" s="5">
        <v>13.46</v>
      </c>
      <c r="Y838" s="5">
        <v>943.17038860000002</v>
      </c>
      <c r="Z838" s="5">
        <v>5715.197467080191</v>
      </c>
      <c r="AA838" s="5">
        <v>103.235</v>
      </c>
      <c r="AB838" s="5">
        <v>2.85</v>
      </c>
    </row>
    <row r="839" spans="1:28" x14ac:dyDescent="0.25">
      <c r="A839" s="4">
        <v>14</v>
      </c>
      <c r="B839" s="4">
        <v>61</v>
      </c>
      <c r="C839" s="4" t="s">
        <v>99</v>
      </c>
      <c r="D839" s="4" t="s">
        <v>100</v>
      </c>
      <c r="E839" s="4" t="s">
        <v>8</v>
      </c>
      <c r="F839" s="4" t="s">
        <v>92</v>
      </c>
      <c r="G839" s="4" t="s">
        <v>101</v>
      </c>
      <c r="H839" s="4" t="s">
        <v>55</v>
      </c>
      <c r="I839" s="5">
        <v>117.78924976676356</v>
      </c>
      <c r="J839" s="5">
        <v>80.79664931949857</v>
      </c>
      <c r="K839" s="5">
        <v>68.594247335376821</v>
      </c>
      <c r="L839" s="5">
        <v>110.4104303434315</v>
      </c>
      <c r="M839" s="5">
        <v>64.374071386614162</v>
      </c>
      <c r="N839" s="5">
        <v>44.702152799128292</v>
      </c>
      <c r="O839" s="5">
        <v>73.937119738441893</v>
      </c>
      <c r="P839" s="5">
        <v>67817</v>
      </c>
      <c r="Q839" s="5">
        <v>65701</v>
      </c>
      <c r="R839" s="5">
        <v>2116</v>
      </c>
      <c r="S839" s="5">
        <v>0</v>
      </c>
      <c r="T839" s="5">
        <v>103.68019699063973</v>
      </c>
      <c r="U839" s="5">
        <v>149.04400000000001</v>
      </c>
      <c r="V839" s="5">
        <v>118.70126999999999</v>
      </c>
      <c r="W839" s="5">
        <v>7.2280767889764537</v>
      </c>
      <c r="X839" s="5">
        <v>13.56</v>
      </c>
      <c r="Y839" s="5">
        <v>686.03271640000003</v>
      </c>
      <c r="Z839" s="5">
        <v>5757.6580723333873</v>
      </c>
      <c r="AA839" s="5">
        <v>103.634</v>
      </c>
      <c r="AB839" s="5">
        <v>2.98</v>
      </c>
    </row>
    <row r="840" spans="1:28" x14ac:dyDescent="0.25">
      <c r="A840" s="4">
        <v>14</v>
      </c>
      <c r="B840" s="4">
        <v>61</v>
      </c>
      <c r="C840" s="4" t="s">
        <v>99</v>
      </c>
      <c r="D840" s="4" t="s">
        <v>100</v>
      </c>
      <c r="E840" s="4" t="s">
        <v>8</v>
      </c>
      <c r="F840" s="4" t="s">
        <v>92</v>
      </c>
      <c r="G840" s="4" t="s">
        <v>101</v>
      </c>
      <c r="H840" s="4" t="s">
        <v>56</v>
      </c>
      <c r="I840" s="5">
        <v>116.06316525528048</v>
      </c>
      <c r="J840" s="5">
        <v>82.614064433521335</v>
      </c>
      <c r="K840" s="5">
        <v>71.180261413525997</v>
      </c>
      <c r="L840" s="5">
        <v>101.85173770395897</v>
      </c>
      <c r="M840" s="5">
        <v>67.625082063508529</v>
      </c>
      <c r="N840" s="5">
        <v>50.589397604113017</v>
      </c>
      <c r="O840" s="5">
        <v>80.720084692761375</v>
      </c>
      <c r="P840" s="5">
        <v>69342.454852716735</v>
      </c>
      <c r="Q840" s="5">
        <v>67364</v>
      </c>
      <c r="R840" s="5">
        <v>1974</v>
      </c>
      <c r="S840" s="5">
        <v>4.4548527167380678</v>
      </c>
      <c r="T840" s="5">
        <v>95.643212295600534</v>
      </c>
      <c r="U840" s="5">
        <v>156.571</v>
      </c>
      <c r="V840" s="5">
        <v>134.33415099999999</v>
      </c>
      <c r="W840" s="5">
        <v>7.3546514747696392</v>
      </c>
      <c r="X840" s="5">
        <v>13.61</v>
      </c>
      <c r="Y840" s="5">
        <v>807.1261763</v>
      </c>
      <c r="Z840" s="5">
        <v>5778.8883749599845</v>
      </c>
      <c r="AA840" s="5">
        <v>95.594999999999999</v>
      </c>
      <c r="AB840" s="5">
        <v>3.11</v>
      </c>
    </row>
    <row r="841" spans="1:28" x14ac:dyDescent="0.25">
      <c r="A841" s="4">
        <v>14</v>
      </c>
      <c r="B841" s="4">
        <v>61</v>
      </c>
      <c r="C841" s="4" t="s">
        <v>99</v>
      </c>
      <c r="D841" s="4" t="s">
        <v>100</v>
      </c>
      <c r="E841" s="4" t="s">
        <v>8</v>
      </c>
      <c r="F841" s="4" t="s">
        <v>92</v>
      </c>
      <c r="G841" s="4" t="s">
        <v>101</v>
      </c>
      <c r="H841" s="4" t="s">
        <v>57</v>
      </c>
      <c r="I841" s="5">
        <v>112.87893965372821</v>
      </c>
      <c r="J841" s="5">
        <v>85.816526845170515</v>
      </c>
      <c r="K841" s="5">
        <v>76.025277264673633</v>
      </c>
      <c r="L841" s="5">
        <v>108.87166308775157</v>
      </c>
      <c r="M841" s="5">
        <v>70.092602190663783</v>
      </c>
      <c r="N841" s="5">
        <v>56.82675857752735</v>
      </c>
      <c r="O841" s="5">
        <v>78.670415900770081</v>
      </c>
      <c r="P841" s="5">
        <v>72030.454852716735</v>
      </c>
      <c r="Q841" s="5">
        <v>70089</v>
      </c>
      <c r="R841" s="5">
        <v>1937</v>
      </c>
      <c r="S841" s="5">
        <v>4.4548527167380678</v>
      </c>
      <c r="T841" s="5">
        <v>102.23522760056133</v>
      </c>
      <c r="U841" s="5">
        <v>162.28399999999999</v>
      </c>
      <c r="V841" s="5">
        <v>150.89672400000001</v>
      </c>
      <c r="W841" s="5">
        <v>7.6047836744138646</v>
      </c>
      <c r="X841" s="5">
        <v>13.65</v>
      </c>
      <c r="Y841" s="5">
        <v>766.83919889999993</v>
      </c>
      <c r="Z841" s="5">
        <v>5795.8726170612636</v>
      </c>
      <c r="AA841" s="5">
        <v>102.185</v>
      </c>
      <c r="AB841" s="5">
        <v>3.24</v>
      </c>
    </row>
    <row r="842" spans="1:28" x14ac:dyDescent="0.25">
      <c r="A842" s="4">
        <v>14</v>
      </c>
      <c r="B842" s="4">
        <v>61</v>
      </c>
      <c r="C842" s="4" t="s">
        <v>99</v>
      </c>
      <c r="D842" s="4" t="s">
        <v>100</v>
      </c>
      <c r="E842" s="4" t="s">
        <v>8</v>
      </c>
      <c r="F842" s="4" t="s">
        <v>92</v>
      </c>
      <c r="G842" s="4" t="s">
        <v>101</v>
      </c>
      <c r="H842" s="4" t="s">
        <v>58</v>
      </c>
      <c r="I842" s="5">
        <v>110.12865185948364</v>
      </c>
      <c r="J842" s="5">
        <v>86.97098595115564</v>
      </c>
      <c r="K842" s="5">
        <v>78.972169805660059</v>
      </c>
      <c r="L842" s="5">
        <v>104.39478348287983</v>
      </c>
      <c r="M842" s="5">
        <v>72.582149891157897</v>
      </c>
      <c r="N842" s="5">
        <v>63.734732791748634</v>
      </c>
      <c r="O842" s="5">
        <v>82.155505088767825</v>
      </c>
      <c r="P842" s="5">
        <v>72999.454852716735</v>
      </c>
      <c r="Q842" s="5">
        <v>70980</v>
      </c>
      <c r="R842" s="5">
        <v>2015</v>
      </c>
      <c r="S842" s="5">
        <v>4.4548527167380678</v>
      </c>
      <c r="T842" s="5">
        <v>98.03124290552212</v>
      </c>
      <c r="U842" s="5">
        <v>168.048</v>
      </c>
      <c r="V842" s="5">
        <v>169.24003099999999</v>
      </c>
      <c r="W842" s="5">
        <v>7.751337860625549</v>
      </c>
      <c r="X842" s="5">
        <v>13.75</v>
      </c>
      <c r="Y842" s="5">
        <v>826.89726510000003</v>
      </c>
      <c r="Z842" s="5">
        <v>5838.3332223144598</v>
      </c>
      <c r="AA842" s="5">
        <v>97.978999999999999</v>
      </c>
      <c r="AB842" s="5">
        <v>3.37</v>
      </c>
    </row>
    <row r="843" spans="1:28" x14ac:dyDescent="0.25">
      <c r="A843" s="4">
        <v>14</v>
      </c>
      <c r="B843" s="4">
        <v>61</v>
      </c>
      <c r="C843" s="4" t="s">
        <v>99</v>
      </c>
      <c r="D843" s="4" t="s">
        <v>100</v>
      </c>
      <c r="E843" s="4" t="s">
        <v>8</v>
      </c>
      <c r="F843" s="4" t="s">
        <v>92</v>
      </c>
      <c r="G843" s="4" t="s">
        <v>101</v>
      </c>
      <c r="H843" s="4" t="s">
        <v>59</v>
      </c>
      <c r="I843" s="5">
        <v>109.550233058543</v>
      </c>
      <c r="J843" s="5">
        <v>86.875945523861049</v>
      </c>
      <c r="K843" s="5">
        <v>79.302383115365018</v>
      </c>
      <c r="L843" s="5">
        <v>95.931933048759248</v>
      </c>
      <c r="M843" s="5">
        <v>75.844390311323053</v>
      </c>
      <c r="N843" s="5">
        <v>68.705558998940234</v>
      </c>
      <c r="O843" s="5">
        <v>78.286427973282699</v>
      </c>
      <c r="P843" s="5">
        <v>72919.682279075103</v>
      </c>
      <c r="Q843" s="5">
        <v>70897</v>
      </c>
      <c r="R843" s="5">
        <v>2016</v>
      </c>
      <c r="S843" s="5">
        <v>6.6822790751071022</v>
      </c>
      <c r="T843" s="5">
        <v>90.084258210482915</v>
      </c>
      <c r="U843" s="5">
        <v>175.601</v>
      </c>
      <c r="V843" s="5">
        <v>182.439471</v>
      </c>
      <c r="W843" s="5">
        <v>8.050367052949893</v>
      </c>
      <c r="X843" s="5">
        <v>13.75</v>
      </c>
      <c r="Y843" s="5">
        <v>754.86714010000014</v>
      </c>
      <c r="Z843" s="5">
        <v>5838.3332223144598</v>
      </c>
      <c r="AA843" s="5">
        <v>90.03</v>
      </c>
      <c r="AB843" s="5">
        <v>3.5</v>
      </c>
    </row>
    <row r="844" spans="1:28" x14ac:dyDescent="0.25">
      <c r="A844" s="4">
        <v>14</v>
      </c>
      <c r="B844" s="4">
        <v>61</v>
      </c>
      <c r="C844" s="4" t="s">
        <v>99</v>
      </c>
      <c r="D844" s="4" t="s">
        <v>100</v>
      </c>
      <c r="E844" s="4" t="s">
        <v>8</v>
      </c>
      <c r="F844" s="4" t="s">
        <v>92</v>
      </c>
      <c r="G844" s="4" t="s">
        <v>101</v>
      </c>
      <c r="H844" s="4" t="s">
        <v>60</v>
      </c>
      <c r="I844" s="5">
        <v>108.17516655730732</v>
      </c>
      <c r="J844" s="5">
        <v>90.16148266540219</v>
      </c>
      <c r="K844" s="5">
        <v>83.347671683627922</v>
      </c>
      <c r="L844" s="5">
        <v>97.587889673020328</v>
      </c>
      <c r="M844" s="5">
        <v>80.381638505925878</v>
      </c>
      <c r="N844" s="5">
        <v>72.888155344577967</v>
      </c>
      <c r="O844" s="5">
        <v>86.425473964653534</v>
      </c>
      <c r="P844" s="5">
        <v>75677.41139537553</v>
      </c>
      <c r="Q844" s="5">
        <v>73457</v>
      </c>
      <c r="R844" s="5">
        <v>2187</v>
      </c>
      <c r="S844" s="5">
        <v>33.411395375535513</v>
      </c>
      <c r="T844" s="5">
        <v>91.639273515443705</v>
      </c>
      <c r="U844" s="5">
        <v>186.10599999999999</v>
      </c>
      <c r="V844" s="5">
        <v>193.54586</v>
      </c>
      <c r="W844" s="5">
        <v>8.453873840498801</v>
      </c>
      <c r="X844" s="5">
        <v>13.96</v>
      </c>
      <c r="Y844" s="5">
        <v>897.78357860000006</v>
      </c>
      <c r="Z844" s="5">
        <v>5927.5004933461714</v>
      </c>
      <c r="AA844" s="5">
        <v>91.582999999999998</v>
      </c>
      <c r="AB844" s="5">
        <v>3.63</v>
      </c>
    </row>
    <row r="845" spans="1:28" x14ac:dyDescent="0.25">
      <c r="A845" s="4">
        <v>14</v>
      </c>
      <c r="B845" s="4">
        <v>61</v>
      </c>
      <c r="C845" s="4" t="s">
        <v>99</v>
      </c>
      <c r="D845" s="4" t="s">
        <v>100</v>
      </c>
      <c r="E845" s="4" t="s">
        <v>8</v>
      </c>
      <c r="F845" s="4" t="s">
        <v>92</v>
      </c>
      <c r="G845" s="4" t="s">
        <v>101</v>
      </c>
      <c r="H845" s="4" t="s">
        <v>61</v>
      </c>
      <c r="I845" s="5">
        <v>105.867213617511</v>
      </c>
      <c r="J845" s="5">
        <v>91.872863867729734</v>
      </c>
      <c r="K845" s="5">
        <v>86.781224071560388</v>
      </c>
      <c r="L845" s="5">
        <v>96.000120102813881</v>
      </c>
      <c r="M845" s="5">
        <v>83.896548149683866</v>
      </c>
      <c r="N845" s="5">
        <v>78.391302046838462</v>
      </c>
      <c r="O845" s="5">
        <v>95.820686688733289</v>
      </c>
      <c r="P845" s="5">
        <v>77113.866248092279</v>
      </c>
      <c r="Q845" s="5">
        <v>74878</v>
      </c>
      <c r="R845" s="5">
        <v>2198</v>
      </c>
      <c r="S845" s="5">
        <v>37.86624809227358</v>
      </c>
      <c r="T845" s="5">
        <v>90.148288820404503</v>
      </c>
      <c r="U845" s="5">
        <v>194.244</v>
      </c>
      <c r="V845" s="5">
        <v>208.15881400000001</v>
      </c>
      <c r="W845" s="5">
        <v>8.7075330714406007</v>
      </c>
      <c r="X845" s="5">
        <v>14.09</v>
      </c>
      <c r="Y845" s="5">
        <v>1082.0943141</v>
      </c>
      <c r="Z845" s="5">
        <v>5982.6992801753258</v>
      </c>
      <c r="AA845" s="5">
        <v>90.09</v>
      </c>
      <c r="AB845" s="5">
        <v>3.76</v>
      </c>
    </row>
    <row r="846" spans="1:28" x14ac:dyDescent="0.25">
      <c r="A846" s="4">
        <v>14</v>
      </c>
      <c r="B846" s="4">
        <v>61</v>
      </c>
      <c r="C846" s="4" t="s">
        <v>99</v>
      </c>
      <c r="D846" s="4" t="s">
        <v>100</v>
      </c>
      <c r="E846" s="4" t="s">
        <v>8</v>
      </c>
      <c r="F846" s="4" t="s">
        <v>92</v>
      </c>
      <c r="G846" s="4" t="s">
        <v>101</v>
      </c>
      <c r="H846" s="4" t="s">
        <v>62</v>
      </c>
      <c r="I846" s="5">
        <v>105.76095466849974</v>
      </c>
      <c r="J846" s="5">
        <v>93.78808072383228</v>
      </c>
      <c r="K846" s="5">
        <v>88.679306099121732</v>
      </c>
      <c r="L846" s="5">
        <v>94.654085872772924</v>
      </c>
      <c r="M846" s="5">
        <v>87.344079333817092</v>
      </c>
      <c r="N846" s="5">
        <v>84.416095448371166</v>
      </c>
      <c r="O846" s="5">
        <v>88.307259701247432</v>
      </c>
      <c r="P846" s="5">
        <v>78721.41139537553</v>
      </c>
      <c r="Q846" s="5">
        <v>76458</v>
      </c>
      <c r="R846" s="5">
        <v>2230</v>
      </c>
      <c r="S846" s="5">
        <v>33.411395375535513</v>
      </c>
      <c r="T846" s="5">
        <v>88.88430412536529</v>
      </c>
      <c r="U846" s="5">
        <v>202.226</v>
      </c>
      <c r="V846" s="5">
        <v>224.15693899999999</v>
      </c>
      <c r="W846" s="5">
        <v>9.110494835911739</v>
      </c>
      <c r="X846" s="5">
        <v>14.31</v>
      </c>
      <c r="Y846" s="5">
        <v>914.70628390000002</v>
      </c>
      <c r="Z846" s="5">
        <v>6076.1126117323574</v>
      </c>
      <c r="AA846" s="5">
        <v>88.823999999999998</v>
      </c>
      <c r="AB846" s="5">
        <v>3.89</v>
      </c>
    </row>
    <row r="847" spans="1:28" x14ac:dyDescent="0.25">
      <c r="A847" s="4">
        <v>14</v>
      </c>
      <c r="B847" s="4">
        <v>61</v>
      </c>
      <c r="C847" s="4" t="s">
        <v>99</v>
      </c>
      <c r="D847" s="4" t="s">
        <v>100</v>
      </c>
      <c r="E847" s="4" t="s">
        <v>8</v>
      </c>
      <c r="F847" s="4" t="s">
        <v>92</v>
      </c>
      <c r="G847" s="4" t="s">
        <v>101</v>
      </c>
      <c r="H847" s="4" t="s">
        <v>63</v>
      </c>
      <c r="I847" s="5">
        <v>101.5416901556916</v>
      </c>
      <c r="J847" s="5">
        <v>93.46997898874659</v>
      </c>
      <c r="K847" s="5">
        <v>92.050840246435882</v>
      </c>
      <c r="L847" s="5">
        <v>95.032146425674497</v>
      </c>
      <c r="M847" s="5">
        <v>91.689558066410996</v>
      </c>
      <c r="N847" s="5">
        <v>90.137375401096307</v>
      </c>
      <c r="O847" s="5">
        <v>90.210912325248387</v>
      </c>
      <c r="P847" s="5">
        <v>78454.41139537553</v>
      </c>
      <c r="Q847" s="5">
        <v>76752</v>
      </c>
      <c r="R847" s="5">
        <v>1669</v>
      </c>
      <c r="S847" s="5">
        <v>33.411395375535513</v>
      </c>
      <c r="T847" s="5">
        <v>89.239319430326091</v>
      </c>
      <c r="U847" s="5">
        <v>212.28700000000001</v>
      </c>
      <c r="V847" s="5">
        <v>239.34912</v>
      </c>
      <c r="W847" s="5">
        <v>9.509289409278832</v>
      </c>
      <c r="X847" s="5">
        <v>14.5</v>
      </c>
      <c r="Y847" s="5">
        <v>941.21177829999999</v>
      </c>
      <c r="Z847" s="5">
        <v>6156.78776171343</v>
      </c>
      <c r="AA847" s="5">
        <v>89.177000000000007</v>
      </c>
      <c r="AB847" s="5">
        <v>4.0199999999999996</v>
      </c>
    </row>
    <row r="848" spans="1:28" x14ac:dyDescent="0.25">
      <c r="A848" s="4">
        <v>14</v>
      </c>
      <c r="B848" s="4">
        <v>61</v>
      </c>
      <c r="C848" s="4" t="s">
        <v>99</v>
      </c>
      <c r="D848" s="4" t="s">
        <v>100</v>
      </c>
      <c r="E848" s="4" t="s">
        <v>8</v>
      </c>
      <c r="F848" s="4" t="s">
        <v>92</v>
      </c>
      <c r="G848" s="4" t="s">
        <v>101</v>
      </c>
      <c r="H848" s="4" t="s">
        <v>64</v>
      </c>
      <c r="I848" s="5">
        <v>99.425984445413974</v>
      </c>
      <c r="J848" s="5">
        <v>95.055722095110085</v>
      </c>
      <c r="K848" s="5">
        <v>95.604506835229557</v>
      </c>
      <c r="L848" s="5">
        <v>97.159859682945779</v>
      </c>
      <c r="M848" s="5">
        <v>95.600532117065768</v>
      </c>
      <c r="N848" s="5">
        <v>95.462977370811004</v>
      </c>
      <c r="O848" s="5">
        <v>91.482736511777432</v>
      </c>
      <c r="P848" s="5">
        <v>79785.41139537553</v>
      </c>
      <c r="Q848" s="5">
        <v>77846</v>
      </c>
      <c r="R848" s="5">
        <v>1906</v>
      </c>
      <c r="S848" s="5">
        <v>33.411395375535513</v>
      </c>
      <c r="T848" s="5">
        <v>91.237334735286879</v>
      </c>
      <c r="U848" s="5">
        <v>221.34200000000001</v>
      </c>
      <c r="V848" s="5">
        <v>253.49062499999999</v>
      </c>
      <c r="W848" s="5">
        <v>9.9406610095405288</v>
      </c>
      <c r="X848" s="5">
        <v>14.52</v>
      </c>
      <c r="Y848" s="5">
        <v>965.25496299999998</v>
      </c>
      <c r="Z848" s="5">
        <v>6165.279882764069</v>
      </c>
      <c r="AA848" s="5">
        <v>91.173000000000002</v>
      </c>
      <c r="AB848" s="5">
        <v>4.1500000000000004</v>
      </c>
    </row>
    <row r="849" spans="1:29" x14ac:dyDescent="0.25">
      <c r="A849" s="4">
        <v>14</v>
      </c>
      <c r="B849" s="4">
        <v>61</v>
      </c>
      <c r="C849" s="4" t="s">
        <v>99</v>
      </c>
      <c r="D849" s="4" t="s">
        <v>100</v>
      </c>
      <c r="E849" s="4" t="s">
        <v>8</v>
      </c>
      <c r="F849" s="4" t="s">
        <v>92</v>
      </c>
      <c r="G849" s="4" t="s">
        <v>101</v>
      </c>
      <c r="H849" s="4" t="s">
        <v>65</v>
      </c>
      <c r="I849" s="5">
        <v>100</v>
      </c>
      <c r="J849" s="5">
        <v>100</v>
      </c>
      <c r="K849" s="5">
        <v>100</v>
      </c>
      <c r="L849" s="5">
        <v>100</v>
      </c>
      <c r="M849" s="5">
        <v>100</v>
      </c>
      <c r="N849" s="5">
        <v>100</v>
      </c>
      <c r="O849" s="5">
        <v>100</v>
      </c>
      <c r="P849" s="5">
        <v>83935.41139537553</v>
      </c>
      <c r="Q849" s="5">
        <v>81894</v>
      </c>
      <c r="R849" s="5">
        <v>2008</v>
      </c>
      <c r="S849" s="5">
        <v>33.411395375535513</v>
      </c>
      <c r="T849" s="5">
        <v>93.904350040247664</v>
      </c>
      <c r="U849" s="5">
        <v>231.52799999999999</v>
      </c>
      <c r="V849" s="5">
        <v>265.53815100000003</v>
      </c>
      <c r="W849" s="5">
        <v>10.546007327347851</v>
      </c>
      <c r="X849" s="5">
        <v>14.5807</v>
      </c>
      <c r="Y849" s="5">
        <v>1137.8172369000001</v>
      </c>
      <c r="Z849" s="5">
        <v>6191.0534701527595</v>
      </c>
      <c r="AA849" s="5">
        <v>93.837999999999994</v>
      </c>
      <c r="AB849" s="5">
        <v>4.28</v>
      </c>
    </row>
    <row r="850" spans="1:29" x14ac:dyDescent="0.25">
      <c r="A850" s="4">
        <v>14</v>
      </c>
      <c r="B850" s="4">
        <v>61</v>
      </c>
      <c r="C850" s="4" t="s">
        <v>99</v>
      </c>
      <c r="D850" s="4" t="s">
        <v>100</v>
      </c>
      <c r="E850" s="4" t="s">
        <v>8</v>
      </c>
      <c r="F850" s="4" t="s">
        <v>92</v>
      </c>
      <c r="G850" s="4" t="s">
        <v>101</v>
      </c>
      <c r="H850" s="4" t="s">
        <v>66</v>
      </c>
      <c r="I850" s="5">
        <v>95.063777485097631</v>
      </c>
      <c r="J850" s="5">
        <v>97.020327942137428</v>
      </c>
      <c r="K850" s="5">
        <v>102.05814507775742</v>
      </c>
      <c r="L850" s="5">
        <v>101.56554986622636</v>
      </c>
      <c r="M850" s="5">
        <v>104.63658823122906</v>
      </c>
      <c r="N850" s="5">
        <v>103.98609124908759</v>
      </c>
      <c r="O850" s="5">
        <v>91.923485661001507</v>
      </c>
      <c r="P850" s="5">
        <v>81434.41139537553</v>
      </c>
      <c r="Q850" s="5">
        <v>79612</v>
      </c>
      <c r="R850" s="5">
        <v>1789</v>
      </c>
      <c r="S850" s="5">
        <v>33.411395375535513</v>
      </c>
      <c r="T850" s="5">
        <v>95.374469466683507</v>
      </c>
      <c r="U850" s="5">
        <v>242.26300000000001</v>
      </c>
      <c r="V850" s="5">
        <v>276.12274400000001</v>
      </c>
      <c r="W850" s="5">
        <v>10.971370470770527</v>
      </c>
      <c r="X850" s="5">
        <v>14.659600000000003</v>
      </c>
      <c r="Y850" s="5">
        <v>965.80661450000002</v>
      </c>
      <c r="Z850" s="5">
        <v>6224.5548876975326</v>
      </c>
      <c r="AA850" s="5">
        <v>93.563999999999993</v>
      </c>
      <c r="AB850" s="5">
        <v>4.41</v>
      </c>
      <c r="AC850" s="5">
        <v>1.49</v>
      </c>
    </row>
    <row r="851" spans="1:29" x14ac:dyDescent="0.25">
      <c r="A851" s="4">
        <v>14</v>
      </c>
      <c r="B851" s="4">
        <v>61</v>
      </c>
      <c r="C851" s="4" t="s">
        <v>99</v>
      </c>
      <c r="D851" s="4" t="s">
        <v>100</v>
      </c>
      <c r="E851" s="4" t="s">
        <v>8</v>
      </c>
      <c r="F851" s="4" t="s">
        <v>92</v>
      </c>
      <c r="G851" s="4" t="s">
        <v>101</v>
      </c>
      <c r="H851" s="4" t="s">
        <v>67</v>
      </c>
      <c r="I851" s="5">
        <v>93.507966915754551</v>
      </c>
      <c r="J851" s="5">
        <v>99.216063888815043</v>
      </c>
      <c r="K851" s="5">
        <v>106.10439640742395</v>
      </c>
      <c r="L851" s="5">
        <v>102.44198988695814</v>
      </c>
      <c r="M851" s="5">
        <v>109.21745965930685</v>
      </c>
      <c r="N851" s="5">
        <v>108.10202674040612</v>
      </c>
      <c r="O851" s="5">
        <v>103.78635911979302</v>
      </c>
      <c r="P851" s="5">
        <v>83277.41139537553</v>
      </c>
      <c r="Q851" s="5">
        <v>81357</v>
      </c>
      <c r="R851" s="5">
        <v>1887</v>
      </c>
      <c r="S851" s="5">
        <v>33.411395375535513</v>
      </c>
      <c r="T851" s="5">
        <v>96.197484771644312</v>
      </c>
      <c r="U851" s="5">
        <v>252.869</v>
      </c>
      <c r="V851" s="5">
        <v>287.05212299999999</v>
      </c>
      <c r="W851" s="5">
        <v>11.268636742503945</v>
      </c>
      <c r="X851" s="5">
        <v>14.746600000000001</v>
      </c>
      <c r="Y851" s="5">
        <v>1208.3608548</v>
      </c>
      <c r="Z851" s="5">
        <v>6261.495614267812</v>
      </c>
      <c r="AA851" s="5">
        <v>94.385000000000005</v>
      </c>
      <c r="AB851" s="5">
        <v>4.54</v>
      </c>
      <c r="AC851" s="5">
        <v>1.49</v>
      </c>
    </row>
    <row r="852" spans="1:29" x14ac:dyDescent="0.25">
      <c r="A852" s="4">
        <v>14</v>
      </c>
      <c r="B852" s="4">
        <v>61</v>
      </c>
      <c r="C852" s="4" t="s">
        <v>99</v>
      </c>
      <c r="D852" s="4" t="s">
        <v>100</v>
      </c>
      <c r="E852" s="4" t="s">
        <v>8</v>
      </c>
      <c r="F852" s="4" t="s">
        <v>92</v>
      </c>
      <c r="G852" s="4" t="s">
        <v>101</v>
      </c>
      <c r="H852" s="4" t="s">
        <v>68</v>
      </c>
      <c r="I852" s="5">
        <v>92.525637369988388</v>
      </c>
      <c r="J852" s="5">
        <v>99.598500806277613</v>
      </c>
      <c r="K852" s="5">
        <v>107.64422017219563</v>
      </c>
      <c r="L852" s="5">
        <v>103.83491290319773</v>
      </c>
      <c r="M852" s="5">
        <v>112.27151791575965</v>
      </c>
      <c r="N852" s="5">
        <v>111.62289143152162</v>
      </c>
      <c r="O852" s="5">
        <v>96.715040682189695</v>
      </c>
      <c r="P852" s="5">
        <v>83598.41139537553</v>
      </c>
      <c r="Q852" s="5">
        <v>81825</v>
      </c>
      <c r="R852" s="5">
        <v>1740</v>
      </c>
      <c r="S852" s="5">
        <v>33.411395375535513</v>
      </c>
      <c r="T852" s="5">
        <v>97.505500076605117</v>
      </c>
      <c r="U852" s="5">
        <v>259.94</v>
      </c>
      <c r="V852" s="5">
        <v>296.40136200000001</v>
      </c>
      <c r="W852" s="5">
        <v>11.687919088506469</v>
      </c>
      <c r="X852" s="5">
        <v>14.894600000000001</v>
      </c>
      <c r="Y852" s="5">
        <v>1048.1902138</v>
      </c>
      <c r="Z852" s="5">
        <v>6324.3373100425424</v>
      </c>
      <c r="AA852" s="5">
        <v>95.691000000000003</v>
      </c>
      <c r="AB852" s="5">
        <v>4.67</v>
      </c>
      <c r="AC852" s="5">
        <v>1.49</v>
      </c>
    </row>
    <row r="853" spans="1:29" x14ac:dyDescent="0.25">
      <c r="A853" s="4">
        <v>14</v>
      </c>
      <c r="B853" s="4">
        <v>61</v>
      </c>
      <c r="C853" s="4" t="s">
        <v>99</v>
      </c>
      <c r="D853" s="4" t="s">
        <v>100</v>
      </c>
      <c r="E853" s="4" t="s">
        <v>8</v>
      </c>
      <c r="F853" s="4" t="s">
        <v>92</v>
      </c>
      <c r="G853" s="4" t="s">
        <v>101</v>
      </c>
      <c r="H853" s="4" t="s">
        <v>69</v>
      </c>
      <c r="I853" s="5">
        <v>91.359137199622651</v>
      </c>
      <c r="J853" s="5">
        <v>100.06552657464312</v>
      </c>
      <c r="K853" s="5">
        <v>109.52985069900204</v>
      </c>
      <c r="L853" s="5">
        <v>104.12778038467533</v>
      </c>
      <c r="M853" s="5">
        <v>116.67314536470748</v>
      </c>
      <c r="N853" s="5">
        <v>113.98558996518733</v>
      </c>
      <c r="O853" s="5">
        <v>96.684251700513315</v>
      </c>
      <c r="P853" s="5">
        <v>83990.41139537553</v>
      </c>
      <c r="Q853" s="5">
        <v>82051</v>
      </c>
      <c r="R853" s="5">
        <v>1906</v>
      </c>
      <c r="S853" s="5">
        <v>33.411395375535513</v>
      </c>
      <c r="T853" s="5">
        <v>97.780515381565905</v>
      </c>
      <c r="U853" s="5">
        <v>270.13099999999997</v>
      </c>
      <c r="V853" s="5">
        <v>302.675228</v>
      </c>
      <c r="W853" s="5">
        <v>12.101002846130152</v>
      </c>
      <c r="X853" s="5">
        <v>14.915699999999999</v>
      </c>
      <c r="Y853" s="5">
        <v>1046.2419261</v>
      </c>
      <c r="Z853" s="5">
        <v>6333.2964977509655</v>
      </c>
      <c r="AA853" s="5">
        <v>95.963999999999999</v>
      </c>
      <c r="AB853" s="5">
        <v>4.8</v>
      </c>
      <c r="AC853" s="5">
        <v>1.49</v>
      </c>
    </row>
    <row r="854" spans="1:29" x14ac:dyDescent="0.25">
      <c r="A854" s="4">
        <v>14</v>
      </c>
      <c r="B854" s="4">
        <v>61</v>
      </c>
      <c r="C854" s="4" t="s">
        <v>99</v>
      </c>
      <c r="D854" s="4" t="s">
        <v>100</v>
      </c>
      <c r="E854" s="4" t="s">
        <v>8</v>
      </c>
      <c r="F854" s="4" t="s">
        <v>92</v>
      </c>
      <c r="G854" s="4" t="s">
        <v>101</v>
      </c>
      <c r="H854" s="4" t="s">
        <v>70</v>
      </c>
      <c r="I854" s="5">
        <v>90.876884926361143</v>
      </c>
      <c r="J854" s="5">
        <v>100.38124552519633</v>
      </c>
      <c r="K854" s="5">
        <v>110.45850174831226</v>
      </c>
      <c r="L854" s="5">
        <v>104.17129304568066</v>
      </c>
      <c r="M854" s="5">
        <v>116.02441173421788</v>
      </c>
      <c r="N854" s="5">
        <v>115.79349213740662</v>
      </c>
      <c r="O854" s="5">
        <v>100.92831028940836</v>
      </c>
      <c r="P854" s="5">
        <v>84255.41139537553</v>
      </c>
      <c r="Q854" s="5">
        <v>82080</v>
      </c>
      <c r="R854" s="5">
        <v>2142</v>
      </c>
      <c r="S854" s="5">
        <v>33.411395375535513</v>
      </c>
      <c r="T854" s="5">
        <v>97.821375663068167</v>
      </c>
      <c r="U854" s="5">
        <v>268.62900000000002</v>
      </c>
      <c r="V854" s="5">
        <v>307.47589799999997</v>
      </c>
      <c r="W854" s="5">
        <v>12.041248404677667</v>
      </c>
      <c r="X854" s="5">
        <v>15.023200000000001</v>
      </c>
      <c r="Y854" s="5">
        <v>1127.4767807000001</v>
      </c>
      <c r="Z854" s="5">
        <v>6378.9416483981522</v>
      </c>
      <c r="AA854" s="5">
        <v>96.003</v>
      </c>
      <c r="AB854" s="5">
        <v>4.92</v>
      </c>
      <c r="AC854" s="5">
        <v>1.49</v>
      </c>
    </row>
    <row r="855" spans="1:29" x14ac:dyDescent="0.25">
      <c r="A855" s="4">
        <v>14</v>
      </c>
      <c r="B855" s="4">
        <v>61</v>
      </c>
      <c r="C855" s="4" t="s">
        <v>99</v>
      </c>
      <c r="D855" s="4" t="s">
        <v>100</v>
      </c>
      <c r="E855" s="4" t="s">
        <v>8</v>
      </c>
      <c r="F855" s="4" t="s">
        <v>92</v>
      </c>
      <c r="G855" s="4" t="s">
        <v>101</v>
      </c>
      <c r="H855" s="4" t="s">
        <v>71</v>
      </c>
      <c r="I855" s="5">
        <v>107.23526843492259</v>
      </c>
      <c r="J855" s="5">
        <v>99.432897281270471</v>
      </c>
      <c r="K855" s="5">
        <v>92.724062458623763</v>
      </c>
      <c r="L855" s="5">
        <v>100.18638712982461</v>
      </c>
      <c r="M855" s="5">
        <v>118.81802632942882</v>
      </c>
      <c r="N855" s="5">
        <v>69.587606264532582</v>
      </c>
      <c r="O855" s="5">
        <v>101.35510965955351</v>
      </c>
      <c r="P855" s="5">
        <v>83459.41139537553</v>
      </c>
      <c r="Q855" s="5">
        <v>81532</v>
      </c>
      <c r="R855" s="5">
        <v>1894</v>
      </c>
      <c r="S855" s="5">
        <v>33.411395375535513</v>
      </c>
      <c r="T855" s="5">
        <v>94.079375663068163</v>
      </c>
      <c r="U855" s="5">
        <v>275.09699999999998</v>
      </c>
      <c r="V855" s="5">
        <v>184.781643</v>
      </c>
      <c r="W855" s="5">
        <v>12.249497191886705</v>
      </c>
      <c r="X855" s="5">
        <v>15.140500000000001</v>
      </c>
      <c r="Y855" s="5">
        <v>1128.6679324104286</v>
      </c>
      <c r="Z855" s="5">
        <v>6428.7479383601512</v>
      </c>
      <c r="AA855" s="5">
        <v>92.260999999999996</v>
      </c>
      <c r="AB855" s="5">
        <v>4.92</v>
      </c>
      <c r="AC855" s="5">
        <v>1.49</v>
      </c>
    </row>
    <row r="856" spans="1:29" x14ac:dyDescent="0.25">
      <c r="A856" s="4">
        <v>15</v>
      </c>
      <c r="B856" s="4">
        <v>74</v>
      </c>
      <c r="C856" s="4" t="s">
        <v>102</v>
      </c>
      <c r="D856" s="4" t="s">
        <v>103</v>
      </c>
      <c r="E856" s="4" t="s">
        <v>8</v>
      </c>
      <c r="F856" s="4" t="s">
        <v>92</v>
      </c>
      <c r="G856" s="4" t="s">
        <v>101</v>
      </c>
      <c r="H856" s="4" t="s">
        <v>11</v>
      </c>
      <c r="I856" s="5">
        <v>117.19706566035333</v>
      </c>
      <c r="J856" s="5">
        <v>29.583521715313605</v>
      </c>
      <c r="K856" s="5">
        <v>25.242544724668313</v>
      </c>
      <c r="L856" s="5">
        <v>39.605990272744386</v>
      </c>
      <c r="M856" s="5">
        <v>73.081822924550494</v>
      </c>
      <c r="N856" s="5">
        <v>17.259077817256134</v>
      </c>
      <c r="O856" s="5">
        <v>1.7137103832342058</v>
      </c>
      <c r="P856" s="5">
        <v>141580</v>
      </c>
      <c r="Q856" s="5">
        <v>94264</v>
      </c>
      <c r="R856" s="5">
        <v>47316</v>
      </c>
      <c r="S856" s="5">
        <v>0</v>
      </c>
      <c r="T856" s="5">
        <v>120.97227432493906</v>
      </c>
      <c r="U856" s="5">
        <v>115.65271559633035</v>
      </c>
      <c r="V856" s="5">
        <v>117.62149778124932</v>
      </c>
      <c r="W856" s="5">
        <v>0.4</v>
      </c>
      <c r="X856" s="5">
        <v>30.324000000000002</v>
      </c>
      <c r="Y856" s="5">
        <v>1181.9113293</v>
      </c>
      <c r="Z856" s="5">
        <v>770.5</v>
      </c>
      <c r="AA856" s="5">
        <v>92.54</v>
      </c>
      <c r="AB856" s="5">
        <v>1532.38</v>
      </c>
      <c r="AC856" s="5">
        <v>4</v>
      </c>
    </row>
    <row r="857" spans="1:29" x14ac:dyDescent="0.25">
      <c r="A857" s="4">
        <v>15</v>
      </c>
      <c r="B857" s="4">
        <v>74</v>
      </c>
      <c r="C857" s="4" t="s">
        <v>102</v>
      </c>
      <c r="D857" s="4" t="s">
        <v>103</v>
      </c>
      <c r="E857" s="4" t="s">
        <v>8</v>
      </c>
      <c r="F857" s="4" t="s">
        <v>92</v>
      </c>
      <c r="G857" s="4" t="s">
        <v>101</v>
      </c>
      <c r="H857" s="4" t="s">
        <v>12</v>
      </c>
      <c r="I857" s="5">
        <v>114.3574067579285</v>
      </c>
      <c r="J857" s="5">
        <v>30.578763373245792</v>
      </c>
      <c r="K857" s="5">
        <v>26.739643928770459</v>
      </c>
      <c r="L857" s="5">
        <v>40.565264223298009</v>
      </c>
      <c r="M857" s="5">
        <v>72.774756441674228</v>
      </c>
      <c r="N857" s="5">
        <v>19.693850176513788</v>
      </c>
      <c r="O857" s="5">
        <v>1.8382193596375318</v>
      </c>
      <c r="P857" s="5">
        <v>146343</v>
      </c>
      <c r="Q857" s="5">
        <v>96131</v>
      </c>
      <c r="R857" s="5">
        <v>50212</v>
      </c>
      <c r="S857" s="5">
        <v>0</v>
      </c>
      <c r="T857" s="5">
        <v>123.90227432493906</v>
      </c>
      <c r="U857" s="5">
        <v>115.16677981651384</v>
      </c>
      <c r="V857" s="5">
        <v>134.21459589950095</v>
      </c>
      <c r="W857" s="5">
        <v>2</v>
      </c>
      <c r="X857" s="5">
        <v>30.838999999999999</v>
      </c>
      <c r="Y857" s="5">
        <v>1209.989894</v>
      </c>
      <c r="Z857" s="5">
        <v>871</v>
      </c>
      <c r="AA857" s="5">
        <v>95.47</v>
      </c>
      <c r="AB857" s="5">
        <v>1532.38</v>
      </c>
      <c r="AC857" s="5">
        <v>4</v>
      </c>
    </row>
    <row r="858" spans="1:29" x14ac:dyDescent="0.25">
      <c r="A858" s="4">
        <v>15</v>
      </c>
      <c r="B858" s="4">
        <v>74</v>
      </c>
      <c r="C858" s="4" t="s">
        <v>102</v>
      </c>
      <c r="D858" s="4" t="s">
        <v>103</v>
      </c>
      <c r="E858" s="4" t="s">
        <v>8</v>
      </c>
      <c r="F858" s="4" t="s">
        <v>92</v>
      </c>
      <c r="G858" s="4" t="s">
        <v>101</v>
      </c>
      <c r="H858" s="4" t="s">
        <v>13</v>
      </c>
      <c r="I858" s="5">
        <v>112.53605158013531</v>
      </c>
      <c r="J858" s="5">
        <v>30.681568096257049</v>
      </c>
      <c r="K858" s="5">
        <v>27.26376806850125</v>
      </c>
      <c r="L858" s="5">
        <v>39.1803738441711</v>
      </c>
      <c r="M858" s="5">
        <v>72.160623475921696</v>
      </c>
      <c r="N858" s="5">
        <v>21.716142127573267</v>
      </c>
      <c r="O858" s="5">
        <v>1.8385780189463379</v>
      </c>
      <c r="P858" s="5">
        <v>146835</v>
      </c>
      <c r="Q858" s="5">
        <v>93715</v>
      </c>
      <c r="R858" s="5">
        <v>53120</v>
      </c>
      <c r="S858" s="5">
        <v>0</v>
      </c>
      <c r="T858" s="5">
        <v>119.67227432493905</v>
      </c>
      <c r="U858" s="5">
        <v>114.19490825688081</v>
      </c>
      <c r="V858" s="5">
        <v>147.99661894575877</v>
      </c>
      <c r="W858" s="5">
        <v>5.6</v>
      </c>
      <c r="X858" s="5">
        <v>31.623999999999999</v>
      </c>
      <c r="Y858" s="5">
        <v>1253.3992619000001</v>
      </c>
      <c r="Z858" s="5">
        <v>837.5</v>
      </c>
      <c r="AA858" s="5">
        <v>91.24</v>
      </c>
      <c r="AB858" s="5">
        <v>1532.38</v>
      </c>
      <c r="AC858" s="5">
        <v>4</v>
      </c>
    </row>
    <row r="859" spans="1:29" x14ac:dyDescent="0.25">
      <c r="A859" s="4">
        <v>15</v>
      </c>
      <c r="B859" s="4">
        <v>74</v>
      </c>
      <c r="C859" s="4" t="s">
        <v>102</v>
      </c>
      <c r="D859" s="4" t="s">
        <v>103</v>
      </c>
      <c r="E859" s="4" t="s">
        <v>8</v>
      </c>
      <c r="F859" s="4" t="s">
        <v>92</v>
      </c>
      <c r="G859" s="4" t="s">
        <v>101</v>
      </c>
      <c r="H859" s="4" t="s">
        <v>14</v>
      </c>
      <c r="I859" s="5">
        <v>110.79989819969755</v>
      </c>
      <c r="J859" s="5">
        <v>31.070429050574035</v>
      </c>
      <c r="K859" s="5">
        <v>28.04192923947905</v>
      </c>
      <c r="L859" s="5">
        <v>39.459971098018478</v>
      </c>
      <c r="M859" s="5">
        <v>71.85355699304543</v>
      </c>
      <c r="N859" s="5">
        <v>23.072548416744102</v>
      </c>
      <c r="O859" s="5">
        <v>1.9635176023750807</v>
      </c>
      <c r="P859" s="5">
        <v>148696</v>
      </c>
      <c r="Q859" s="5">
        <v>92784</v>
      </c>
      <c r="R859" s="5">
        <v>55912</v>
      </c>
      <c r="S859" s="5">
        <v>0</v>
      </c>
      <c r="T859" s="5">
        <v>120.52627432493905</v>
      </c>
      <c r="U859" s="5">
        <v>113.70897247706429</v>
      </c>
      <c r="V859" s="5">
        <v>157.24059715951157</v>
      </c>
      <c r="W859" s="5">
        <v>8.8000000000000007</v>
      </c>
      <c r="X859" s="5">
        <v>32.590000000000003</v>
      </c>
      <c r="Y859" s="5">
        <v>1283.1123680000001</v>
      </c>
      <c r="Z859" s="5">
        <v>938</v>
      </c>
      <c r="AA859" s="5">
        <v>92.093999999999994</v>
      </c>
      <c r="AB859" s="5">
        <v>1532.38</v>
      </c>
      <c r="AC859" s="5">
        <v>4</v>
      </c>
    </row>
    <row r="860" spans="1:29" x14ac:dyDescent="0.25">
      <c r="A860" s="4">
        <v>15</v>
      </c>
      <c r="B860" s="4">
        <v>74</v>
      </c>
      <c r="C860" s="4" t="s">
        <v>102</v>
      </c>
      <c r="D860" s="4" t="s">
        <v>103</v>
      </c>
      <c r="E860" s="4" t="s">
        <v>8</v>
      </c>
      <c r="F860" s="4" t="s">
        <v>92</v>
      </c>
      <c r="G860" s="4" t="s">
        <v>101</v>
      </c>
      <c r="H860" s="4" t="s">
        <v>15</v>
      </c>
      <c r="I860" s="5">
        <v>109.78041688941803</v>
      </c>
      <c r="J860" s="5">
        <v>31.620183575457425</v>
      </c>
      <c r="K860" s="5">
        <v>28.803118508202108</v>
      </c>
      <c r="L860" s="5">
        <v>39.945173826592018</v>
      </c>
      <c r="M860" s="5">
        <v>71.546490510169164</v>
      </c>
      <c r="N860" s="5">
        <v>24.795722538325066</v>
      </c>
      <c r="O860" s="5">
        <v>1.9650145987858842</v>
      </c>
      <c r="P860" s="5">
        <v>151327</v>
      </c>
      <c r="Q860" s="5">
        <v>93818</v>
      </c>
      <c r="R860" s="5">
        <v>57509</v>
      </c>
      <c r="S860" s="5">
        <v>0</v>
      </c>
      <c r="T860" s="5">
        <v>122.00827432493905</v>
      </c>
      <c r="U860" s="5">
        <v>113.22303669724776</v>
      </c>
      <c r="V860" s="5">
        <v>168.98411690397867</v>
      </c>
      <c r="W860" s="5">
        <v>14</v>
      </c>
      <c r="X860" s="5">
        <v>33.9696</v>
      </c>
      <c r="Y860" s="5">
        <v>1327.1980411</v>
      </c>
      <c r="Z860" s="5">
        <v>904.5</v>
      </c>
      <c r="AA860" s="5">
        <v>93.575999999999993</v>
      </c>
      <c r="AB860" s="5">
        <v>1532.38</v>
      </c>
      <c r="AC860" s="5">
        <v>4</v>
      </c>
    </row>
    <row r="861" spans="1:29" x14ac:dyDescent="0.25">
      <c r="A861" s="4">
        <v>15</v>
      </c>
      <c r="B861" s="4">
        <v>74</v>
      </c>
      <c r="C861" s="4" t="s">
        <v>102</v>
      </c>
      <c r="D861" s="4" t="s">
        <v>103</v>
      </c>
      <c r="E861" s="4" t="s">
        <v>8</v>
      </c>
      <c r="F861" s="4" t="s">
        <v>92</v>
      </c>
      <c r="G861" s="4" t="s">
        <v>101</v>
      </c>
      <c r="H861" s="4" t="s">
        <v>16</v>
      </c>
      <c r="I861" s="5">
        <v>106.56955077660005</v>
      </c>
      <c r="J861" s="5">
        <v>32.333757008553874</v>
      </c>
      <c r="K861" s="5">
        <v>30.340521070915049</v>
      </c>
      <c r="L861" s="5">
        <v>43.839236750784785</v>
      </c>
      <c r="M861" s="5">
        <v>71.239424027292898</v>
      </c>
      <c r="N861" s="5">
        <v>26.080603024723128</v>
      </c>
      <c r="O861" s="5">
        <v>2.1008339050066178</v>
      </c>
      <c r="P861" s="5">
        <v>154742</v>
      </c>
      <c r="Q861" s="5">
        <v>95601</v>
      </c>
      <c r="R861" s="5">
        <v>59141</v>
      </c>
      <c r="S861" s="5">
        <v>0</v>
      </c>
      <c r="T861" s="5">
        <v>133.90227432493904</v>
      </c>
      <c r="U861" s="5">
        <v>112.73710091743123</v>
      </c>
      <c r="V861" s="5">
        <v>177.74064311472074</v>
      </c>
      <c r="W861" s="5">
        <v>17.2</v>
      </c>
      <c r="X861" s="5">
        <v>35.299999999999997</v>
      </c>
      <c r="Y861" s="5">
        <v>1371.1419813</v>
      </c>
      <c r="Z861" s="5">
        <v>1005.0000000000001</v>
      </c>
      <c r="AA861" s="5">
        <v>105.47</v>
      </c>
      <c r="AB861" s="5">
        <v>1532.38</v>
      </c>
      <c r="AC861" s="5">
        <v>4</v>
      </c>
    </row>
    <row r="862" spans="1:29" x14ac:dyDescent="0.25">
      <c r="A862" s="4">
        <v>15</v>
      </c>
      <c r="B862" s="4">
        <v>74</v>
      </c>
      <c r="C862" s="4" t="s">
        <v>102</v>
      </c>
      <c r="D862" s="4" t="s">
        <v>103</v>
      </c>
      <c r="E862" s="4" t="s">
        <v>8</v>
      </c>
      <c r="F862" s="4" t="s">
        <v>92</v>
      </c>
      <c r="G862" s="4" t="s">
        <v>101</v>
      </c>
      <c r="H862" s="4" t="s">
        <v>17</v>
      </c>
      <c r="I862" s="5">
        <v>107.58829897287106</v>
      </c>
      <c r="J862" s="5">
        <v>32.947033150907636</v>
      </c>
      <c r="K862" s="5">
        <v>30.623249429025154</v>
      </c>
      <c r="L862" s="5">
        <v>44.006209349686607</v>
      </c>
      <c r="M862" s="5">
        <v>70.625291061540381</v>
      </c>
      <c r="N862" s="5">
        <v>26.802529509795392</v>
      </c>
      <c r="O862" s="5">
        <v>2.1244323447768618</v>
      </c>
      <c r="P862" s="5">
        <v>157677</v>
      </c>
      <c r="Q862" s="5">
        <v>98389</v>
      </c>
      <c r="R862" s="5">
        <v>59288</v>
      </c>
      <c r="S862" s="5">
        <v>0</v>
      </c>
      <c r="T862" s="5">
        <v>134.41227432493903</v>
      </c>
      <c r="U862" s="5">
        <v>111.76522935779822</v>
      </c>
      <c r="V862" s="5">
        <v>182.6606090225894</v>
      </c>
      <c r="W862" s="5">
        <v>20.8</v>
      </c>
      <c r="X862" s="5">
        <v>35.82</v>
      </c>
      <c r="Y862" s="5">
        <v>1400.3859287</v>
      </c>
      <c r="Z862" s="5">
        <v>1005.0000000000001</v>
      </c>
      <c r="AA862" s="5">
        <v>105.98</v>
      </c>
      <c r="AB862" s="5">
        <v>1532.38</v>
      </c>
      <c r="AC862" s="5">
        <v>4</v>
      </c>
    </row>
    <row r="863" spans="1:29" x14ac:dyDescent="0.25">
      <c r="A863" s="4">
        <v>15</v>
      </c>
      <c r="B863" s="4">
        <v>74</v>
      </c>
      <c r="C863" s="4" t="s">
        <v>102</v>
      </c>
      <c r="D863" s="4" t="s">
        <v>103</v>
      </c>
      <c r="E863" s="4" t="s">
        <v>8</v>
      </c>
      <c r="F863" s="4" t="s">
        <v>92</v>
      </c>
      <c r="G863" s="4" t="s">
        <v>101</v>
      </c>
      <c r="H863" s="4" t="s">
        <v>18</v>
      </c>
      <c r="I863" s="5">
        <v>107.26690895408643</v>
      </c>
      <c r="J863" s="5">
        <v>34.073079192183414</v>
      </c>
      <c r="K863" s="5">
        <v>31.764762800024123</v>
      </c>
      <c r="L863" s="5">
        <v>46.013154509035999</v>
      </c>
      <c r="M863" s="5">
        <v>70.625291061540381</v>
      </c>
      <c r="N863" s="5">
        <v>27.777672684652533</v>
      </c>
      <c r="O863" s="5">
        <v>2.353684094793846</v>
      </c>
      <c r="P863" s="5">
        <v>163066</v>
      </c>
      <c r="Q863" s="5">
        <v>103447</v>
      </c>
      <c r="R863" s="5">
        <v>59619</v>
      </c>
      <c r="S863" s="5">
        <v>0</v>
      </c>
      <c r="T863" s="5">
        <v>140.54227432493903</v>
      </c>
      <c r="U863" s="5">
        <v>111.76522935779822</v>
      </c>
      <c r="V863" s="5">
        <v>189.30625961831134</v>
      </c>
      <c r="W863" s="5">
        <v>24.8</v>
      </c>
      <c r="X863" s="5">
        <v>36.72</v>
      </c>
      <c r="Y863" s="5">
        <v>1445.1599879999999</v>
      </c>
      <c r="Z863" s="5">
        <v>1206</v>
      </c>
      <c r="AA863" s="5">
        <v>112.11</v>
      </c>
      <c r="AB863" s="5">
        <v>1532.38</v>
      </c>
      <c r="AC863" s="5">
        <v>4</v>
      </c>
    </row>
    <row r="864" spans="1:29" x14ac:dyDescent="0.25">
      <c r="A864" s="4">
        <v>15</v>
      </c>
      <c r="B864" s="4">
        <v>74</v>
      </c>
      <c r="C864" s="4" t="s">
        <v>102</v>
      </c>
      <c r="D864" s="4" t="s">
        <v>103</v>
      </c>
      <c r="E864" s="4" t="s">
        <v>8</v>
      </c>
      <c r="F864" s="4" t="s">
        <v>92</v>
      </c>
      <c r="G864" s="4" t="s">
        <v>101</v>
      </c>
      <c r="H864" s="4" t="s">
        <v>19</v>
      </c>
      <c r="I864" s="5">
        <v>109.20951096510204</v>
      </c>
      <c r="J864" s="5">
        <v>34.148511112929484</v>
      </c>
      <c r="K864" s="5">
        <v>31.268806911736505</v>
      </c>
      <c r="L864" s="5">
        <v>45.636647668375019</v>
      </c>
      <c r="M864" s="5">
        <v>70.625291061540381</v>
      </c>
      <c r="N864" s="5">
        <v>26.700314654585199</v>
      </c>
      <c r="O864" s="5">
        <v>2.3534088983832557</v>
      </c>
      <c r="P864" s="5">
        <v>163427</v>
      </c>
      <c r="Q864" s="5">
        <v>104006</v>
      </c>
      <c r="R864" s="5">
        <v>59421</v>
      </c>
      <c r="S864" s="5">
        <v>0</v>
      </c>
      <c r="T864" s="5">
        <v>139.39227432493902</v>
      </c>
      <c r="U864" s="5">
        <v>111.76522935779822</v>
      </c>
      <c r="V864" s="5">
        <v>181.96400955808639</v>
      </c>
      <c r="W864" s="5">
        <v>28</v>
      </c>
      <c r="X864" s="5">
        <v>34.856000000000002</v>
      </c>
      <c r="Y864" s="5">
        <v>1481.4943330999999</v>
      </c>
      <c r="Z864" s="5">
        <v>1172.5</v>
      </c>
      <c r="AA864" s="5">
        <v>110.96</v>
      </c>
      <c r="AB864" s="5">
        <v>1532.38</v>
      </c>
      <c r="AC864" s="5">
        <v>4</v>
      </c>
    </row>
    <row r="865" spans="1:29" x14ac:dyDescent="0.25">
      <c r="A865" s="4">
        <v>15</v>
      </c>
      <c r="B865" s="4">
        <v>74</v>
      </c>
      <c r="C865" s="4" t="s">
        <v>102</v>
      </c>
      <c r="D865" s="4" t="s">
        <v>103</v>
      </c>
      <c r="E865" s="4" t="s">
        <v>8</v>
      </c>
      <c r="F865" s="4" t="s">
        <v>92</v>
      </c>
      <c r="G865" s="4" t="s">
        <v>101</v>
      </c>
      <c r="H865" s="4" t="s">
        <v>20</v>
      </c>
      <c r="I865" s="5">
        <v>110.61360616950503</v>
      </c>
      <c r="J865" s="5">
        <v>35.051813587680869</v>
      </c>
      <c r="K865" s="5">
        <v>31.688518981984199</v>
      </c>
      <c r="L865" s="5">
        <v>45.913298346947663</v>
      </c>
      <c r="M865" s="5">
        <v>70.625291061540381</v>
      </c>
      <c r="N865" s="5">
        <v>26.813529642740622</v>
      </c>
      <c r="O865" s="5">
        <v>2.5912543478678667</v>
      </c>
      <c r="P865" s="5">
        <v>167750</v>
      </c>
      <c r="Q865" s="5">
        <v>108073</v>
      </c>
      <c r="R865" s="5">
        <v>59677</v>
      </c>
      <c r="S865" s="5">
        <v>0</v>
      </c>
      <c r="T865" s="5">
        <v>140.23727432493905</v>
      </c>
      <c r="U865" s="5">
        <v>111.76522935779822</v>
      </c>
      <c r="V865" s="5">
        <v>182.73557549104794</v>
      </c>
      <c r="W865" s="5">
        <v>30</v>
      </c>
      <c r="X865" s="5">
        <v>34.827599999999997</v>
      </c>
      <c r="Y865" s="5">
        <v>1524.8539940999999</v>
      </c>
      <c r="Z865" s="5">
        <v>1392.6933333333334</v>
      </c>
      <c r="AA865" s="5">
        <v>111.80500000000001</v>
      </c>
      <c r="AB865" s="5">
        <v>1532.38</v>
      </c>
      <c r="AC865" s="5">
        <v>4</v>
      </c>
    </row>
    <row r="866" spans="1:29" x14ac:dyDescent="0.25">
      <c r="A866" s="4">
        <v>15</v>
      </c>
      <c r="B866" s="4">
        <v>74</v>
      </c>
      <c r="C866" s="4" t="s">
        <v>102</v>
      </c>
      <c r="D866" s="4" t="s">
        <v>103</v>
      </c>
      <c r="E866" s="4" t="s">
        <v>8</v>
      </c>
      <c r="F866" s="4" t="s">
        <v>92</v>
      </c>
      <c r="G866" s="4" t="s">
        <v>101</v>
      </c>
      <c r="H866" s="4" t="s">
        <v>21</v>
      </c>
      <c r="I866" s="5">
        <v>109.94167177531094</v>
      </c>
      <c r="J866" s="5">
        <v>35.997742410997901</v>
      </c>
      <c r="K866" s="5">
        <v>32.742582343632975</v>
      </c>
      <c r="L866" s="5">
        <v>47.627222965086986</v>
      </c>
      <c r="M866" s="5">
        <v>70.011158095787849</v>
      </c>
      <c r="N866" s="5">
        <v>28.254928883578124</v>
      </c>
      <c r="O866" s="5">
        <v>2.7436509634474753</v>
      </c>
      <c r="P866" s="5">
        <v>172277</v>
      </c>
      <c r="Q866" s="5">
        <v>112236</v>
      </c>
      <c r="R866" s="5">
        <v>60041</v>
      </c>
      <c r="S866" s="5">
        <v>0</v>
      </c>
      <c r="T866" s="5">
        <v>145.47227432493904</v>
      </c>
      <c r="U866" s="5">
        <v>110.79335779816519</v>
      </c>
      <c r="V866" s="5">
        <v>192.55878501609868</v>
      </c>
      <c r="W866" s="5">
        <v>32</v>
      </c>
      <c r="X866" s="5">
        <v>36.664999999999999</v>
      </c>
      <c r="Y866" s="5">
        <v>1583.1606475999999</v>
      </c>
      <c r="Z866" s="5">
        <v>1507.5</v>
      </c>
      <c r="AA866" s="5">
        <v>117.04</v>
      </c>
      <c r="AB866" s="5">
        <v>1532.38</v>
      </c>
      <c r="AC866" s="5">
        <v>4</v>
      </c>
    </row>
    <row r="867" spans="1:29" x14ac:dyDescent="0.25">
      <c r="A867" s="4">
        <v>15</v>
      </c>
      <c r="B867" s="4">
        <v>74</v>
      </c>
      <c r="C867" s="4" t="s">
        <v>102</v>
      </c>
      <c r="D867" s="4" t="s">
        <v>103</v>
      </c>
      <c r="E867" s="4" t="s">
        <v>8</v>
      </c>
      <c r="F867" s="4" t="s">
        <v>92</v>
      </c>
      <c r="G867" s="4" t="s">
        <v>101</v>
      </c>
      <c r="H867" s="4" t="s">
        <v>22</v>
      </c>
      <c r="I867" s="5">
        <v>109.44505023032018</v>
      </c>
      <c r="J867" s="5">
        <v>36.657615003009205</v>
      </c>
      <c r="K867" s="5">
        <v>33.494082122366933</v>
      </c>
      <c r="L867" s="5">
        <v>47.659962690361851</v>
      </c>
      <c r="M867" s="5">
        <v>69.704091612911583</v>
      </c>
      <c r="N867" s="5">
        <v>30.005446248935534</v>
      </c>
      <c r="O867" s="5">
        <v>2.8404934642467281</v>
      </c>
      <c r="P867" s="5">
        <v>175435</v>
      </c>
      <c r="Q867" s="5">
        <v>114869</v>
      </c>
      <c r="R867" s="5">
        <v>60566</v>
      </c>
      <c r="S867" s="5">
        <v>0</v>
      </c>
      <c r="T867" s="5">
        <v>145.57227432493903</v>
      </c>
      <c r="U867" s="5">
        <v>110.30742201834867</v>
      </c>
      <c r="V867" s="5">
        <v>204.48865036496233</v>
      </c>
      <c r="W867" s="5">
        <v>34</v>
      </c>
      <c r="X867" s="5">
        <v>38.935000000000002</v>
      </c>
      <c r="Y867" s="5">
        <v>1690.3905126</v>
      </c>
      <c r="Z867" s="5">
        <v>1507.5</v>
      </c>
      <c r="AA867" s="5">
        <v>117.14</v>
      </c>
      <c r="AB867" s="5">
        <v>1532.38</v>
      </c>
      <c r="AC867" s="5">
        <v>4</v>
      </c>
    </row>
    <row r="868" spans="1:29" x14ac:dyDescent="0.25">
      <c r="A868" s="4">
        <v>15</v>
      </c>
      <c r="B868" s="4">
        <v>74</v>
      </c>
      <c r="C868" s="4" t="s">
        <v>102</v>
      </c>
      <c r="D868" s="4" t="s">
        <v>103</v>
      </c>
      <c r="E868" s="4" t="s">
        <v>8</v>
      </c>
      <c r="F868" s="4" t="s">
        <v>92</v>
      </c>
      <c r="G868" s="4" t="s">
        <v>101</v>
      </c>
      <c r="H868" s="4" t="s">
        <v>23</v>
      </c>
      <c r="I868" s="5">
        <v>94.4157371316888</v>
      </c>
      <c r="J868" s="5">
        <v>37.447665120296961</v>
      </c>
      <c r="K868" s="5">
        <v>39.662524763287969</v>
      </c>
      <c r="L868" s="5">
        <v>49.332962651907593</v>
      </c>
      <c r="M868" s="5">
        <v>69.397025130035331</v>
      </c>
      <c r="N868" s="5">
        <v>31.12271932464002</v>
      </c>
      <c r="O868" s="5">
        <v>11.672030074484596</v>
      </c>
      <c r="P868" s="5">
        <v>179216</v>
      </c>
      <c r="Q868" s="5">
        <v>118135</v>
      </c>
      <c r="R868" s="5">
        <v>61081</v>
      </c>
      <c r="S868" s="5">
        <v>0</v>
      </c>
      <c r="T868" s="5">
        <v>150.68227432493904</v>
      </c>
      <c r="U868" s="5">
        <v>109.82148623853217</v>
      </c>
      <c r="V868" s="5">
        <v>212.10292350206075</v>
      </c>
      <c r="W868" s="5">
        <v>36</v>
      </c>
      <c r="X868" s="5">
        <v>40.32</v>
      </c>
      <c r="Y868" s="5">
        <v>1727.9421652999999</v>
      </c>
      <c r="Z868" s="5">
        <v>29609.999999999996</v>
      </c>
      <c r="AA868" s="5">
        <v>122.25</v>
      </c>
      <c r="AB868" s="5">
        <v>1532.38</v>
      </c>
      <c r="AC868" s="5">
        <v>4</v>
      </c>
    </row>
    <row r="869" spans="1:29" x14ac:dyDescent="0.25">
      <c r="A869" s="4">
        <v>15</v>
      </c>
      <c r="B869" s="4">
        <v>74</v>
      </c>
      <c r="C869" s="4" t="s">
        <v>102</v>
      </c>
      <c r="D869" s="4" t="s">
        <v>103</v>
      </c>
      <c r="E869" s="4" t="s">
        <v>8</v>
      </c>
      <c r="F869" s="4" t="s">
        <v>92</v>
      </c>
      <c r="G869" s="4" t="s">
        <v>101</v>
      </c>
      <c r="H869" s="4" t="s">
        <v>24</v>
      </c>
      <c r="I869" s="5">
        <v>93.374987325571652</v>
      </c>
      <c r="J869" s="5">
        <v>38.056344303491677</v>
      </c>
      <c r="K869" s="5">
        <v>40.756465294929754</v>
      </c>
      <c r="L869" s="5">
        <v>50.387181805758331</v>
      </c>
      <c r="M869" s="5">
        <v>69.397025130035331</v>
      </c>
      <c r="N869" s="5">
        <v>32.515060535078035</v>
      </c>
      <c r="O869" s="5">
        <v>12.365567727506543</v>
      </c>
      <c r="P869" s="5">
        <v>182129</v>
      </c>
      <c r="Q869" s="5">
        <v>120444</v>
      </c>
      <c r="R869" s="5">
        <v>61685</v>
      </c>
      <c r="S869" s="5">
        <v>0</v>
      </c>
      <c r="T869" s="5">
        <v>153.90227432493904</v>
      </c>
      <c r="U869" s="5">
        <v>109.82148623853217</v>
      </c>
      <c r="V869" s="5">
        <v>221.59180004160191</v>
      </c>
      <c r="W869" s="5">
        <v>38</v>
      </c>
      <c r="X869" s="5">
        <v>42.09</v>
      </c>
      <c r="Y869" s="5">
        <v>1804.4991928000002</v>
      </c>
      <c r="Z869" s="5">
        <v>31880.35</v>
      </c>
      <c r="AA869" s="5">
        <v>125.47</v>
      </c>
      <c r="AB869" s="5">
        <v>1532.38</v>
      </c>
      <c r="AC869" s="5">
        <v>4</v>
      </c>
    </row>
    <row r="870" spans="1:29" x14ac:dyDescent="0.25">
      <c r="A870" s="4">
        <v>15</v>
      </c>
      <c r="B870" s="4">
        <v>74</v>
      </c>
      <c r="C870" s="4" t="s">
        <v>102</v>
      </c>
      <c r="D870" s="4" t="s">
        <v>103</v>
      </c>
      <c r="E870" s="4" t="s">
        <v>8</v>
      </c>
      <c r="F870" s="4" t="s">
        <v>92</v>
      </c>
      <c r="G870" s="4" t="s">
        <v>101</v>
      </c>
      <c r="H870" s="4" t="s">
        <v>25</v>
      </c>
      <c r="I870" s="5">
        <v>91.627428845407579</v>
      </c>
      <c r="J870" s="5">
        <v>38.324848508917427</v>
      </c>
      <c r="K870" s="5">
        <v>41.82682957695836</v>
      </c>
      <c r="L870" s="5">
        <v>49.567706482128386</v>
      </c>
      <c r="M870" s="5">
        <v>69.089958647159065</v>
      </c>
      <c r="N870" s="5">
        <v>34.204690325143993</v>
      </c>
      <c r="O870" s="5">
        <v>14.334107928675296</v>
      </c>
      <c r="P870" s="5">
        <v>183414</v>
      </c>
      <c r="Q870" s="5">
        <v>123694</v>
      </c>
      <c r="R870" s="5">
        <v>59720</v>
      </c>
      <c r="S870" s="5">
        <v>0</v>
      </c>
      <c r="T870" s="5">
        <v>151.39927432493903</v>
      </c>
      <c r="U870" s="5">
        <v>109.33555045871566</v>
      </c>
      <c r="V870" s="5">
        <v>233.10671345167259</v>
      </c>
      <c r="W870" s="5">
        <v>40</v>
      </c>
      <c r="X870" s="5">
        <v>44.274999999999999</v>
      </c>
      <c r="Y870" s="5">
        <v>2242.7159179</v>
      </c>
      <c r="Z870" s="5">
        <v>34170.516666666663</v>
      </c>
      <c r="AA870" s="5">
        <v>122.967</v>
      </c>
      <c r="AB870" s="5">
        <v>1532.38</v>
      </c>
      <c r="AC870" s="5">
        <v>4</v>
      </c>
    </row>
    <row r="871" spans="1:29" x14ac:dyDescent="0.25">
      <c r="A871" s="4">
        <v>15</v>
      </c>
      <c r="B871" s="4">
        <v>74</v>
      </c>
      <c r="C871" s="4" t="s">
        <v>102</v>
      </c>
      <c r="D871" s="4" t="s">
        <v>103</v>
      </c>
      <c r="E871" s="4" t="s">
        <v>8</v>
      </c>
      <c r="F871" s="4" t="s">
        <v>92</v>
      </c>
      <c r="G871" s="4" t="s">
        <v>101</v>
      </c>
      <c r="H871" s="4" t="s">
        <v>26</v>
      </c>
      <c r="I871" s="5">
        <v>87.796436609511886</v>
      </c>
      <c r="J871" s="5">
        <v>39.542415827995917</v>
      </c>
      <c r="K871" s="5">
        <v>45.038747989131792</v>
      </c>
      <c r="L871" s="5">
        <v>50.772528372243514</v>
      </c>
      <c r="M871" s="5">
        <v>69.089958647159065</v>
      </c>
      <c r="N871" s="5">
        <v>40.196843615575652</v>
      </c>
      <c r="O871" s="5">
        <v>16.212236716453411</v>
      </c>
      <c r="P871" s="5">
        <v>189241</v>
      </c>
      <c r="Q871" s="5">
        <v>127804</v>
      </c>
      <c r="R871" s="5">
        <v>61437</v>
      </c>
      <c r="S871" s="5">
        <v>0</v>
      </c>
      <c r="T871" s="5">
        <v>155.07927432493904</v>
      </c>
      <c r="U871" s="5">
        <v>109.33555045871566</v>
      </c>
      <c r="V871" s="5">
        <v>273.94354450476209</v>
      </c>
      <c r="W871" s="5">
        <v>42</v>
      </c>
      <c r="X871" s="5">
        <v>52.49</v>
      </c>
      <c r="Y871" s="5">
        <v>2793.2812458999997</v>
      </c>
      <c r="Z871" s="5">
        <v>34677.159999999996</v>
      </c>
      <c r="AA871" s="5">
        <v>126.64700000000001</v>
      </c>
      <c r="AB871" s="5">
        <v>1532.38</v>
      </c>
      <c r="AC871" s="5">
        <v>4</v>
      </c>
    </row>
    <row r="872" spans="1:29" x14ac:dyDescent="0.25">
      <c r="A872" s="4">
        <v>15</v>
      </c>
      <c r="B872" s="4">
        <v>74</v>
      </c>
      <c r="C872" s="4" t="s">
        <v>102</v>
      </c>
      <c r="D872" s="4" t="s">
        <v>103</v>
      </c>
      <c r="E872" s="4" t="s">
        <v>8</v>
      </c>
      <c r="F872" s="4" t="s">
        <v>92</v>
      </c>
      <c r="G872" s="4" t="s">
        <v>101</v>
      </c>
      <c r="H872" s="4" t="s">
        <v>27</v>
      </c>
      <c r="I872" s="5">
        <v>89.736284292229882</v>
      </c>
      <c r="J872" s="5">
        <v>42.822346187971036</v>
      </c>
      <c r="K872" s="5">
        <v>47.72021320664259</v>
      </c>
      <c r="L872" s="5">
        <v>54.749095404128958</v>
      </c>
      <c r="M872" s="5">
        <v>68.782892164282799</v>
      </c>
      <c r="N872" s="5">
        <v>44.159953865380807</v>
      </c>
      <c r="O872" s="5">
        <v>16.837276722703738</v>
      </c>
      <c r="P872" s="5">
        <v>204938</v>
      </c>
      <c r="Q872" s="5">
        <v>142367</v>
      </c>
      <c r="R872" s="5">
        <v>62571</v>
      </c>
      <c r="S872" s="5">
        <v>0</v>
      </c>
      <c r="T872" s="5">
        <v>167.22527432493905</v>
      </c>
      <c r="U872" s="5">
        <v>108.84961467889913</v>
      </c>
      <c r="V872" s="5">
        <v>300.95234349101128</v>
      </c>
      <c r="W872" s="5">
        <v>44</v>
      </c>
      <c r="X872" s="5">
        <v>57.878999999999998</v>
      </c>
      <c r="Y872" s="5">
        <v>2585.1602342000001</v>
      </c>
      <c r="Z872" s="5">
        <v>40997.75</v>
      </c>
      <c r="AA872" s="5">
        <v>138.79300000000001</v>
      </c>
      <c r="AB872" s="5">
        <v>1532.38</v>
      </c>
      <c r="AC872" s="5">
        <v>4</v>
      </c>
    </row>
    <row r="873" spans="1:29" x14ac:dyDescent="0.25">
      <c r="A873" s="4">
        <v>15</v>
      </c>
      <c r="B873" s="4">
        <v>74</v>
      </c>
      <c r="C873" s="4" t="s">
        <v>102</v>
      </c>
      <c r="D873" s="4" t="s">
        <v>103</v>
      </c>
      <c r="E873" s="4" t="s">
        <v>8</v>
      </c>
      <c r="F873" s="4" t="s">
        <v>92</v>
      </c>
      <c r="G873" s="4" t="s">
        <v>101</v>
      </c>
      <c r="H873" s="4" t="s">
        <v>28</v>
      </c>
      <c r="I873" s="5">
        <v>90.99999687758303</v>
      </c>
      <c r="J873" s="5">
        <v>45.74747488194388</v>
      </c>
      <c r="K873" s="5">
        <v>50.271952144663558</v>
      </c>
      <c r="L873" s="5">
        <v>57.853803551944658</v>
      </c>
      <c r="M873" s="5">
        <v>68.475825681406533</v>
      </c>
      <c r="N873" s="5">
        <v>48.954631182422858</v>
      </c>
      <c r="O873" s="5">
        <v>17.095771447878782</v>
      </c>
      <c r="P873" s="5">
        <v>218937</v>
      </c>
      <c r="Q873" s="5">
        <v>154827</v>
      </c>
      <c r="R873" s="5">
        <v>64110</v>
      </c>
      <c r="S873" s="5">
        <v>0</v>
      </c>
      <c r="T873" s="5">
        <v>176.70827432493905</v>
      </c>
      <c r="U873" s="5">
        <v>108.36367889908261</v>
      </c>
      <c r="V873" s="5">
        <v>333.62831455850409</v>
      </c>
      <c r="W873" s="5">
        <v>46</v>
      </c>
      <c r="X873" s="5">
        <v>64.456999999999994</v>
      </c>
      <c r="Y873" s="5">
        <v>2350.9408190999998</v>
      </c>
      <c r="Z873" s="5">
        <v>47119.199999999997</v>
      </c>
      <c r="AA873" s="5">
        <v>148.27600000000001</v>
      </c>
      <c r="AB873" s="5">
        <v>1532.38</v>
      </c>
      <c r="AC873" s="5">
        <v>4</v>
      </c>
    </row>
    <row r="874" spans="1:29" x14ac:dyDescent="0.25">
      <c r="A874" s="4">
        <v>15</v>
      </c>
      <c r="B874" s="4">
        <v>74</v>
      </c>
      <c r="C874" s="4" t="s">
        <v>102</v>
      </c>
      <c r="D874" s="4" t="s">
        <v>103</v>
      </c>
      <c r="E874" s="4" t="s">
        <v>8</v>
      </c>
      <c r="F874" s="4" t="s">
        <v>92</v>
      </c>
      <c r="G874" s="4" t="s">
        <v>101</v>
      </c>
      <c r="H874" s="4" t="s">
        <v>29</v>
      </c>
      <c r="I874" s="5">
        <v>94.448757670820541</v>
      </c>
      <c r="J874" s="5">
        <v>47.877120688713738</v>
      </c>
      <c r="K874" s="5">
        <v>50.691106870434908</v>
      </c>
      <c r="L874" s="5">
        <v>59.683626797557011</v>
      </c>
      <c r="M874" s="5">
        <v>68.168759198530267</v>
      </c>
      <c r="N874" s="5">
        <v>48.867253364141547</v>
      </c>
      <c r="O874" s="5">
        <v>17.127339990772754</v>
      </c>
      <c r="P874" s="5">
        <v>229129</v>
      </c>
      <c r="Q874" s="5">
        <v>165128</v>
      </c>
      <c r="R874" s="5">
        <v>64001</v>
      </c>
      <c r="S874" s="5">
        <v>0</v>
      </c>
      <c r="T874" s="5">
        <v>182.29727432493905</v>
      </c>
      <c r="U874" s="5">
        <v>107.8777431192661</v>
      </c>
      <c r="V874" s="5">
        <v>333.03283025928914</v>
      </c>
      <c r="W874" s="5">
        <v>48</v>
      </c>
      <c r="X874" s="5">
        <v>64.12</v>
      </c>
      <c r="Y874" s="5">
        <v>2193.3149364000001</v>
      </c>
      <c r="Z874" s="5">
        <v>51143.8</v>
      </c>
      <c r="AA874" s="5">
        <v>153.86500000000001</v>
      </c>
      <c r="AB874" s="5">
        <v>1532.38</v>
      </c>
      <c r="AC874" s="5">
        <v>4</v>
      </c>
    </row>
    <row r="875" spans="1:29" x14ac:dyDescent="0.25">
      <c r="A875" s="4">
        <v>15</v>
      </c>
      <c r="B875" s="4">
        <v>74</v>
      </c>
      <c r="C875" s="4" t="s">
        <v>102</v>
      </c>
      <c r="D875" s="4" t="s">
        <v>103</v>
      </c>
      <c r="E875" s="4" t="s">
        <v>8</v>
      </c>
      <c r="F875" s="4" t="s">
        <v>92</v>
      </c>
      <c r="G875" s="4" t="s">
        <v>101</v>
      </c>
      <c r="H875" s="4" t="s">
        <v>30</v>
      </c>
      <c r="I875" s="5">
        <v>97.818897755241338</v>
      </c>
      <c r="J875" s="5">
        <v>50.084705848498231</v>
      </c>
      <c r="K875" s="5">
        <v>51.201462087436553</v>
      </c>
      <c r="L875" s="5">
        <v>62.75886919262534</v>
      </c>
      <c r="M875" s="5">
        <v>67.861692715654002</v>
      </c>
      <c r="N875" s="5">
        <v>48.35965401865797</v>
      </c>
      <c r="O875" s="5">
        <v>16.924492840267199</v>
      </c>
      <c r="P875" s="5">
        <v>239694</v>
      </c>
      <c r="Q875" s="5">
        <v>175771</v>
      </c>
      <c r="R875" s="5">
        <v>63923</v>
      </c>
      <c r="S875" s="5">
        <v>0</v>
      </c>
      <c r="T875" s="5">
        <v>191.69027432493905</v>
      </c>
      <c r="U875" s="5">
        <v>107.39180733944958</v>
      </c>
      <c r="V875" s="5">
        <v>329.573514766264</v>
      </c>
      <c r="W875" s="5">
        <v>50</v>
      </c>
      <c r="X875" s="5">
        <v>63.201000000000001</v>
      </c>
      <c r="Y875" s="5">
        <v>2045.3540458</v>
      </c>
      <c r="Z875" s="5">
        <v>53939.75</v>
      </c>
      <c r="AA875" s="5">
        <v>163.25800000000001</v>
      </c>
      <c r="AB875" s="5">
        <v>1532.38</v>
      </c>
      <c r="AC875" s="5">
        <v>4</v>
      </c>
    </row>
    <row r="876" spans="1:29" x14ac:dyDescent="0.25">
      <c r="A876" s="4">
        <v>15</v>
      </c>
      <c r="B876" s="4">
        <v>74</v>
      </c>
      <c r="C876" s="4" t="s">
        <v>102</v>
      </c>
      <c r="D876" s="4" t="s">
        <v>103</v>
      </c>
      <c r="E876" s="4" t="s">
        <v>8</v>
      </c>
      <c r="F876" s="4" t="s">
        <v>92</v>
      </c>
      <c r="G876" s="4" t="s">
        <v>101</v>
      </c>
      <c r="H876" s="4" t="s">
        <v>31</v>
      </c>
      <c r="I876" s="5">
        <v>93.246803342940495</v>
      </c>
      <c r="J876" s="5">
        <v>48.622037025167288</v>
      </c>
      <c r="K876" s="5">
        <v>52.143382166514066</v>
      </c>
      <c r="L876" s="5">
        <v>61.021044575035354</v>
      </c>
      <c r="M876" s="5">
        <v>67.861692715654002</v>
      </c>
      <c r="N876" s="5">
        <v>47.975113908106231</v>
      </c>
      <c r="O876" s="5">
        <v>22.520248404457096</v>
      </c>
      <c r="P876" s="5">
        <v>232694</v>
      </c>
      <c r="Q876" s="5">
        <v>168670</v>
      </c>
      <c r="R876" s="5">
        <v>64024</v>
      </c>
      <c r="S876" s="5">
        <v>0</v>
      </c>
      <c r="T876" s="5">
        <v>186.38227432493903</v>
      </c>
      <c r="U876" s="5">
        <v>107.39180733944958</v>
      </c>
      <c r="V876" s="5">
        <v>326.952854251318</v>
      </c>
      <c r="W876" s="5">
        <v>50.8</v>
      </c>
      <c r="X876" s="5">
        <v>62.582000000000001</v>
      </c>
      <c r="Y876" s="5">
        <v>3400.9847792999999</v>
      </c>
      <c r="Z876" s="5">
        <v>55865</v>
      </c>
      <c r="AA876" s="5">
        <v>157.94999999999999</v>
      </c>
      <c r="AB876" s="5">
        <v>1532.38</v>
      </c>
      <c r="AC876" s="5">
        <v>4</v>
      </c>
    </row>
    <row r="877" spans="1:29" x14ac:dyDescent="0.25">
      <c r="A877" s="4">
        <v>15</v>
      </c>
      <c r="B877" s="4">
        <v>74</v>
      </c>
      <c r="C877" s="4" t="s">
        <v>102</v>
      </c>
      <c r="D877" s="4" t="s">
        <v>103</v>
      </c>
      <c r="E877" s="4" t="s">
        <v>8</v>
      </c>
      <c r="F877" s="4" t="s">
        <v>92</v>
      </c>
      <c r="G877" s="4" t="s">
        <v>101</v>
      </c>
      <c r="H877" s="4" t="s">
        <v>32</v>
      </c>
      <c r="I877" s="5">
        <v>98.457103503821898</v>
      </c>
      <c r="J877" s="5">
        <v>50.341508703337333</v>
      </c>
      <c r="K877" s="5">
        <v>51.13039781978064</v>
      </c>
      <c r="L877" s="5">
        <v>61.417195250861255</v>
      </c>
      <c r="M877" s="5">
        <v>67.861692715654002</v>
      </c>
      <c r="N877" s="5">
        <v>47.576346112694488</v>
      </c>
      <c r="O877" s="5">
        <v>18.78341745200985</v>
      </c>
      <c r="P877" s="5">
        <v>240923</v>
      </c>
      <c r="Q877" s="5">
        <v>176886</v>
      </c>
      <c r="R877" s="5">
        <v>64037</v>
      </c>
      <c r="S877" s="5">
        <v>0</v>
      </c>
      <c r="T877" s="5">
        <v>187.59227432493904</v>
      </c>
      <c r="U877" s="5">
        <v>107.39180733944958</v>
      </c>
      <c r="V877" s="5">
        <v>324.23523133658961</v>
      </c>
      <c r="W877" s="5">
        <v>51.6</v>
      </c>
      <c r="X877" s="5">
        <v>61.945999999999998</v>
      </c>
      <c r="Y877" s="5">
        <v>2135.7426096999998</v>
      </c>
      <c r="Z877" s="5">
        <v>64112.5</v>
      </c>
      <c r="AA877" s="5">
        <v>159.16</v>
      </c>
      <c r="AB877" s="5">
        <v>1532.38</v>
      </c>
      <c r="AC877" s="5">
        <v>4</v>
      </c>
    </row>
    <row r="878" spans="1:29" x14ac:dyDescent="0.25">
      <c r="A878" s="4">
        <v>15</v>
      </c>
      <c r="B878" s="4">
        <v>74</v>
      </c>
      <c r="C878" s="4" t="s">
        <v>102</v>
      </c>
      <c r="D878" s="4" t="s">
        <v>103</v>
      </c>
      <c r="E878" s="4" t="s">
        <v>8</v>
      </c>
      <c r="F878" s="4" t="s">
        <v>92</v>
      </c>
      <c r="G878" s="4" t="s">
        <v>101</v>
      </c>
      <c r="H878" s="4" t="s">
        <v>33</v>
      </c>
      <c r="I878" s="5">
        <v>97.437017617573048</v>
      </c>
      <c r="J878" s="5">
        <v>51.951280219757557</v>
      </c>
      <c r="K878" s="5">
        <v>53.317806199343259</v>
      </c>
      <c r="L878" s="5">
        <v>62.779167822295754</v>
      </c>
      <c r="M878" s="5">
        <v>67.554626232777736</v>
      </c>
      <c r="N878" s="5">
        <v>47.643839378096708</v>
      </c>
      <c r="O878" s="5">
        <v>26.44953202230452</v>
      </c>
      <c r="P878" s="5">
        <v>248627</v>
      </c>
      <c r="Q878" s="5">
        <v>184020</v>
      </c>
      <c r="R878" s="5">
        <v>64607</v>
      </c>
      <c r="S878" s="5">
        <v>0</v>
      </c>
      <c r="T878" s="5">
        <v>191.75227432493904</v>
      </c>
      <c r="U878" s="5">
        <v>106.90587155963306</v>
      </c>
      <c r="V878" s="5">
        <v>324.69520139123637</v>
      </c>
      <c r="W878" s="5">
        <v>52.4</v>
      </c>
      <c r="X878" s="5">
        <v>61.9664</v>
      </c>
      <c r="Y878" s="5">
        <v>3761.7913475</v>
      </c>
      <c r="Z878" s="5">
        <v>70191.25</v>
      </c>
      <c r="AA878" s="5">
        <v>163.32</v>
      </c>
      <c r="AB878" s="5">
        <v>1532.38</v>
      </c>
      <c r="AC878" s="5">
        <v>4</v>
      </c>
    </row>
    <row r="879" spans="1:29" x14ac:dyDescent="0.25">
      <c r="A879" s="4">
        <v>15</v>
      </c>
      <c r="B879" s="4">
        <v>74</v>
      </c>
      <c r="C879" s="4" t="s">
        <v>102</v>
      </c>
      <c r="D879" s="4" t="s">
        <v>103</v>
      </c>
      <c r="E879" s="4" t="s">
        <v>8</v>
      </c>
      <c r="F879" s="4" t="s">
        <v>92</v>
      </c>
      <c r="G879" s="4" t="s">
        <v>101</v>
      </c>
      <c r="H879" s="4" t="s">
        <v>34</v>
      </c>
      <c r="I879" s="5">
        <v>95.446196803021436</v>
      </c>
      <c r="J879" s="5">
        <v>53.397536823352056</v>
      </c>
      <c r="K879" s="5">
        <v>55.94516975207722</v>
      </c>
      <c r="L879" s="5">
        <v>63.125881512956596</v>
      </c>
      <c r="M879" s="5">
        <v>67.554626232777736</v>
      </c>
      <c r="N879" s="5">
        <v>51.777249539890512</v>
      </c>
      <c r="O879" s="5">
        <v>31.667386899869413</v>
      </c>
      <c r="P879" s="5">
        <v>255548.45485271674</v>
      </c>
      <c r="Q879" s="5">
        <v>189607</v>
      </c>
      <c r="R879" s="5">
        <v>65937</v>
      </c>
      <c r="S879" s="5">
        <v>4.4548527167380678</v>
      </c>
      <c r="T879" s="5">
        <v>192.81127432493903</v>
      </c>
      <c r="U879" s="5">
        <v>106.90587155963306</v>
      </c>
      <c r="V879" s="5">
        <v>352.8646029851227</v>
      </c>
      <c r="W879" s="5">
        <v>53.2</v>
      </c>
      <c r="X879" s="5">
        <v>67.700399999999988</v>
      </c>
      <c r="Y879" s="5">
        <v>4515.6250258999999</v>
      </c>
      <c r="Z879" s="5">
        <v>83793</v>
      </c>
      <c r="AA879" s="5">
        <v>164.37899999999999</v>
      </c>
      <c r="AB879" s="5">
        <v>1532.38</v>
      </c>
      <c r="AC879" s="5">
        <v>4</v>
      </c>
    </row>
    <row r="880" spans="1:29" x14ac:dyDescent="0.25">
      <c r="A880" s="4">
        <v>15</v>
      </c>
      <c r="B880" s="4">
        <v>74</v>
      </c>
      <c r="C880" s="4" t="s">
        <v>102</v>
      </c>
      <c r="D880" s="4" t="s">
        <v>103</v>
      </c>
      <c r="E880" s="4" t="s">
        <v>8</v>
      </c>
      <c r="F880" s="4" t="s">
        <v>92</v>
      </c>
      <c r="G880" s="4" t="s">
        <v>101</v>
      </c>
      <c r="H880" s="4" t="s">
        <v>35</v>
      </c>
      <c r="I880" s="5">
        <v>92.432189231856313</v>
      </c>
      <c r="J880" s="5">
        <v>54.198661433159316</v>
      </c>
      <c r="K880" s="5">
        <v>58.63613302202301</v>
      </c>
      <c r="L880" s="5">
        <v>64.602770520105878</v>
      </c>
      <c r="M880" s="5">
        <v>67.554626232777736</v>
      </c>
      <c r="N880" s="5">
        <v>56.851766606870555</v>
      </c>
      <c r="O880" s="5">
        <v>34.409200054261198</v>
      </c>
      <c r="P880" s="5">
        <v>259382.45485271674</v>
      </c>
      <c r="Q880" s="5">
        <v>192540</v>
      </c>
      <c r="R880" s="5">
        <v>66838</v>
      </c>
      <c r="S880" s="5">
        <v>4.4548527167380678</v>
      </c>
      <c r="T880" s="5">
        <v>197.32227432493903</v>
      </c>
      <c r="U880" s="5">
        <v>106.90587155963306</v>
      </c>
      <c r="V880" s="5">
        <v>387.44769625664935</v>
      </c>
      <c r="W880" s="5">
        <v>54</v>
      </c>
      <c r="X880" s="5">
        <v>74.792000000000002</v>
      </c>
      <c r="Y880" s="5">
        <v>4781.9992271000001</v>
      </c>
      <c r="Z880" s="5">
        <v>93719.819999999992</v>
      </c>
      <c r="AA880" s="5">
        <v>168.89</v>
      </c>
      <c r="AB880" s="5">
        <v>1532.38</v>
      </c>
      <c r="AC880" s="5">
        <v>4</v>
      </c>
    </row>
    <row r="881" spans="1:29" x14ac:dyDescent="0.25">
      <c r="A881" s="4">
        <v>15</v>
      </c>
      <c r="B881" s="4">
        <v>74</v>
      </c>
      <c r="C881" s="4" t="s">
        <v>102</v>
      </c>
      <c r="D881" s="4" t="s">
        <v>103</v>
      </c>
      <c r="E881" s="4" t="s">
        <v>8</v>
      </c>
      <c r="F881" s="4" t="s">
        <v>92</v>
      </c>
      <c r="G881" s="4" t="s">
        <v>101</v>
      </c>
      <c r="H881" s="4" t="s">
        <v>36</v>
      </c>
      <c r="I881" s="5">
        <v>91.643010068947902</v>
      </c>
      <c r="J881" s="5">
        <v>56.466054583360467</v>
      </c>
      <c r="K881" s="5">
        <v>61.615233437747222</v>
      </c>
      <c r="L881" s="5">
        <v>67.054975943193469</v>
      </c>
      <c r="M881" s="5">
        <v>67.24755974990147</v>
      </c>
      <c r="N881" s="5">
        <v>63.924421657872315</v>
      </c>
      <c r="O881" s="5">
        <v>34.412957228163769</v>
      </c>
      <c r="P881" s="5">
        <v>270233.68227907509</v>
      </c>
      <c r="Q881" s="5">
        <v>201607</v>
      </c>
      <c r="R881" s="5">
        <v>68620</v>
      </c>
      <c r="S881" s="5">
        <v>6.6822790751071022</v>
      </c>
      <c r="T881" s="5">
        <v>204.81227432493904</v>
      </c>
      <c r="U881" s="5">
        <v>106.41993577981654</v>
      </c>
      <c r="V881" s="5">
        <v>435.64820205407909</v>
      </c>
      <c r="W881" s="5">
        <v>54.8</v>
      </c>
      <c r="X881" s="5">
        <v>84.771199999999993</v>
      </c>
      <c r="Y881" s="5">
        <v>4314.1204035000001</v>
      </c>
      <c r="Z881" s="5">
        <v>105248.58499999999</v>
      </c>
      <c r="AA881" s="5">
        <v>176.38</v>
      </c>
      <c r="AB881" s="5">
        <v>1532.38</v>
      </c>
      <c r="AC881" s="5">
        <v>4</v>
      </c>
    </row>
    <row r="882" spans="1:29" x14ac:dyDescent="0.25">
      <c r="A882" s="4">
        <v>15</v>
      </c>
      <c r="B882" s="4">
        <v>74</v>
      </c>
      <c r="C882" s="4" t="s">
        <v>102</v>
      </c>
      <c r="D882" s="4" t="s">
        <v>103</v>
      </c>
      <c r="E882" s="4" t="s">
        <v>8</v>
      </c>
      <c r="F882" s="4" t="s">
        <v>92</v>
      </c>
      <c r="G882" s="4" t="s">
        <v>101</v>
      </c>
      <c r="H882" s="4" t="s">
        <v>37</v>
      </c>
      <c r="I882" s="5">
        <v>90.373158002822152</v>
      </c>
      <c r="J882" s="5">
        <v>57.203030717630213</v>
      </c>
      <c r="K882" s="5">
        <v>63.296483139212484</v>
      </c>
      <c r="L882" s="5">
        <v>68.426770432210418</v>
      </c>
      <c r="M882" s="5">
        <v>67.24755974990147</v>
      </c>
      <c r="N882" s="5">
        <v>66.833665739996547</v>
      </c>
      <c r="O882" s="5">
        <v>36.369885515242764</v>
      </c>
      <c r="P882" s="5">
        <v>273760.68227907509</v>
      </c>
      <c r="Q882" s="5">
        <v>204422</v>
      </c>
      <c r="R882" s="5">
        <v>69332</v>
      </c>
      <c r="S882" s="5">
        <v>6.6822790751071022</v>
      </c>
      <c r="T882" s="5">
        <v>209.00227432493904</v>
      </c>
      <c r="U882" s="5">
        <v>106.41993577981654</v>
      </c>
      <c r="V882" s="5">
        <v>455.47484922340567</v>
      </c>
      <c r="W882" s="5">
        <v>56</v>
      </c>
      <c r="X882" s="5">
        <v>88.787100000000009</v>
      </c>
      <c r="Y882" s="5">
        <v>4412.0983407000003</v>
      </c>
      <c r="Z882" s="5">
        <v>115419.535</v>
      </c>
      <c r="AA882" s="5">
        <v>180.57</v>
      </c>
      <c r="AB882" s="5">
        <v>1532.38</v>
      </c>
      <c r="AC882" s="5">
        <v>4</v>
      </c>
    </row>
    <row r="883" spans="1:29" x14ac:dyDescent="0.25">
      <c r="A883" s="4">
        <v>15</v>
      </c>
      <c r="B883" s="4">
        <v>74</v>
      </c>
      <c r="C883" s="4" t="s">
        <v>102</v>
      </c>
      <c r="D883" s="4" t="s">
        <v>103</v>
      </c>
      <c r="E883" s="4" t="s">
        <v>8</v>
      </c>
      <c r="F883" s="4" t="s">
        <v>92</v>
      </c>
      <c r="G883" s="4" t="s">
        <v>101</v>
      </c>
      <c r="H883" s="4" t="s">
        <v>38</v>
      </c>
      <c r="I883" s="5">
        <v>92.307277679364915</v>
      </c>
      <c r="J883" s="5">
        <v>59.725669011148874</v>
      </c>
      <c r="K883" s="5">
        <v>64.703098729235279</v>
      </c>
      <c r="L883" s="5">
        <v>72.918660739922274</v>
      </c>
      <c r="M883" s="5">
        <v>66.94049326702519</v>
      </c>
      <c r="N883" s="5">
        <v>69.950886919382498</v>
      </c>
      <c r="O883" s="5">
        <v>32.387804333711387</v>
      </c>
      <c r="P883" s="5">
        <v>285833.45485271676</v>
      </c>
      <c r="Q883" s="5">
        <v>215441</v>
      </c>
      <c r="R883" s="5">
        <v>70388</v>
      </c>
      <c r="S883" s="5">
        <v>4.4548527167380678</v>
      </c>
      <c r="T883" s="5">
        <v>222.72227432493904</v>
      </c>
      <c r="U883" s="5">
        <v>105.93400000000001</v>
      </c>
      <c r="V883" s="5">
        <v>476.71887094443986</v>
      </c>
      <c r="W883" s="5">
        <v>57.2</v>
      </c>
      <c r="X883" s="5">
        <v>93.105000000000004</v>
      </c>
      <c r="Y883" s="5">
        <v>3275.7168990999999</v>
      </c>
      <c r="Z883" s="5">
        <v>126104.125</v>
      </c>
      <c r="AA883" s="5">
        <v>194.29</v>
      </c>
      <c r="AB883" s="5">
        <v>1532.38</v>
      </c>
      <c r="AC883" s="5">
        <v>4</v>
      </c>
    </row>
    <row r="884" spans="1:29" x14ac:dyDescent="0.25">
      <c r="A884" s="4">
        <v>15</v>
      </c>
      <c r="B884" s="4">
        <v>74</v>
      </c>
      <c r="C884" s="4" t="s">
        <v>102</v>
      </c>
      <c r="D884" s="4" t="s">
        <v>103</v>
      </c>
      <c r="E884" s="4" t="s">
        <v>8</v>
      </c>
      <c r="F884" s="4" t="s">
        <v>92</v>
      </c>
      <c r="G884" s="4" t="s">
        <v>101</v>
      </c>
      <c r="H884" s="4" t="s">
        <v>39</v>
      </c>
      <c r="I884" s="5">
        <v>92.365816694478397</v>
      </c>
      <c r="J884" s="5">
        <v>60.477898691719076</v>
      </c>
      <c r="K884" s="5">
        <v>65.476494287669084</v>
      </c>
      <c r="L884" s="5">
        <v>73.189745665198174</v>
      </c>
      <c r="M884" s="5">
        <v>66.94049326702519</v>
      </c>
      <c r="N884" s="5">
        <v>74.033060075743251</v>
      </c>
      <c r="O884" s="5">
        <v>29.957869419879227</v>
      </c>
      <c r="P884" s="5">
        <v>289433.45485271676</v>
      </c>
      <c r="Q884" s="5">
        <v>218264</v>
      </c>
      <c r="R884" s="5">
        <v>71165</v>
      </c>
      <c r="S884" s="5">
        <v>4.4548527167380678</v>
      </c>
      <c r="T884" s="5">
        <v>223.55027432493904</v>
      </c>
      <c r="U884" s="5">
        <v>105.93400000000001</v>
      </c>
      <c r="V884" s="5">
        <v>504.53908972655188</v>
      </c>
      <c r="W884" s="5">
        <v>58</v>
      </c>
      <c r="X884" s="5">
        <v>98.867800000000003</v>
      </c>
      <c r="Y884" s="5">
        <v>3701.9424847</v>
      </c>
      <c r="Z884" s="5">
        <v>93118.284999999989</v>
      </c>
      <c r="AA884" s="5">
        <v>195.11799999999999</v>
      </c>
      <c r="AB884" s="5">
        <v>1532.38</v>
      </c>
      <c r="AC884" s="5">
        <v>4</v>
      </c>
    </row>
    <row r="885" spans="1:29" x14ac:dyDescent="0.25">
      <c r="A885" s="4">
        <v>15</v>
      </c>
      <c r="B885" s="4">
        <v>74</v>
      </c>
      <c r="C885" s="4" t="s">
        <v>102</v>
      </c>
      <c r="D885" s="4" t="s">
        <v>103</v>
      </c>
      <c r="E885" s="4" t="s">
        <v>8</v>
      </c>
      <c r="F885" s="4" t="s">
        <v>92</v>
      </c>
      <c r="G885" s="4" t="s">
        <v>101</v>
      </c>
      <c r="H885" s="4" t="s">
        <v>40</v>
      </c>
      <c r="I885" s="5">
        <v>88.739998002979362</v>
      </c>
      <c r="J885" s="5">
        <v>59.838503463234403</v>
      </c>
      <c r="K885" s="5">
        <v>67.431265280426715</v>
      </c>
      <c r="L885" s="5">
        <v>75.82431135806678</v>
      </c>
      <c r="M885" s="5">
        <v>66.633426784148909</v>
      </c>
      <c r="N885" s="5">
        <v>78.33241816196319</v>
      </c>
      <c r="O885" s="5">
        <v>30.149878774446478</v>
      </c>
      <c r="P885" s="5">
        <v>286373.45485271676</v>
      </c>
      <c r="Q885" s="5">
        <v>213412</v>
      </c>
      <c r="R885" s="5">
        <v>72957</v>
      </c>
      <c r="S885" s="5">
        <v>4.4548527167380678</v>
      </c>
      <c r="T885" s="5">
        <v>231.59727432493904</v>
      </c>
      <c r="U885" s="5">
        <v>105.44806422018348</v>
      </c>
      <c r="V885" s="5">
        <v>533.83943491031971</v>
      </c>
      <c r="W885" s="5">
        <v>58.4</v>
      </c>
      <c r="X885" s="5">
        <v>105.01430000000001</v>
      </c>
      <c r="Y885" s="5">
        <v>3754.1061280999998</v>
      </c>
      <c r="Z885" s="5">
        <v>92917.237499999988</v>
      </c>
      <c r="AA885" s="5">
        <v>203.16499999999999</v>
      </c>
      <c r="AB885" s="5">
        <v>1532.38</v>
      </c>
      <c r="AC885" s="5">
        <v>4</v>
      </c>
    </row>
    <row r="886" spans="1:29" x14ac:dyDescent="0.25">
      <c r="A886" s="4">
        <v>15</v>
      </c>
      <c r="B886" s="4">
        <v>74</v>
      </c>
      <c r="C886" s="4" t="s">
        <v>102</v>
      </c>
      <c r="D886" s="4" t="s">
        <v>103</v>
      </c>
      <c r="E886" s="4" t="s">
        <v>8</v>
      </c>
      <c r="F886" s="4" t="s">
        <v>92</v>
      </c>
      <c r="G886" s="4" t="s">
        <v>101</v>
      </c>
      <c r="H886" s="4" t="s">
        <v>41</v>
      </c>
      <c r="I886" s="5">
        <v>96.553055179158036</v>
      </c>
      <c r="J886" s="5">
        <v>66.341576573112917</v>
      </c>
      <c r="K886" s="5">
        <v>68.70997137274783</v>
      </c>
      <c r="L886" s="5">
        <v>73.512075058421516</v>
      </c>
      <c r="M886" s="5">
        <v>66.940493267025175</v>
      </c>
      <c r="N886" s="5">
        <v>83.410788847395708</v>
      </c>
      <c r="O886" s="5">
        <v>32.109651942762916</v>
      </c>
      <c r="P886" s="5">
        <v>317495.68227907509</v>
      </c>
      <c r="Q886" s="5">
        <v>243933</v>
      </c>
      <c r="R886" s="5">
        <v>73556</v>
      </c>
      <c r="S886" s="5">
        <v>6.6822790751071022</v>
      </c>
      <c r="T886" s="5">
        <v>224.53479508837617</v>
      </c>
      <c r="U886" s="5">
        <v>105.934</v>
      </c>
      <c r="V886" s="5">
        <v>568.44879078863551</v>
      </c>
      <c r="W886" s="5">
        <v>59.2</v>
      </c>
      <c r="X886" s="5">
        <v>112.25210000000001</v>
      </c>
      <c r="Y886" s="5">
        <v>3448.4376656999998</v>
      </c>
      <c r="Z886" s="5">
        <v>116862.995</v>
      </c>
      <c r="AA886" s="5">
        <v>196.03800000000001</v>
      </c>
      <c r="AB886" s="5">
        <v>1536.5419999999999</v>
      </c>
      <c r="AC886" s="5">
        <v>4</v>
      </c>
    </row>
    <row r="887" spans="1:29" x14ac:dyDescent="0.25">
      <c r="A887" s="4">
        <v>15</v>
      </c>
      <c r="B887" s="4">
        <v>74</v>
      </c>
      <c r="C887" s="4" t="s">
        <v>102</v>
      </c>
      <c r="D887" s="4" t="s">
        <v>103</v>
      </c>
      <c r="E887" s="4" t="s">
        <v>8</v>
      </c>
      <c r="F887" s="4" t="s">
        <v>92</v>
      </c>
      <c r="G887" s="4" t="s">
        <v>101</v>
      </c>
      <c r="H887" s="4" t="s">
        <v>42</v>
      </c>
      <c r="I887" s="5">
        <v>90.112810557987672</v>
      </c>
      <c r="J887" s="5">
        <v>64.164802501316657</v>
      </c>
      <c r="K887" s="5">
        <v>71.204973082075327</v>
      </c>
      <c r="L887" s="5">
        <v>74.957538423122429</v>
      </c>
      <c r="M887" s="5">
        <v>68.47666049503637</v>
      </c>
      <c r="N887" s="5">
        <v>87.867359240855265</v>
      </c>
      <c r="O887" s="5">
        <v>34.213902469849707</v>
      </c>
      <c r="P887" s="5">
        <v>307078.13713179185</v>
      </c>
      <c r="Q887" s="5">
        <v>230936</v>
      </c>
      <c r="R887" s="5">
        <v>76131</v>
      </c>
      <c r="S887" s="5">
        <v>11.137131791845169</v>
      </c>
      <c r="T887" s="5">
        <v>228.94980881425647</v>
      </c>
      <c r="U887" s="5">
        <v>108.36499999999999</v>
      </c>
      <c r="V887" s="5">
        <v>598.8205458845066</v>
      </c>
      <c r="W887" s="5">
        <v>60</v>
      </c>
      <c r="X887" s="5">
        <v>118.60610000000001</v>
      </c>
      <c r="Y887" s="5">
        <v>3555.0328202999999</v>
      </c>
      <c r="Z887" s="5">
        <v>129233.68</v>
      </c>
      <c r="AA887" s="5">
        <v>200.435</v>
      </c>
      <c r="AB887" s="5">
        <v>1537.704</v>
      </c>
      <c r="AC887" s="5">
        <v>4</v>
      </c>
    </row>
    <row r="888" spans="1:29" x14ac:dyDescent="0.25">
      <c r="A888" s="4">
        <v>15</v>
      </c>
      <c r="B888" s="4">
        <v>74</v>
      </c>
      <c r="C888" s="4" t="s">
        <v>102</v>
      </c>
      <c r="D888" s="4" t="s">
        <v>103</v>
      </c>
      <c r="E888" s="4" t="s">
        <v>8</v>
      </c>
      <c r="F888" s="4" t="s">
        <v>92</v>
      </c>
      <c r="G888" s="4" t="s">
        <v>101</v>
      </c>
      <c r="H888" s="4" t="s">
        <v>43</v>
      </c>
      <c r="I888" s="5">
        <v>87.859242128299897</v>
      </c>
      <c r="J888" s="5">
        <v>63.148599185838123</v>
      </c>
      <c r="K888" s="5">
        <v>71.874736972603174</v>
      </c>
      <c r="L888" s="5">
        <v>72.991033622379774</v>
      </c>
      <c r="M888" s="5">
        <v>69.681708172460219</v>
      </c>
      <c r="N888" s="5">
        <v>90.765913564118236</v>
      </c>
      <c r="O888" s="5">
        <v>35.091623901067557</v>
      </c>
      <c r="P888" s="5">
        <v>302214.81941086694</v>
      </c>
      <c r="Q888" s="5">
        <v>223807</v>
      </c>
      <c r="R888" s="5">
        <v>78390</v>
      </c>
      <c r="S888" s="5">
        <v>17.819410866952271</v>
      </c>
      <c r="T888" s="5">
        <v>222.94332957769359</v>
      </c>
      <c r="U888" s="5">
        <v>110.27200000000001</v>
      </c>
      <c r="V888" s="5">
        <v>618.57434180062626</v>
      </c>
      <c r="W888" s="5">
        <v>60</v>
      </c>
      <c r="X888" s="5">
        <v>122.8289</v>
      </c>
      <c r="Y888" s="5">
        <v>3630.1081474000002</v>
      </c>
      <c r="Z888" s="5">
        <v>133211.31</v>
      </c>
      <c r="AA888" s="5">
        <v>194.364</v>
      </c>
      <c r="AB888" s="5">
        <v>1541.866</v>
      </c>
      <c r="AC888" s="5">
        <v>4</v>
      </c>
    </row>
    <row r="889" spans="1:29" x14ac:dyDescent="0.25">
      <c r="A889" s="4">
        <v>15</v>
      </c>
      <c r="B889" s="4">
        <v>74</v>
      </c>
      <c r="C889" s="4" t="s">
        <v>102</v>
      </c>
      <c r="D889" s="4" t="s">
        <v>103</v>
      </c>
      <c r="E889" s="4" t="s">
        <v>8</v>
      </c>
      <c r="F889" s="4" t="s">
        <v>92</v>
      </c>
      <c r="G889" s="4" t="s">
        <v>101</v>
      </c>
      <c r="H889" s="4" t="s">
        <v>44</v>
      </c>
      <c r="I889" s="5">
        <v>89.944058589397073</v>
      </c>
      <c r="J889" s="5">
        <v>64.240909507714889</v>
      </c>
      <c r="K889" s="5">
        <v>71.423182937497359</v>
      </c>
      <c r="L889" s="5">
        <v>71.956628800212599</v>
      </c>
      <c r="M889" s="5">
        <v>71.324035867071942</v>
      </c>
      <c r="N889" s="5">
        <v>89.607521315203201</v>
      </c>
      <c r="O889" s="5">
        <v>33.988440414631739</v>
      </c>
      <c r="P889" s="5">
        <v>307442.36793803435</v>
      </c>
      <c r="Q889" s="5">
        <v>228440</v>
      </c>
      <c r="R889" s="5">
        <v>78940</v>
      </c>
      <c r="S889" s="5">
        <v>62.367938034332951</v>
      </c>
      <c r="T889" s="5">
        <v>219.78385034113069</v>
      </c>
      <c r="U889" s="5">
        <v>112.871</v>
      </c>
      <c r="V889" s="5">
        <v>610.67983939567466</v>
      </c>
      <c r="W889" s="5">
        <v>60</v>
      </c>
      <c r="X889" s="5">
        <v>121.14</v>
      </c>
      <c r="Y889" s="5">
        <v>3404.9701304999999</v>
      </c>
      <c r="Z889" s="5">
        <v>133763.47500000001</v>
      </c>
      <c r="AA889" s="5">
        <v>191.14</v>
      </c>
      <c r="AB889" s="5">
        <v>1546.028</v>
      </c>
      <c r="AC889" s="5">
        <v>4</v>
      </c>
    </row>
    <row r="890" spans="1:29" x14ac:dyDescent="0.25">
      <c r="A890" s="4">
        <v>15</v>
      </c>
      <c r="B890" s="4">
        <v>74</v>
      </c>
      <c r="C890" s="4" t="s">
        <v>102</v>
      </c>
      <c r="D890" s="4" t="s">
        <v>103</v>
      </c>
      <c r="E890" s="4" t="s">
        <v>8</v>
      </c>
      <c r="F890" s="4" t="s">
        <v>92</v>
      </c>
      <c r="G890" s="4" t="s">
        <v>101</v>
      </c>
      <c r="H890" s="4" t="s">
        <v>45</v>
      </c>
      <c r="I890" s="5">
        <v>91.324401320024037</v>
      </c>
      <c r="J890" s="5">
        <v>65.296852274933244</v>
      </c>
      <c r="K890" s="5">
        <v>71.499896337799555</v>
      </c>
      <c r="L890" s="5">
        <v>71.249450619937463</v>
      </c>
      <c r="M890" s="5">
        <v>72.189117288358375</v>
      </c>
      <c r="N890" s="5">
        <v>85.704532197691677</v>
      </c>
      <c r="O890" s="5">
        <v>39.626784590824606</v>
      </c>
      <c r="P890" s="5">
        <v>312495.86962797638</v>
      </c>
      <c r="Q890" s="5">
        <v>230802</v>
      </c>
      <c r="R890" s="5">
        <v>81607</v>
      </c>
      <c r="S890" s="5">
        <v>86.869627976392323</v>
      </c>
      <c r="T890" s="5">
        <v>217.62384999189746</v>
      </c>
      <c r="U890" s="5">
        <v>114.24</v>
      </c>
      <c r="V890" s="5">
        <v>584.08076900000003</v>
      </c>
      <c r="W890" s="5">
        <v>60</v>
      </c>
      <c r="X890" s="5">
        <v>115.4622</v>
      </c>
      <c r="Y890" s="5">
        <v>2857.61735</v>
      </c>
      <c r="Z890" s="5">
        <v>225701.77916666667</v>
      </c>
      <c r="AA890" s="5">
        <v>189.05500000000001</v>
      </c>
      <c r="AB890" s="5">
        <v>1541.19</v>
      </c>
      <c r="AC890" s="5">
        <v>4</v>
      </c>
    </row>
    <row r="891" spans="1:29" x14ac:dyDescent="0.25">
      <c r="A891" s="4">
        <v>15</v>
      </c>
      <c r="B891" s="4">
        <v>74</v>
      </c>
      <c r="C891" s="4" t="s">
        <v>102</v>
      </c>
      <c r="D891" s="4" t="s">
        <v>103</v>
      </c>
      <c r="E891" s="4" t="s">
        <v>8</v>
      </c>
      <c r="F891" s="4" t="s">
        <v>92</v>
      </c>
      <c r="G891" s="4" t="s">
        <v>101</v>
      </c>
      <c r="H891" s="4" t="s">
        <v>46</v>
      </c>
      <c r="I891" s="5">
        <v>92.693633470877629</v>
      </c>
      <c r="J891" s="5">
        <v>68.380624287478</v>
      </c>
      <c r="K891" s="5">
        <v>73.770572721115443</v>
      </c>
      <c r="L891" s="5">
        <v>74.688930792632135</v>
      </c>
      <c r="M891" s="5">
        <v>73.40869883918586</v>
      </c>
      <c r="N891" s="5">
        <v>87.494671371599836</v>
      </c>
      <c r="O891" s="5">
        <v>41.723822224434002</v>
      </c>
      <c r="P891" s="5">
        <v>327254.10043421888</v>
      </c>
      <c r="Q891" s="5">
        <v>244172</v>
      </c>
      <c r="R891" s="5">
        <v>82944</v>
      </c>
      <c r="S891" s="5">
        <v>138.10043421888011</v>
      </c>
      <c r="T891" s="5">
        <v>228.12937544703908</v>
      </c>
      <c r="U891" s="5">
        <v>116.17</v>
      </c>
      <c r="V891" s="5">
        <v>596.28065900000001</v>
      </c>
      <c r="W891" s="5">
        <v>60</v>
      </c>
      <c r="X891" s="5">
        <v>120.98</v>
      </c>
      <c r="Y891" s="5">
        <v>3080.8520809000001</v>
      </c>
      <c r="Z891" s="5">
        <v>231408.87666666668</v>
      </c>
      <c r="AA891" s="5">
        <v>199.465</v>
      </c>
      <c r="AB891" s="5">
        <v>1547.3520000000001</v>
      </c>
      <c r="AC891" s="5">
        <v>4</v>
      </c>
    </row>
    <row r="892" spans="1:29" x14ac:dyDescent="0.25">
      <c r="A892" s="4">
        <v>15</v>
      </c>
      <c r="B892" s="4">
        <v>74</v>
      </c>
      <c r="C892" s="4" t="s">
        <v>102</v>
      </c>
      <c r="D892" s="4" t="s">
        <v>103</v>
      </c>
      <c r="E892" s="4" t="s">
        <v>8</v>
      </c>
      <c r="F892" s="4" t="s">
        <v>92</v>
      </c>
      <c r="G892" s="4" t="s">
        <v>101</v>
      </c>
      <c r="H892" s="4" t="s">
        <v>47</v>
      </c>
      <c r="I892" s="5">
        <v>93.457950840725445</v>
      </c>
      <c r="J892" s="5">
        <v>70.255110206864458</v>
      </c>
      <c r="K892" s="5">
        <v>75.172962358864311</v>
      </c>
      <c r="L892" s="5">
        <v>74.189167220254703</v>
      </c>
      <c r="M892" s="5">
        <v>74.257350664450797</v>
      </c>
      <c r="N892" s="5">
        <v>90.123630664528861</v>
      </c>
      <c r="O892" s="5">
        <v>45.171182073310135</v>
      </c>
      <c r="P892" s="5">
        <v>336224.96330242703</v>
      </c>
      <c r="Q892" s="5">
        <v>250153</v>
      </c>
      <c r="R892" s="5">
        <v>85945</v>
      </c>
      <c r="S892" s="5">
        <v>126.96330242703495</v>
      </c>
      <c r="T892" s="5">
        <v>226.60290090218069</v>
      </c>
      <c r="U892" s="5">
        <v>117.51300000000001</v>
      </c>
      <c r="V892" s="5">
        <v>614.19715099999996</v>
      </c>
      <c r="W892" s="5">
        <v>60</v>
      </c>
      <c r="X892" s="5">
        <v>128.1</v>
      </c>
      <c r="Y892" s="5">
        <v>3655.2115443000002</v>
      </c>
      <c r="Z892" s="5">
        <v>226017.89916666667</v>
      </c>
      <c r="AA892" s="5">
        <v>197.84299999999999</v>
      </c>
      <c r="AB892" s="5">
        <v>1553.5139999999999</v>
      </c>
      <c r="AC892" s="5">
        <v>4</v>
      </c>
    </row>
    <row r="893" spans="1:29" x14ac:dyDescent="0.25">
      <c r="A893" s="4">
        <v>15</v>
      </c>
      <c r="B893" s="4">
        <v>74</v>
      </c>
      <c r="C893" s="4" t="s">
        <v>102</v>
      </c>
      <c r="D893" s="4" t="s">
        <v>103</v>
      </c>
      <c r="E893" s="4" t="s">
        <v>8</v>
      </c>
      <c r="F893" s="4" t="s">
        <v>92</v>
      </c>
      <c r="G893" s="4" t="s">
        <v>101</v>
      </c>
      <c r="H893" s="4" t="s">
        <v>48</v>
      </c>
      <c r="I893" s="5">
        <v>95.134520120255274</v>
      </c>
      <c r="J893" s="5">
        <v>73.153695653743483</v>
      </c>
      <c r="K893" s="5">
        <v>76.895006734961385</v>
      </c>
      <c r="L893" s="5">
        <v>75.978237841843281</v>
      </c>
      <c r="M893" s="5">
        <v>74.661771489595665</v>
      </c>
      <c r="N893" s="5">
        <v>92.469241973244024</v>
      </c>
      <c r="O893" s="5">
        <v>47.50938083956833</v>
      </c>
      <c r="P893" s="5">
        <v>350096.93336462229</v>
      </c>
      <c r="Q893" s="5">
        <v>261471</v>
      </c>
      <c r="R893" s="5">
        <v>88274</v>
      </c>
      <c r="S893" s="5">
        <v>351.93336462230735</v>
      </c>
      <c r="T893" s="5">
        <v>232.06742635732232</v>
      </c>
      <c r="U893" s="5">
        <v>118.15300000000001</v>
      </c>
      <c r="V893" s="5">
        <v>630.18261199999995</v>
      </c>
      <c r="W893" s="5">
        <v>60</v>
      </c>
      <c r="X893" s="5">
        <v>128.63999999999999</v>
      </c>
      <c r="Y893" s="5">
        <v>3770.7467044</v>
      </c>
      <c r="Z893" s="5">
        <v>242946.09166666667</v>
      </c>
      <c r="AA893" s="5">
        <v>203.21199999999999</v>
      </c>
      <c r="AB893" s="5">
        <v>1559.6759999999999</v>
      </c>
      <c r="AC893" s="5">
        <v>4</v>
      </c>
    </row>
    <row r="894" spans="1:29" x14ac:dyDescent="0.25">
      <c r="A894" s="4">
        <v>15</v>
      </c>
      <c r="B894" s="4">
        <v>74</v>
      </c>
      <c r="C894" s="4" t="s">
        <v>102</v>
      </c>
      <c r="D894" s="4" t="s">
        <v>103</v>
      </c>
      <c r="E894" s="4" t="s">
        <v>8</v>
      </c>
      <c r="F894" s="4" t="s">
        <v>92</v>
      </c>
      <c r="G894" s="4" t="s">
        <v>101</v>
      </c>
      <c r="H894" s="4" t="s">
        <v>49</v>
      </c>
      <c r="I894" s="5">
        <v>93.509395626265899</v>
      </c>
      <c r="J894" s="5">
        <v>72.445339882826488</v>
      </c>
      <c r="K894" s="5">
        <v>77.473861741522455</v>
      </c>
      <c r="L894" s="5">
        <v>75.660179744741384</v>
      </c>
      <c r="M894" s="5">
        <v>77.481974837441797</v>
      </c>
      <c r="N894" s="5">
        <v>93.037998234358113</v>
      </c>
      <c r="O894" s="5">
        <v>46.414685155683159</v>
      </c>
      <c r="P894" s="5">
        <v>346706.90390796994</v>
      </c>
      <c r="Q894" s="5">
        <v>255573</v>
      </c>
      <c r="R894" s="5">
        <v>89891</v>
      </c>
      <c r="S894" s="5">
        <v>1242.903907969921</v>
      </c>
      <c r="T894" s="5">
        <v>231.09595181246397</v>
      </c>
      <c r="U894" s="5">
        <v>122.616</v>
      </c>
      <c r="V894" s="5">
        <v>634.05871500000001</v>
      </c>
      <c r="W894" s="5">
        <v>60</v>
      </c>
      <c r="X894" s="5">
        <v>131.16</v>
      </c>
      <c r="Y894" s="5">
        <v>3662.0954696999997</v>
      </c>
      <c r="Z894" s="5">
        <v>238935.17833333334</v>
      </c>
      <c r="AA894" s="5">
        <v>202.14500000000001</v>
      </c>
      <c r="AB894" s="5">
        <v>1565.838</v>
      </c>
      <c r="AC894" s="5">
        <v>4</v>
      </c>
    </row>
    <row r="895" spans="1:29" x14ac:dyDescent="0.25">
      <c r="A895" s="4">
        <v>15</v>
      </c>
      <c r="B895" s="4">
        <v>74</v>
      </c>
      <c r="C895" s="4" t="s">
        <v>102</v>
      </c>
      <c r="D895" s="4" t="s">
        <v>103</v>
      </c>
      <c r="E895" s="4" t="s">
        <v>8</v>
      </c>
      <c r="F895" s="4" t="s">
        <v>92</v>
      </c>
      <c r="G895" s="4" t="s">
        <v>101</v>
      </c>
      <c r="H895" s="4" t="s">
        <v>50</v>
      </c>
      <c r="I895" s="5">
        <v>95.854518871080302</v>
      </c>
      <c r="J895" s="5">
        <v>75.51736231719957</v>
      </c>
      <c r="K895" s="5">
        <v>78.783309547217854</v>
      </c>
      <c r="L895" s="5">
        <v>77.20075585149371</v>
      </c>
      <c r="M895" s="5">
        <v>79.963475744229115</v>
      </c>
      <c r="N895" s="5">
        <v>92.461492508274148</v>
      </c>
      <c r="O895" s="5">
        <v>48.52690313537785</v>
      </c>
      <c r="P895" s="5">
        <v>361408.90390796994</v>
      </c>
      <c r="Q895" s="5">
        <v>268330</v>
      </c>
      <c r="R895" s="5">
        <v>91836</v>
      </c>
      <c r="S895" s="5">
        <v>1242.903907969921</v>
      </c>
      <c r="T895" s="5">
        <v>235.80147726760558</v>
      </c>
      <c r="U895" s="5">
        <v>126.54300000000001</v>
      </c>
      <c r="V895" s="5">
        <v>630.12979900000005</v>
      </c>
      <c r="W895" s="5">
        <v>60</v>
      </c>
      <c r="X895" s="5">
        <v>133.80339999999998</v>
      </c>
      <c r="Y895" s="5">
        <v>3690.9622943999998</v>
      </c>
      <c r="Z895" s="5">
        <v>260319.08916666667</v>
      </c>
      <c r="AA895" s="5">
        <v>206.755</v>
      </c>
      <c r="AB895" s="5">
        <v>1572</v>
      </c>
      <c r="AC895" s="5">
        <v>4</v>
      </c>
    </row>
    <row r="896" spans="1:29" x14ac:dyDescent="0.25">
      <c r="A896" s="4">
        <v>15</v>
      </c>
      <c r="B896" s="4">
        <v>74</v>
      </c>
      <c r="C896" s="4" t="s">
        <v>102</v>
      </c>
      <c r="D896" s="4" t="s">
        <v>103</v>
      </c>
      <c r="E896" s="4" t="s">
        <v>8</v>
      </c>
      <c r="F896" s="4" t="s">
        <v>92</v>
      </c>
      <c r="G896" s="4" t="s">
        <v>101</v>
      </c>
      <c r="H896" s="4" t="s">
        <v>51</v>
      </c>
      <c r="I896" s="5">
        <v>94.488976787131818</v>
      </c>
      <c r="J896" s="5">
        <v>74.055590649077232</v>
      </c>
      <c r="K896" s="5">
        <v>78.374846640484122</v>
      </c>
      <c r="L896" s="5">
        <v>76.861711889248781</v>
      </c>
      <c r="M896" s="5">
        <v>81.030135670548688</v>
      </c>
      <c r="N896" s="5">
        <v>91.896405625352969</v>
      </c>
      <c r="O896" s="5">
        <v>46.221200734534911</v>
      </c>
      <c r="P896" s="5">
        <v>354413.19748855365</v>
      </c>
      <c r="Q896" s="5">
        <v>261429</v>
      </c>
      <c r="R896" s="5">
        <v>92757</v>
      </c>
      <c r="S896" s="5">
        <v>227.19748855364148</v>
      </c>
      <c r="T896" s="5">
        <v>234.76590363527217</v>
      </c>
      <c r="U896" s="5">
        <v>128.23099999999999</v>
      </c>
      <c r="V896" s="5">
        <v>626.27870299999995</v>
      </c>
      <c r="W896" s="5">
        <v>60</v>
      </c>
      <c r="X896" s="5">
        <v>133.70420000000001</v>
      </c>
      <c r="Y896" s="5">
        <v>3690.6804748999998</v>
      </c>
      <c r="Z896" s="5">
        <v>234762.495</v>
      </c>
      <c r="AA896" s="5">
        <v>205.64099999999999</v>
      </c>
      <c r="AB896" s="5">
        <v>1577.059</v>
      </c>
      <c r="AC896" s="5">
        <v>4</v>
      </c>
    </row>
    <row r="897" spans="1:29" x14ac:dyDescent="0.25">
      <c r="A897" s="4">
        <v>15</v>
      </c>
      <c r="B897" s="4">
        <v>74</v>
      </c>
      <c r="C897" s="4" t="s">
        <v>102</v>
      </c>
      <c r="D897" s="4" t="s">
        <v>103</v>
      </c>
      <c r="E897" s="4" t="s">
        <v>8</v>
      </c>
      <c r="F897" s="4" t="s">
        <v>92</v>
      </c>
      <c r="G897" s="4" t="s">
        <v>101</v>
      </c>
      <c r="H897" s="4" t="s">
        <v>52</v>
      </c>
      <c r="I897" s="5">
        <v>93.244854687772289</v>
      </c>
      <c r="J897" s="5">
        <v>75.520490857110204</v>
      </c>
      <c r="K897" s="5">
        <v>80.991590485060399</v>
      </c>
      <c r="L897" s="5">
        <v>77.850918581405239</v>
      </c>
      <c r="M897" s="5">
        <v>82.686997238564061</v>
      </c>
      <c r="N897" s="5">
        <v>91.98665880001991</v>
      </c>
      <c r="O897" s="5">
        <v>57.900905906500789</v>
      </c>
      <c r="P897" s="5">
        <v>361423.87638774462</v>
      </c>
      <c r="Q897" s="5">
        <v>267364</v>
      </c>
      <c r="R897" s="5">
        <v>93875</v>
      </c>
      <c r="S897" s="5">
        <v>184.87638774462982</v>
      </c>
      <c r="T897" s="5">
        <v>237.78733000293877</v>
      </c>
      <c r="U897" s="5">
        <v>130.85300000000001</v>
      </c>
      <c r="V897" s="5">
        <v>626.89378299999998</v>
      </c>
      <c r="W897" s="5">
        <v>60</v>
      </c>
      <c r="X897" s="5">
        <v>132.20479999999998</v>
      </c>
      <c r="Y897" s="5">
        <v>5181.3043823000007</v>
      </c>
      <c r="Z897" s="5">
        <v>258716.13333333336</v>
      </c>
      <c r="AA897" s="5">
        <v>208.584</v>
      </c>
      <c r="AB897" s="5">
        <v>1582.1179999999999</v>
      </c>
      <c r="AC897" s="5">
        <v>4</v>
      </c>
    </row>
    <row r="898" spans="1:29" x14ac:dyDescent="0.25">
      <c r="A898" s="4">
        <v>15</v>
      </c>
      <c r="B898" s="4">
        <v>74</v>
      </c>
      <c r="C898" s="4" t="s">
        <v>102</v>
      </c>
      <c r="D898" s="4" t="s">
        <v>103</v>
      </c>
      <c r="E898" s="4" t="s">
        <v>8</v>
      </c>
      <c r="F898" s="4" t="s">
        <v>92</v>
      </c>
      <c r="G898" s="4" t="s">
        <v>101</v>
      </c>
      <c r="H898" s="4" t="s">
        <v>53</v>
      </c>
      <c r="I898" s="5">
        <v>94.057238055173059</v>
      </c>
      <c r="J898" s="5">
        <v>76.026640658624345</v>
      </c>
      <c r="K898" s="5">
        <v>80.830186204306614</v>
      </c>
      <c r="L898" s="5">
        <v>79.403903342794905</v>
      </c>
      <c r="M898" s="5">
        <v>84.26802990186475</v>
      </c>
      <c r="N898" s="5">
        <v>91.988395397409164</v>
      </c>
      <c r="O898" s="5">
        <v>51.134210473964281</v>
      </c>
      <c r="P898" s="5">
        <v>363846.19410866953</v>
      </c>
      <c r="Q898" s="5">
        <v>268965</v>
      </c>
      <c r="R898" s="5">
        <v>94703</v>
      </c>
      <c r="S898" s="5">
        <v>178.19410866952271</v>
      </c>
      <c r="T898" s="5">
        <v>242.53075637060533</v>
      </c>
      <c r="U898" s="5">
        <v>133.35499999999999</v>
      </c>
      <c r="V898" s="5">
        <v>626.905618</v>
      </c>
      <c r="W898" s="5">
        <v>60</v>
      </c>
      <c r="X898" s="5">
        <v>131.37379999999999</v>
      </c>
      <c r="Y898" s="5">
        <v>4540.6251831</v>
      </c>
      <c r="Z898" s="5">
        <v>230471.03583333333</v>
      </c>
      <c r="AA898" s="5">
        <v>213.249</v>
      </c>
      <c r="AB898" s="5">
        <v>1587.1769999999999</v>
      </c>
      <c r="AC898" s="5">
        <v>4</v>
      </c>
    </row>
    <row r="899" spans="1:29" x14ac:dyDescent="0.25">
      <c r="A899" s="4">
        <v>15</v>
      </c>
      <c r="B899" s="4">
        <v>74</v>
      </c>
      <c r="C899" s="4" t="s">
        <v>102</v>
      </c>
      <c r="D899" s="4" t="s">
        <v>103</v>
      </c>
      <c r="E899" s="4" t="s">
        <v>8</v>
      </c>
      <c r="F899" s="4" t="s">
        <v>92</v>
      </c>
      <c r="G899" s="4" t="s">
        <v>101</v>
      </c>
      <c r="H899" s="4" t="s">
        <v>54</v>
      </c>
      <c r="I899" s="5">
        <v>93.740221716657132</v>
      </c>
      <c r="J899" s="5">
        <v>75.686883586233463</v>
      </c>
      <c r="K899" s="5">
        <v>80.741097258130665</v>
      </c>
      <c r="L899" s="5">
        <v>76.375618346472336</v>
      </c>
      <c r="M899" s="5">
        <v>86.268649171253244</v>
      </c>
      <c r="N899" s="5">
        <v>91.516527771083659</v>
      </c>
      <c r="O899" s="5">
        <v>54.710801123858296</v>
      </c>
      <c r="P899" s="5">
        <v>362220.19410866953</v>
      </c>
      <c r="Q899" s="5">
        <v>266140</v>
      </c>
      <c r="R899" s="5">
        <v>95902</v>
      </c>
      <c r="S899" s="5">
        <v>178.19410866952271</v>
      </c>
      <c r="T899" s="5">
        <v>233.28118273827192</v>
      </c>
      <c r="U899" s="5">
        <v>136.52099999999999</v>
      </c>
      <c r="V899" s="5">
        <v>623.68981599999995</v>
      </c>
      <c r="W899" s="5">
        <v>61.217005604373888</v>
      </c>
      <c r="X899" s="5">
        <v>131.37460000000002</v>
      </c>
      <c r="Y899" s="5">
        <v>5027.3174755999999</v>
      </c>
      <c r="Z899" s="5">
        <v>237284.25583333336</v>
      </c>
      <c r="AA899" s="5">
        <v>203.92099999999999</v>
      </c>
      <c r="AB899" s="5">
        <v>1592.2360000000001</v>
      </c>
      <c r="AC899" s="5">
        <v>4</v>
      </c>
    </row>
    <row r="900" spans="1:29" x14ac:dyDescent="0.25">
      <c r="A900" s="4">
        <v>15</v>
      </c>
      <c r="B900" s="4">
        <v>74</v>
      </c>
      <c r="C900" s="4" t="s">
        <v>102</v>
      </c>
      <c r="D900" s="4" t="s">
        <v>103</v>
      </c>
      <c r="E900" s="4" t="s">
        <v>8</v>
      </c>
      <c r="F900" s="4" t="s">
        <v>92</v>
      </c>
      <c r="G900" s="4" t="s">
        <v>101</v>
      </c>
      <c r="H900" s="4" t="s">
        <v>55</v>
      </c>
      <c r="I900" s="5">
        <v>92.774862750175075</v>
      </c>
      <c r="J900" s="5">
        <v>76.609523618367945</v>
      </c>
      <c r="K900" s="5">
        <v>82.575733714274207</v>
      </c>
      <c r="L900" s="5">
        <v>78.272697620500878</v>
      </c>
      <c r="M900" s="5">
        <v>88.359631218760072</v>
      </c>
      <c r="N900" s="5">
        <v>90.779250984137533</v>
      </c>
      <c r="O900" s="5">
        <v>61.080028140274848</v>
      </c>
      <c r="P900" s="5">
        <v>366635.73925595277</v>
      </c>
      <c r="Q900" s="5">
        <v>270132</v>
      </c>
      <c r="R900" s="5">
        <v>96330</v>
      </c>
      <c r="S900" s="5">
        <v>173.73925595278465</v>
      </c>
      <c r="T900" s="5">
        <v>239.07560910593853</v>
      </c>
      <c r="U900" s="5">
        <v>139.83000000000001</v>
      </c>
      <c r="V900" s="5">
        <v>618.66523700000005</v>
      </c>
      <c r="W900" s="5">
        <v>62.941837360101182</v>
      </c>
      <c r="X900" s="5">
        <v>131.37539999999998</v>
      </c>
      <c r="Y900" s="5">
        <v>6079.3356861000002</v>
      </c>
      <c r="Z900" s="5">
        <v>242148.85083333333</v>
      </c>
      <c r="AA900" s="5">
        <v>209.637</v>
      </c>
      <c r="AB900" s="5">
        <v>1597.2950000000001</v>
      </c>
      <c r="AC900" s="5">
        <v>4</v>
      </c>
    </row>
    <row r="901" spans="1:29" x14ac:dyDescent="0.25">
      <c r="A901" s="4">
        <v>15</v>
      </c>
      <c r="B901" s="4">
        <v>74</v>
      </c>
      <c r="C901" s="4" t="s">
        <v>102</v>
      </c>
      <c r="D901" s="4" t="s">
        <v>103</v>
      </c>
      <c r="E901" s="4" t="s">
        <v>8</v>
      </c>
      <c r="F901" s="4" t="s">
        <v>92</v>
      </c>
      <c r="G901" s="4" t="s">
        <v>101</v>
      </c>
      <c r="H901" s="4" t="s">
        <v>56</v>
      </c>
      <c r="I901" s="5">
        <v>93.370568432384985</v>
      </c>
      <c r="J901" s="5">
        <v>77.394959321675927</v>
      </c>
      <c r="K901" s="5">
        <v>82.890101903708654</v>
      </c>
      <c r="L901" s="5">
        <v>78.589757752764285</v>
      </c>
      <c r="M901" s="5">
        <v>89.8989579844677</v>
      </c>
      <c r="N901" s="5">
        <v>90.012443971201733</v>
      </c>
      <c r="O901" s="5">
        <v>61.698754057990421</v>
      </c>
      <c r="P901" s="5">
        <v>370394.65572115447</v>
      </c>
      <c r="Q901" s="5">
        <v>275570</v>
      </c>
      <c r="R901" s="5">
        <v>94544</v>
      </c>
      <c r="S901" s="5">
        <v>280.65572115449828</v>
      </c>
      <c r="T901" s="5">
        <v>240.04403547360508</v>
      </c>
      <c r="U901" s="5">
        <v>142.26599999999999</v>
      </c>
      <c r="V901" s="5">
        <v>613.43940799999996</v>
      </c>
      <c r="W901" s="5">
        <v>64.660532229632238</v>
      </c>
      <c r="X901" s="5">
        <v>131.376</v>
      </c>
      <c r="Y901" s="5">
        <v>6117.6975079999993</v>
      </c>
      <c r="Z901" s="5">
        <v>245645.99666666667</v>
      </c>
      <c r="AA901" s="5">
        <v>210.52699999999999</v>
      </c>
      <c r="AB901" s="5">
        <v>1602.354</v>
      </c>
      <c r="AC901" s="5">
        <v>4</v>
      </c>
    </row>
    <row r="902" spans="1:29" x14ac:dyDescent="0.25">
      <c r="A902" s="4">
        <v>15</v>
      </c>
      <c r="B902" s="4">
        <v>74</v>
      </c>
      <c r="C902" s="4" t="s">
        <v>102</v>
      </c>
      <c r="D902" s="4" t="s">
        <v>103</v>
      </c>
      <c r="E902" s="4" t="s">
        <v>8</v>
      </c>
      <c r="F902" s="4" t="s">
        <v>92</v>
      </c>
      <c r="G902" s="4" t="s">
        <v>101</v>
      </c>
      <c r="H902" s="4" t="s">
        <v>57</v>
      </c>
      <c r="I902" s="5">
        <v>95.350338068916912</v>
      </c>
      <c r="J902" s="5">
        <v>79.448660259623338</v>
      </c>
      <c r="K902" s="5">
        <v>83.322893099969704</v>
      </c>
      <c r="L902" s="5">
        <v>79.100637058654925</v>
      </c>
      <c r="M902" s="5">
        <v>90.381735344484383</v>
      </c>
      <c r="N902" s="5">
        <v>89.765305546577764</v>
      </c>
      <c r="O902" s="5">
        <v>63.34786652715858</v>
      </c>
      <c r="P902" s="5">
        <v>380223.20086843777</v>
      </c>
      <c r="Q902" s="5">
        <v>283441</v>
      </c>
      <c r="R902" s="5">
        <v>96506</v>
      </c>
      <c r="S902" s="5">
        <v>276.20086843776022</v>
      </c>
      <c r="T902" s="5">
        <v>241.60446184127167</v>
      </c>
      <c r="U902" s="5">
        <v>143.03</v>
      </c>
      <c r="V902" s="5">
        <v>611.75514699999997</v>
      </c>
      <c r="W902" s="5">
        <v>66.092140778155198</v>
      </c>
      <c r="X902" s="5">
        <v>132.97999999999999</v>
      </c>
      <c r="Y902" s="5">
        <v>6337.5570382999995</v>
      </c>
      <c r="Z902" s="5">
        <v>249691.75416666671</v>
      </c>
      <c r="AA902" s="5">
        <v>212.00899999999999</v>
      </c>
      <c r="AB902" s="5">
        <v>1607.413</v>
      </c>
      <c r="AC902" s="5">
        <v>4</v>
      </c>
    </row>
    <row r="903" spans="1:29" x14ac:dyDescent="0.25">
      <c r="A903" s="4">
        <v>15</v>
      </c>
      <c r="B903" s="4">
        <v>74</v>
      </c>
      <c r="C903" s="4" t="s">
        <v>102</v>
      </c>
      <c r="D903" s="4" t="s">
        <v>103</v>
      </c>
      <c r="E903" s="4" t="s">
        <v>8</v>
      </c>
      <c r="F903" s="4" t="s">
        <v>92</v>
      </c>
      <c r="G903" s="4" t="s">
        <v>101</v>
      </c>
      <c r="H903" s="4" t="s">
        <v>58</v>
      </c>
      <c r="I903" s="5">
        <v>97.962214460909109</v>
      </c>
      <c r="J903" s="5">
        <v>83.886397469609435</v>
      </c>
      <c r="K903" s="5">
        <v>85.631381376217774</v>
      </c>
      <c r="L903" s="5">
        <v>84.104716261268408</v>
      </c>
      <c r="M903" s="5">
        <v>92.467662131676875</v>
      </c>
      <c r="N903" s="5">
        <v>89.238791374995898</v>
      </c>
      <c r="O903" s="5">
        <v>65.996761661824081</v>
      </c>
      <c r="P903" s="5">
        <v>401461.20086843777</v>
      </c>
      <c r="Q903" s="5">
        <v>303429</v>
      </c>
      <c r="R903" s="5">
        <v>97756</v>
      </c>
      <c r="S903" s="5">
        <v>276.20086843776022</v>
      </c>
      <c r="T903" s="5">
        <v>256.88888820893828</v>
      </c>
      <c r="U903" s="5">
        <v>146.33099999999999</v>
      </c>
      <c r="V903" s="5">
        <v>608.16692599999999</v>
      </c>
      <c r="W903" s="5">
        <v>68.422701739090854</v>
      </c>
      <c r="X903" s="5">
        <v>133.9</v>
      </c>
      <c r="Y903" s="5">
        <v>6839.6013746000008</v>
      </c>
      <c r="Z903" s="5">
        <v>250017.02750000003</v>
      </c>
      <c r="AA903" s="5">
        <v>227.215</v>
      </c>
      <c r="AB903" s="5">
        <v>1612.472</v>
      </c>
      <c r="AC903" s="5">
        <v>4</v>
      </c>
    </row>
    <row r="904" spans="1:29" x14ac:dyDescent="0.25">
      <c r="A904" s="4">
        <v>15</v>
      </c>
      <c r="B904" s="4">
        <v>74</v>
      </c>
      <c r="C904" s="4" t="s">
        <v>102</v>
      </c>
      <c r="D904" s="4" t="s">
        <v>103</v>
      </c>
      <c r="E904" s="4" t="s">
        <v>8</v>
      </c>
      <c r="F904" s="4" t="s">
        <v>92</v>
      </c>
      <c r="G904" s="4" t="s">
        <v>101</v>
      </c>
      <c r="H904" s="4" t="s">
        <v>59</v>
      </c>
      <c r="I904" s="5">
        <v>97.017781116961288</v>
      </c>
      <c r="J904" s="5">
        <v>84.414098052152099</v>
      </c>
      <c r="K904" s="5">
        <v>87.008893710303852</v>
      </c>
      <c r="L904" s="5">
        <v>85.327684591887419</v>
      </c>
      <c r="M904" s="5">
        <v>93.4243701461602</v>
      </c>
      <c r="N904" s="5">
        <v>89.343925289082904</v>
      </c>
      <c r="O904" s="5">
        <v>71.5817632958519</v>
      </c>
      <c r="P904" s="5">
        <v>403986.65572115447</v>
      </c>
      <c r="Q904" s="5">
        <v>304317</v>
      </c>
      <c r="R904" s="5">
        <v>99389</v>
      </c>
      <c r="S904" s="5">
        <v>280.65572115449828</v>
      </c>
      <c r="T904" s="5">
        <v>260.62431457660489</v>
      </c>
      <c r="U904" s="5">
        <v>147.845</v>
      </c>
      <c r="V904" s="5">
        <v>608.883419</v>
      </c>
      <c r="W904" s="5">
        <v>70.012312619006053</v>
      </c>
      <c r="X904" s="5">
        <v>133.9</v>
      </c>
      <c r="Y904" s="5">
        <v>7318.1531035999997</v>
      </c>
      <c r="Z904" s="5">
        <v>275355.67916666664</v>
      </c>
      <c r="AA904" s="5">
        <v>230.87200000000001</v>
      </c>
      <c r="AB904" s="5">
        <v>1617.5309999999999</v>
      </c>
      <c r="AC904" s="5">
        <v>4</v>
      </c>
    </row>
    <row r="905" spans="1:29" x14ac:dyDescent="0.25">
      <c r="A905" s="4">
        <v>15</v>
      </c>
      <c r="B905" s="4">
        <v>74</v>
      </c>
      <c r="C905" s="4" t="s">
        <v>102</v>
      </c>
      <c r="D905" s="4" t="s">
        <v>103</v>
      </c>
      <c r="E905" s="4" t="s">
        <v>8</v>
      </c>
      <c r="F905" s="4" t="s">
        <v>92</v>
      </c>
      <c r="G905" s="4" t="s">
        <v>101</v>
      </c>
      <c r="H905" s="4" t="s">
        <v>60</v>
      </c>
      <c r="I905" s="5">
        <v>102.10143473344044</v>
      </c>
      <c r="J905" s="5">
        <v>87.736426940711354</v>
      </c>
      <c r="K905" s="5">
        <v>85.930650406399991</v>
      </c>
      <c r="L905" s="5">
        <v>87.877921385149563</v>
      </c>
      <c r="M905" s="5">
        <v>94.313464053939626</v>
      </c>
      <c r="N905" s="5">
        <v>89.713131910134322</v>
      </c>
      <c r="O905" s="5">
        <v>56.040001321162599</v>
      </c>
      <c r="P905" s="5">
        <v>419886.565426588</v>
      </c>
      <c r="Q905" s="5">
        <v>318231</v>
      </c>
      <c r="R905" s="5">
        <v>101366</v>
      </c>
      <c r="S905" s="5">
        <v>289.5654265879744</v>
      </c>
      <c r="T905" s="5">
        <v>268.41374094427147</v>
      </c>
      <c r="U905" s="5">
        <v>149.25200000000001</v>
      </c>
      <c r="V905" s="5">
        <v>611.39958100000001</v>
      </c>
      <c r="W905" s="5">
        <v>71.727867568313428</v>
      </c>
      <c r="X905" s="5">
        <v>134.72</v>
      </c>
      <c r="Y905" s="5">
        <v>4440.0568867000002</v>
      </c>
      <c r="Z905" s="5">
        <v>287131.33333333337</v>
      </c>
      <c r="AA905" s="5">
        <v>238.583</v>
      </c>
      <c r="AB905" s="5">
        <v>1622.59</v>
      </c>
      <c r="AC905" s="5">
        <v>4</v>
      </c>
    </row>
    <row r="906" spans="1:29" x14ac:dyDescent="0.25">
      <c r="A906" s="4">
        <v>15</v>
      </c>
      <c r="B906" s="4">
        <v>74</v>
      </c>
      <c r="C906" s="4" t="s">
        <v>102</v>
      </c>
      <c r="D906" s="4" t="s">
        <v>103</v>
      </c>
      <c r="E906" s="4" t="s">
        <v>8</v>
      </c>
      <c r="F906" s="4" t="s">
        <v>92</v>
      </c>
      <c r="G906" s="4" t="s">
        <v>101</v>
      </c>
      <c r="H906" s="4" t="s">
        <v>61</v>
      </c>
      <c r="I906" s="5">
        <v>103.32091962030113</v>
      </c>
      <c r="J906" s="5">
        <v>92.318759411518158</v>
      </c>
      <c r="K906" s="5">
        <v>89.351468948190444</v>
      </c>
      <c r="L906" s="5">
        <v>93.748874032049059</v>
      </c>
      <c r="M906" s="5">
        <v>95.78138526770762</v>
      </c>
      <c r="N906" s="5">
        <v>90.810753168920087</v>
      </c>
      <c r="O906" s="5">
        <v>62.145115071432315</v>
      </c>
      <c r="P906" s="5">
        <v>441816.565426588</v>
      </c>
      <c r="Q906" s="5">
        <v>339508</v>
      </c>
      <c r="R906" s="5">
        <v>102019</v>
      </c>
      <c r="S906" s="5">
        <v>289.5654265879744</v>
      </c>
      <c r="T906" s="5">
        <v>286.34593981768802</v>
      </c>
      <c r="U906" s="5">
        <v>151.57499999999999</v>
      </c>
      <c r="V906" s="5">
        <v>618.87992599999995</v>
      </c>
      <c r="W906" s="5">
        <v>74.288961435480573</v>
      </c>
      <c r="X906" s="5">
        <v>135.32</v>
      </c>
      <c r="Y906" s="5">
        <v>5249.9053473999993</v>
      </c>
      <c r="Z906" s="5">
        <v>296256.45333333337</v>
      </c>
      <c r="AA906" s="5">
        <v>256.33100000000002</v>
      </c>
      <c r="AB906" s="5">
        <v>1634.472</v>
      </c>
      <c r="AC906" s="5">
        <v>4</v>
      </c>
    </row>
    <row r="907" spans="1:29" x14ac:dyDescent="0.25">
      <c r="A907" s="4">
        <v>15</v>
      </c>
      <c r="B907" s="4">
        <v>74</v>
      </c>
      <c r="C907" s="4" t="s">
        <v>102</v>
      </c>
      <c r="D907" s="4" t="s">
        <v>103</v>
      </c>
      <c r="E907" s="4" t="s">
        <v>8</v>
      </c>
      <c r="F907" s="4" t="s">
        <v>92</v>
      </c>
      <c r="G907" s="4" t="s">
        <v>101</v>
      </c>
      <c r="H907" s="4" t="s">
        <v>62</v>
      </c>
      <c r="I907" s="5">
        <v>99.864196789698909</v>
      </c>
      <c r="J907" s="5">
        <v>91.781824351128947</v>
      </c>
      <c r="K907" s="5">
        <v>91.906636513994712</v>
      </c>
      <c r="L907" s="5">
        <v>95.199308972335913</v>
      </c>
      <c r="M907" s="5">
        <v>97.02181976733165</v>
      </c>
      <c r="N907" s="5">
        <v>92.656718042847615</v>
      </c>
      <c r="O907" s="5">
        <v>70.732890414220918</v>
      </c>
      <c r="P907" s="5">
        <v>439246.91646520171</v>
      </c>
      <c r="Q907" s="5">
        <v>337632</v>
      </c>
      <c r="R907" s="5">
        <v>101508</v>
      </c>
      <c r="S907" s="5">
        <v>106.91646520171363</v>
      </c>
      <c r="T907" s="5">
        <v>290.77613869110456</v>
      </c>
      <c r="U907" s="5">
        <v>153.53800000000001</v>
      </c>
      <c r="V907" s="5">
        <v>631.46027100000003</v>
      </c>
      <c r="W907" s="5">
        <v>76.849540582384932</v>
      </c>
      <c r="X907" s="5">
        <v>136.96</v>
      </c>
      <c r="Y907" s="5">
        <v>6738.2700795000001</v>
      </c>
      <c r="Z907" s="5">
        <v>294580.16666666669</v>
      </c>
      <c r="AA907" s="5">
        <v>260.577</v>
      </c>
      <c r="AB907" s="5">
        <v>1646.354</v>
      </c>
      <c r="AC907" s="5">
        <v>4</v>
      </c>
    </row>
    <row r="908" spans="1:29" x14ac:dyDescent="0.25">
      <c r="A908" s="4">
        <v>15</v>
      </c>
      <c r="B908" s="4">
        <v>74</v>
      </c>
      <c r="C908" s="4" t="s">
        <v>102</v>
      </c>
      <c r="D908" s="4" t="s">
        <v>103</v>
      </c>
      <c r="E908" s="4" t="s">
        <v>8</v>
      </c>
      <c r="F908" s="4" t="s">
        <v>92</v>
      </c>
      <c r="G908" s="4" t="s">
        <v>101</v>
      </c>
      <c r="H908" s="4" t="s">
        <v>63</v>
      </c>
      <c r="I908" s="5">
        <v>102.29504644773607</v>
      </c>
      <c r="J908" s="5">
        <v>96.305763978993269</v>
      </c>
      <c r="K908" s="5">
        <v>94.14509042546571</v>
      </c>
      <c r="L908" s="5">
        <v>98.158717850541436</v>
      </c>
      <c r="M908" s="5">
        <v>98.176946749151668</v>
      </c>
      <c r="N908" s="5">
        <v>94.613654644730445</v>
      </c>
      <c r="O908" s="5">
        <v>73.877755336876632</v>
      </c>
      <c r="P908" s="5">
        <v>460897.461612485</v>
      </c>
      <c r="Q908" s="5">
        <v>353364</v>
      </c>
      <c r="R908" s="5">
        <v>107431</v>
      </c>
      <c r="S908" s="5">
        <v>102.46161248497556</v>
      </c>
      <c r="T908" s="5">
        <v>299.81533756452114</v>
      </c>
      <c r="U908" s="5">
        <v>155.36600000000001</v>
      </c>
      <c r="V908" s="5">
        <v>644.79689399999995</v>
      </c>
      <c r="W908" s="5">
        <v>79.676549922100946</v>
      </c>
      <c r="X908" s="5">
        <v>140.4</v>
      </c>
      <c r="Y908" s="5">
        <v>6797.2443517000002</v>
      </c>
      <c r="Z908" s="5">
        <v>319951.66666666669</v>
      </c>
      <c r="AA908" s="5">
        <v>269.43200000000002</v>
      </c>
      <c r="AB908" s="5">
        <v>1658.2360000000001</v>
      </c>
      <c r="AC908" s="5">
        <v>4</v>
      </c>
    </row>
    <row r="909" spans="1:29" x14ac:dyDescent="0.25">
      <c r="A909" s="4">
        <v>15</v>
      </c>
      <c r="B909" s="4">
        <v>74</v>
      </c>
      <c r="C909" s="4" t="s">
        <v>102</v>
      </c>
      <c r="D909" s="4" t="s">
        <v>103</v>
      </c>
      <c r="E909" s="4" t="s">
        <v>8</v>
      </c>
      <c r="F909" s="4" t="s">
        <v>92</v>
      </c>
      <c r="G909" s="4" t="s">
        <v>101</v>
      </c>
      <c r="H909" s="4" t="s">
        <v>64</v>
      </c>
      <c r="I909" s="5">
        <v>102.63845073322501</v>
      </c>
      <c r="J909" s="5">
        <v>98.885028451243713</v>
      </c>
      <c r="K909" s="5">
        <v>96.343064168284172</v>
      </c>
      <c r="L909" s="5">
        <v>99.612361652745577</v>
      </c>
      <c r="M909" s="5">
        <v>99.228440894528305</v>
      </c>
      <c r="N909" s="5">
        <v>96.940626621534975</v>
      </c>
      <c r="O909" s="5">
        <v>79.57075861658565</v>
      </c>
      <c r="P909" s="5">
        <v>473241.23418612662</v>
      </c>
      <c r="Q909" s="5">
        <v>364699</v>
      </c>
      <c r="R909" s="5">
        <v>108442</v>
      </c>
      <c r="S909" s="5">
        <v>100.23418612660653</v>
      </c>
      <c r="T909" s="5">
        <v>304.25533756452114</v>
      </c>
      <c r="U909" s="5">
        <v>157.03</v>
      </c>
      <c r="V909" s="5">
        <v>660.65532700000006</v>
      </c>
      <c r="W909" s="5">
        <v>82.451988432889934</v>
      </c>
      <c r="X909" s="5">
        <v>141.32</v>
      </c>
      <c r="Y909" s="5">
        <v>7754.0972850999997</v>
      </c>
      <c r="Z909" s="5">
        <v>323041.66666666669</v>
      </c>
      <c r="AA909" s="5">
        <v>273.87200000000001</v>
      </c>
      <c r="AB909" s="5">
        <v>1658.2360000000001</v>
      </c>
      <c r="AC909" s="5">
        <v>4</v>
      </c>
    </row>
    <row r="910" spans="1:29" x14ac:dyDescent="0.25">
      <c r="A910" s="4">
        <v>15</v>
      </c>
      <c r="B910" s="4">
        <v>74</v>
      </c>
      <c r="C910" s="4" t="s">
        <v>102</v>
      </c>
      <c r="D910" s="4" t="s">
        <v>103</v>
      </c>
      <c r="E910" s="4" t="s">
        <v>8</v>
      </c>
      <c r="F910" s="4" t="s">
        <v>92</v>
      </c>
      <c r="G910" s="4" t="s">
        <v>101</v>
      </c>
      <c r="H910" s="4" t="s">
        <v>65</v>
      </c>
      <c r="I910" s="5">
        <v>100</v>
      </c>
      <c r="J910" s="5">
        <v>100</v>
      </c>
      <c r="K910" s="5">
        <v>100</v>
      </c>
      <c r="L910" s="5">
        <v>100</v>
      </c>
      <c r="M910" s="5">
        <v>100</v>
      </c>
      <c r="N910" s="5">
        <v>100</v>
      </c>
      <c r="O910" s="5">
        <v>100</v>
      </c>
      <c r="P910" s="5">
        <v>478577.23418612662</v>
      </c>
      <c r="Q910" s="5">
        <v>367984</v>
      </c>
      <c r="R910" s="5">
        <v>110493</v>
      </c>
      <c r="S910" s="5">
        <v>100.23418612660653</v>
      </c>
      <c r="T910" s="5">
        <v>305.43933756452111</v>
      </c>
      <c r="U910" s="5">
        <v>158.251</v>
      </c>
      <c r="V910" s="5">
        <v>681.50511300000005</v>
      </c>
      <c r="W910" s="5">
        <v>84.946932999740298</v>
      </c>
      <c r="X910" s="5">
        <v>142.41690000000003</v>
      </c>
      <c r="Y910" s="5">
        <v>12407.6703999</v>
      </c>
      <c r="Z910" s="5">
        <v>309408.33333333337</v>
      </c>
      <c r="AA910" s="5">
        <v>275.05599999999998</v>
      </c>
      <c r="AB910" s="5">
        <v>1658.2360000000001</v>
      </c>
      <c r="AC910" s="5">
        <v>4</v>
      </c>
    </row>
    <row r="911" spans="1:29" x14ac:dyDescent="0.25">
      <c r="A911" s="4">
        <v>15</v>
      </c>
      <c r="B911" s="4">
        <v>74</v>
      </c>
      <c r="C911" s="4" t="s">
        <v>102</v>
      </c>
      <c r="D911" s="4" t="s">
        <v>103</v>
      </c>
      <c r="E911" s="4" t="s">
        <v>8</v>
      </c>
      <c r="F911" s="4" t="s">
        <v>92</v>
      </c>
      <c r="G911" s="4" t="s">
        <v>101</v>
      </c>
      <c r="H911" s="4" t="s">
        <v>66</v>
      </c>
      <c r="I911" s="5">
        <v>97.996028243675752</v>
      </c>
      <c r="J911" s="5">
        <v>100.51906713365011</v>
      </c>
      <c r="K911" s="5">
        <v>102.57463382464911</v>
      </c>
      <c r="L911" s="5">
        <v>99.842194524175142</v>
      </c>
      <c r="M911" s="5">
        <v>101.00283726485139</v>
      </c>
      <c r="N911" s="5">
        <v>104.73510152520309</v>
      </c>
      <c r="O911" s="5">
        <v>108.07017545576602</v>
      </c>
      <c r="P911" s="5">
        <v>481061.37131791847</v>
      </c>
      <c r="Q911" s="5">
        <v>370634</v>
      </c>
      <c r="R911" s="5">
        <v>110316</v>
      </c>
      <c r="S911" s="5">
        <v>111.37131791845171</v>
      </c>
      <c r="T911" s="5">
        <v>304.95733756452114</v>
      </c>
      <c r="U911" s="5">
        <v>159.83799999999999</v>
      </c>
      <c r="V911" s="5">
        <v>713.77507200000002</v>
      </c>
      <c r="W911" s="5">
        <v>86.826985142133552</v>
      </c>
      <c r="X911" s="5">
        <v>143.4973</v>
      </c>
      <c r="Y911" s="5">
        <v>13881.344747000001</v>
      </c>
      <c r="Z911" s="5">
        <v>321610.83333333337</v>
      </c>
      <c r="AA911" s="5">
        <v>274.57400000000001</v>
      </c>
      <c r="AB911" s="5">
        <v>1658.2360000000001</v>
      </c>
      <c r="AC911" s="5">
        <v>4</v>
      </c>
    </row>
    <row r="912" spans="1:29" x14ac:dyDescent="0.25">
      <c r="A912" s="4">
        <v>15</v>
      </c>
      <c r="B912" s="4">
        <v>74</v>
      </c>
      <c r="C912" s="4" t="s">
        <v>102</v>
      </c>
      <c r="D912" s="4" t="s">
        <v>103</v>
      </c>
      <c r="E912" s="4" t="s">
        <v>8</v>
      </c>
      <c r="F912" s="4" t="s">
        <v>92</v>
      </c>
      <c r="G912" s="4" t="s">
        <v>101</v>
      </c>
      <c r="H912" s="4" t="s">
        <v>67</v>
      </c>
      <c r="I912" s="5">
        <v>94.28541200058315</v>
      </c>
      <c r="J912" s="5">
        <v>101.76902211953094</v>
      </c>
      <c r="K912" s="5">
        <v>107.93718769442458</v>
      </c>
      <c r="L912" s="5">
        <v>101.87140269671143</v>
      </c>
      <c r="M912" s="5">
        <v>102.35322367631166</v>
      </c>
      <c r="N912" s="5">
        <v>108.7909620716228</v>
      </c>
      <c r="O912" s="5">
        <v>142.37471901964668</v>
      </c>
      <c r="P912" s="5">
        <v>487043.37131791847</v>
      </c>
      <c r="Q912" s="5">
        <v>375841</v>
      </c>
      <c r="R912" s="5">
        <v>111091</v>
      </c>
      <c r="S912" s="5">
        <v>111.37131791845171</v>
      </c>
      <c r="T912" s="5">
        <v>311.15533756452112</v>
      </c>
      <c r="U912" s="5">
        <v>161.97499999999999</v>
      </c>
      <c r="V912" s="5">
        <v>741.41596900000002</v>
      </c>
      <c r="W912" s="5">
        <v>88.545838344918451</v>
      </c>
      <c r="X912" s="5">
        <v>143.51070000000001</v>
      </c>
      <c r="Y912" s="5">
        <v>23264.745250199998</v>
      </c>
      <c r="Z912" s="5">
        <v>323224.16666666669</v>
      </c>
      <c r="AA912" s="5">
        <v>280.77199999999999</v>
      </c>
      <c r="AB912" s="5">
        <v>1658.2360000000001</v>
      </c>
      <c r="AC912" s="5">
        <v>4</v>
      </c>
    </row>
    <row r="913" spans="1:29" x14ac:dyDescent="0.25">
      <c r="A913" s="4">
        <v>15</v>
      </c>
      <c r="B913" s="4">
        <v>74</v>
      </c>
      <c r="C913" s="4" t="s">
        <v>102</v>
      </c>
      <c r="D913" s="4" t="s">
        <v>103</v>
      </c>
      <c r="E913" s="4" t="s">
        <v>8</v>
      </c>
      <c r="F913" s="4" t="s">
        <v>92</v>
      </c>
      <c r="G913" s="4" t="s">
        <v>101</v>
      </c>
      <c r="H913" s="4" t="s">
        <v>68</v>
      </c>
      <c r="I913" s="5">
        <v>95.111736554750635</v>
      </c>
      <c r="J913" s="5">
        <v>102.86667924915295</v>
      </c>
      <c r="K913" s="5">
        <v>108.15350762725085</v>
      </c>
      <c r="L913" s="5">
        <v>101.61832462033671</v>
      </c>
      <c r="M913" s="5">
        <v>103.52288453153531</v>
      </c>
      <c r="N913" s="5">
        <v>113.25072509030466</v>
      </c>
      <c r="O913" s="5">
        <v>125.20796000294955</v>
      </c>
      <c r="P913" s="5">
        <v>492296.50844971032</v>
      </c>
      <c r="Q913" s="5">
        <v>378616</v>
      </c>
      <c r="R913" s="5">
        <v>113558</v>
      </c>
      <c r="S913" s="5">
        <v>122.50844971029687</v>
      </c>
      <c r="T913" s="5">
        <v>310.38233756452115</v>
      </c>
      <c r="U913" s="5">
        <v>163.82599999999999</v>
      </c>
      <c r="V913" s="5">
        <v>771.809482</v>
      </c>
      <c r="W913" s="5">
        <v>89.962203155152437</v>
      </c>
      <c r="X913" s="5">
        <v>143.53120000000001</v>
      </c>
      <c r="Y913" s="5">
        <v>17897.467861699999</v>
      </c>
      <c r="Z913" s="5">
        <v>330401.66666666669</v>
      </c>
      <c r="AA913" s="5">
        <v>279.99900000000002</v>
      </c>
      <c r="AB913" s="5">
        <v>1658.2360000000001</v>
      </c>
      <c r="AC913" s="5">
        <v>4</v>
      </c>
    </row>
    <row r="914" spans="1:29" x14ac:dyDescent="0.25">
      <c r="A914" s="4">
        <v>15</v>
      </c>
      <c r="B914" s="4">
        <v>74</v>
      </c>
      <c r="C914" s="4" t="s">
        <v>102</v>
      </c>
      <c r="D914" s="4" t="s">
        <v>103</v>
      </c>
      <c r="E914" s="4" t="s">
        <v>8</v>
      </c>
      <c r="F914" s="4" t="s">
        <v>92</v>
      </c>
      <c r="G914" s="4" t="s">
        <v>101</v>
      </c>
      <c r="H914" s="4" t="s">
        <v>69</v>
      </c>
      <c r="I914" s="5">
        <v>94.643509262311724</v>
      </c>
      <c r="J914" s="5">
        <v>103.4392096171425</v>
      </c>
      <c r="K914" s="5">
        <v>109.29350615101644</v>
      </c>
      <c r="L914" s="5">
        <v>102.17391775825121</v>
      </c>
      <c r="M914" s="5">
        <v>104.00945333678773</v>
      </c>
      <c r="N914" s="5">
        <v>117.71041488869946</v>
      </c>
      <c r="O914" s="5">
        <v>119.0814438684457</v>
      </c>
      <c r="P914" s="5">
        <v>495036.50844971032</v>
      </c>
      <c r="Q914" s="5">
        <v>382078</v>
      </c>
      <c r="R914" s="5">
        <v>112836</v>
      </c>
      <c r="S914" s="5">
        <v>122.50844971029687</v>
      </c>
      <c r="T914" s="5">
        <v>312.07933756452115</v>
      </c>
      <c r="U914" s="5">
        <v>164.596</v>
      </c>
      <c r="V914" s="5">
        <v>802.202496</v>
      </c>
      <c r="W914" s="5">
        <v>90.397827962343584</v>
      </c>
      <c r="X914" s="5">
        <v>144.09830000000002</v>
      </c>
      <c r="Y914" s="5">
        <v>16513.301556099999</v>
      </c>
      <c r="Z914" s="5">
        <v>325135</v>
      </c>
      <c r="AA914" s="5">
        <v>281.69600000000003</v>
      </c>
      <c r="AB914" s="5">
        <v>1658.2360000000001</v>
      </c>
      <c r="AC914" s="5">
        <v>4</v>
      </c>
    </row>
    <row r="915" spans="1:29" x14ac:dyDescent="0.25">
      <c r="A915" s="4">
        <v>15</v>
      </c>
      <c r="B915" s="4">
        <v>74</v>
      </c>
      <c r="C915" s="4" t="s">
        <v>102</v>
      </c>
      <c r="D915" s="4" t="s">
        <v>103</v>
      </c>
      <c r="E915" s="4" t="s">
        <v>8</v>
      </c>
      <c r="F915" s="4" t="s">
        <v>92</v>
      </c>
      <c r="G915" s="4" t="s">
        <v>101</v>
      </c>
      <c r="H915" s="4" t="s">
        <v>70</v>
      </c>
      <c r="I915" s="5">
        <v>96.781255412223103</v>
      </c>
      <c r="J915" s="5">
        <v>103.56463853868418</v>
      </c>
      <c r="K915" s="5">
        <v>107.00898443357488</v>
      </c>
      <c r="L915" s="5">
        <v>102.45351501209858</v>
      </c>
      <c r="M915" s="5">
        <v>98.890370361008749</v>
      </c>
      <c r="N915" s="5">
        <v>123.32891624248167</v>
      </c>
      <c r="O915" s="5">
        <v>93.726235426326042</v>
      </c>
      <c r="P915" s="5">
        <v>495636.78271329397</v>
      </c>
      <c r="Q915" s="5">
        <v>381484</v>
      </c>
      <c r="R915" s="5">
        <v>114008</v>
      </c>
      <c r="S915" s="5">
        <v>144.7827132939872</v>
      </c>
      <c r="T915" s="5">
        <v>312.93333756452114</v>
      </c>
      <c r="U915" s="5">
        <v>156.495</v>
      </c>
      <c r="V915" s="5">
        <v>840.49287000000004</v>
      </c>
      <c r="W915" s="5">
        <v>86.430854849601801</v>
      </c>
      <c r="X915" s="5">
        <v>145.0446</v>
      </c>
      <c r="Y915" s="5">
        <v>10485.155379100001</v>
      </c>
      <c r="Z915" s="5">
        <v>325813.33333333337</v>
      </c>
      <c r="AA915" s="5">
        <v>282.55</v>
      </c>
      <c r="AB915" s="5">
        <v>1658.2360000000001</v>
      </c>
      <c r="AC915" s="5">
        <v>4</v>
      </c>
    </row>
    <row r="916" spans="1:29" x14ac:dyDescent="0.25">
      <c r="A916" s="4">
        <v>15</v>
      </c>
      <c r="B916" s="4">
        <v>74</v>
      </c>
      <c r="C916" s="4" t="s">
        <v>102</v>
      </c>
      <c r="D916" s="4" t="s">
        <v>103</v>
      </c>
      <c r="E916" s="4" t="s">
        <v>8</v>
      </c>
      <c r="F916" s="4" t="s">
        <v>92</v>
      </c>
      <c r="G916" s="4" t="s">
        <v>101</v>
      </c>
      <c r="H916" s="4" t="s">
        <v>71</v>
      </c>
      <c r="I916" s="5">
        <v>92.92668675779818</v>
      </c>
      <c r="J916" s="5">
        <v>104.80142950515501</v>
      </c>
      <c r="K916" s="5">
        <v>112.77861415451824</v>
      </c>
      <c r="L916" s="5">
        <v>103.25563828133284</v>
      </c>
      <c r="M916" s="5">
        <v>100.0947861308933</v>
      </c>
      <c r="N916" s="5">
        <v>137.39420073874047</v>
      </c>
      <c r="O916" s="5">
        <v>104.36276021240432</v>
      </c>
      <c r="P916" s="5">
        <v>501555.78271329397</v>
      </c>
      <c r="Q916" s="5">
        <v>386068</v>
      </c>
      <c r="R916" s="5">
        <v>115343</v>
      </c>
      <c r="S916" s="5">
        <v>144.7827132939872</v>
      </c>
      <c r="T916" s="5">
        <v>315.38333756452113</v>
      </c>
      <c r="U916" s="5">
        <v>158.40100000000001</v>
      </c>
      <c r="V916" s="5">
        <v>936.34850300000005</v>
      </c>
      <c r="W916" s="5">
        <v>87.451763741714473</v>
      </c>
      <c r="X916" s="5">
        <v>146.00230000000002</v>
      </c>
      <c r="Y916" s="5">
        <v>12776.457434933614</v>
      </c>
      <c r="Z916" s="5">
        <v>327814.46492550109</v>
      </c>
      <c r="AA916" s="5">
        <v>285</v>
      </c>
      <c r="AB916" s="5">
        <v>1658.2360000000001</v>
      </c>
      <c r="AC916" s="5">
        <v>4</v>
      </c>
    </row>
    <row r="917" spans="1:29" x14ac:dyDescent="0.25">
      <c r="A917" s="4">
        <v>16</v>
      </c>
      <c r="B917" s="4">
        <v>193</v>
      </c>
      <c r="C917" s="4" t="s">
        <v>104</v>
      </c>
      <c r="D917" s="4" t="s">
        <v>105</v>
      </c>
      <c r="E917" s="4" t="s">
        <v>8</v>
      </c>
      <c r="F917" s="4" t="s">
        <v>92</v>
      </c>
      <c r="G917" s="4" t="s">
        <v>10</v>
      </c>
      <c r="H917" s="4" t="s">
        <v>11</v>
      </c>
      <c r="I917" s="5">
        <v>154.41201930495697</v>
      </c>
      <c r="J917" s="5">
        <v>93.784125715807704</v>
      </c>
      <c r="K917" s="5">
        <v>60.736286033918212</v>
      </c>
      <c r="L917" s="5">
        <v>105.87408346525029</v>
      </c>
      <c r="M917" s="5">
        <v>100.82247905583084</v>
      </c>
      <c r="N917" s="5">
        <v>53.035519097534198</v>
      </c>
      <c r="O917" s="5">
        <v>5.183169154024311</v>
      </c>
      <c r="P917" s="5">
        <v>28169</v>
      </c>
      <c r="Q917" s="5">
        <v>27052</v>
      </c>
      <c r="R917" s="5">
        <v>1117</v>
      </c>
      <c r="S917" s="5">
        <v>0</v>
      </c>
      <c r="T917" s="5">
        <v>62.867476315483493</v>
      </c>
      <c r="U917" s="5">
        <v>10.991666666666674</v>
      </c>
      <c r="V917" s="5">
        <v>11.415273909460423</v>
      </c>
      <c r="W917" s="5">
        <v>0.4</v>
      </c>
      <c r="X917" s="5">
        <v>6.0351000000000008</v>
      </c>
      <c r="Y917" s="5">
        <v>81.127164499999992</v>
      </c>
      <c r="Z917" s="5">
        <v>287.43</v>
      </c>
      <c r="AA917" s="5">
        <v>51.16</v>
      </c>
      <c r="AB917" s="5">
        <v>1</v>
      </c>
      <c r="AC917" s="5">
        <v>10</v>
      </c>
    </row>
    <row r="918" spans="1:29" x14ac:dyDescent="0.25">
      <c r="A918" s="4">
        <v>16</v>
      </c>
      <c r="B918" s="4">
        <v>193</v>
      </c>
      <c r="C918" s="4" t="s">
        <v>104</v>
      </c>
      <c r="D918" s="4" t="s">
        <v>105</v>
      </c>
      <c r="E918" s="4" t="s">
        <v>8</v>
      </c>
      <c r="F918" s="4" t="s">
        <v>92</v>
      </c>
      <c r="G918" s="4" t="s">
        <v>10</v>
      </c>
      <c r="H918" s="4" t="s">
        <v>12</v>
      </c>
      <c r="I918" s="5">
        <v>157.5199711908698</v>
      </c>
      <c r="J918" s="5">
        <v>98.96457584232256</v>
      </c>
      <c r="K918" s="5">
        <v>62.826684828684598</v>
      </c>
      <c r="L918" s="5">
        <v>109.24225058982039</v>
      </c>
      <c r="M918" s="5">
        <v>97.461729753969806</v>
      </c>
      <c r="N918" s="5">
        <v>57.171020626766243</v>
      </c>
      <c r="O918" s="5">
        <v>5.5680930494254905</v>
      </c>
      <c r="P918" s="5">
        <v>29725</v>
      </c>
      <c r="Q918" s="5">
        <v>28524</v>
      </c>
      <c r="R918" s="5">
        <v>1201</v>
      </c>
      <c r="S918" s="5">
        <v>0</v>
      </c>
      <c r="T918" s="5">
        <v>64.867476315483486</v>
      </c>
      <c r="U918" s="5">
        <v>10.625277777777784</v>
      </c>
      <c r="V918" s="5">
        <v>12.305392145549698</v>
      </c>
      <c r="W918" s="5">
        <v>0.8</v>
      </c>
      <c r="X918" s="5">
        <v>6.1997999999999998</v>
      </c>
      <c r="Y918" s="5">
        <v>91.0881823</v>
      </c>
      <c r="Z918" s="5">
        <v>293.8125</v>
      </c>
      <c r="AA918" s="5">
        <v>53.16</v>
      </c>
      <c r="AB918" s="5">
        <v>1</v>
      </c>
      <c r="AC918" s="5">
        <v>10</v>
      </c>
    </row>
    <row r="919" spans="1:29" x14ac:dyDescent="0.25">
      <c r="A919" s="4">
        <v>16</v>
      </c>
      <c r="B919" s="4">
        <v>193</v>
      </c>
      <c r="C919" s="4" t="s">
        <v>104</v>
      </c>
      <c r="D919" s="4" t="s">
        <v>105</v>
      </c>
      <c r="E919" s="4" t="s">
        <v>8</v>
      </c>
      <c r="F919" s="4" t="s">
        <v>92</v>
      </c>
      <c r="G919" s="4" t="s">
        <v>10</v>
      </c>
      <c r="H919" s="4" t="s">
        <v>13</v>
      </c>
      <c r="I919" s="5">
        <v>138.34570824177476</v>
      </c>
      <c r="J919" s="5">
        <v>84.631775203089646</v>
      </c>
      <c r="K919" s="5">
        <v>61.17412406837083</v>
      </c>
      <c r="L919" s="5">
        <v>105.3351767253191</v>
      </c>
      <c r="M919" s="5">
        <v>94.100980452108772</v>
      </c>
      <c r="N919" s="5">
        <v>54.173174106186366</v>
      </c>
      <c r="O919" s="5">
        <v>6.2144983515980075</v>
      </c>
      <c r="P919" s="5">
        <v>25420</v>
      </c>
      <c r="Q919" s="5">
        <v>24136</v>
      </c>
      <c r="R919" s="5">
        <v>1284</v>
      </c>
      <c r="S919" s="5">
        <v>0</v>
      </c>
      <c r="T919" s="5">
        <v>62.5474763154835</v>
      </c>
      <c r="U919" s="5">
        <v>10.258888888888894</v>
      </c>
      <c r="V919" s="5">
        <v>11.660140816756101</v>
      </c>
      <c r="W919" s="5">
        <v>0.8</v>
      </c>
      <c r="X919" s="5">
        <v>5.8500999999999994</v>
      </c>
      <c r="Y919" s="5">
        <v>90.723774599999999</v>
      </c>
      <c r="Z919" s="5">
        <v>372.70500000000004</v>
      </c>
      <c r="AA919" s="5">
        <v>50.84</v>
      </c>
      <c r="AB919" s="5">
        <v>1</v>
      </c>
      <c r="AC919" s="5">
        <v>10</v>
      </c>
    </row>
    <row r="920" spans="1:29" x14ac:dyDescent="0.25">
      <c r="A920" s="4">
        <v>16</v>
      </c>
      <c r="B920" s="4">
        <v>193</v>
      </c>
      <c r="C920" s="4" t="s">
        <v>104</v>
      </c>
      <c r="D920" s="4" t="s">
        <v>105</v>
      </c>
      <c r="E920" s="4" t="s">
        <v>8</v>
      </c>
      <c r="F920" s="4" t="s">
        <v>92</v>
      </c>
      <c r="G920" s="4" t="s">
        <v>10</v>
      </c>
      <c r="H920" s="4" t="s">
        <v>14</v>
      </c>
      <c r="I920" s="5">
        <v>173.73301570050597</v>
      </c>
      <c r="J920" s="5">
        <v>102.07417765348251</v>
      </c>
      <c r="K920" s="5">
        <v>58.753471377855789</v>
      </c>
      <c r="L920" s="5">
        <v>108.87175220611768</v>
      </c>
      <c r="M920" s="5">
        <v>90.740231150247752</v>
      </c>
      <c r="N920" s="5">
        <v>50.169140105349811</v>
      </c>
      <c r="O920" s="5">
        <v>5.3158632599391504</v>
      </c>
      <c r="P920" s="5">
        <v>30659</v>
      </c>
      <c r="Q920" s="5">
        <v>29699</v>
      </c>
      <c r="R920" s="5">
        <v>960</v>
      </c>
      <c r="S920" s="5">
        <v>0</v>
      </c>
      <c r="T920" s="5">
        <v>64.647476315483487</v>
      </c>
      <c r="U920" s="5">
        <v>9.8925000000000054</v>
      </c>
      <c r="V920" s="5">
        <v>10.798319425354522</v>
      </c>
      <c r="W920" s="5">
        <v>1.2</v>
      </c>
      <c r="X920" s="5">
        <v>5.2179000000000002</v>
      </c>
      <c r="Y920" s="5">
        <v>72.846297100000001</v>
      </c>
      <c r="Z920" s="5">
        <v>342.32249999999999</v>
      </c>
      <c r="AA920" s="5">
        <v>52.94</v>
      </c>
      <c r="AB920" s="5">
        <v>1</v>
      </c>
      <c r="AC920" s="5">
        <v>10</v>
      </c>
    </row>
    <row r="921" spans="1:29" x14ac:dyDescent="0.25">
      <c r="A921" s="4">
        <v>16</v>
      </c>
      <c r="B921" s="4">
        <v>193</v>
      </c>
      <c r="C921" s="4" t="s">
        <v>104</v>
      </c>
      <c r="D921" s="4" t="s">
        <v>105</v>
      </c>
      <c r="E921" s="4" t="s">
        <v>8</v>
      </c>
      <c r="F921" s="4" t="s">
        <v>92</v>
      </c>
      <c r="G921" s="4" t="s">
        <v>10</v>
      </c>
      <c r="H921" s="4" t="s">
        <v>15</v>
      </c>
      <c r="I921" s="5">
        <v>162.50747554625863</v>
      </c>
      <c r="J921" s="5">
        <v>94.356771873751526</v>
      </c>
      <c r="K921" s="5">
        <v>58.063034673683255</v>
      </c>
      <c r="L921" s="5">
        <v>110.25270072719142</v>
      </c>
      <c r="M921" s="5">
        <v>87.379481848386703</v>
      </c>
      <c r="N921" s="5">
        <v>47.754217208033758</v>
      </c>
      <c r="O921" s="5">
        <v>5.8496238680291874</v>
      </c>
      <c r="P921" s="5">
        <v>28341</v>
      </c>
      <c r="Q921" s="5">
        <v>27458</v>
      </c>
      <c r="R921" s="5">
        <v>883</v>
      </c>
      <c r="S921" s="5">
        <v>0</v>
      </c>
      <c r="T921" s="5">
        <v>65.467476315483495</v>
      </c>
      <c r="U921" s="5">
        <v>9.5261111111111152</v>
      </c>
      <c r="V921" s="5">
        <v>10.278535574603598</v>
      </c>
      <c r="W921" s="5">
        <v>1.6</v>
      </c>
      <c r="X921" s="5">
        <v>4.8380000000000001</v>
      </c>
      <c r="Y921" s="5">
        <v>75.126601500000007</v>
      </c>
      <c r="Z921" s="5">
        <v>405.19499999999999</v>
      </c>
      <c r="AA921" s="5">
        <v>53.76</v>
      </c>
      <c r="AB921" s="5">
        <v>1</v>
      </c>
      <c r="AC921" s="5">
        <v>10</v>
      </c>
    </row>
    <row r="922" spans="1:29" x14ac:dyDescent="0.25">
      <c r="A922" s="4">
        <v>16</v>
      </c>
      <c r="B922" s="4">
        <v>193</v>
      </c>
      <c r="C922" s="4" t="s">
        <v>104</v>
      </c>
      <c r="D922" s="4" t="s">
        <v>105</v>
      </c>
      <c r="E922" s="4" t="s">
        <v>8</v>
      </c>
      <c r="F922" s="4" t="s">
        <v>92</v>
      </c>
      <c r="G922" s="4" t="s">
        <v>10</v>
      </c>
      <c r="H922" s="4" t="s">
        <v>16</v>
      </c>
      <c r="I922" s="5">
        <v>175.32202443662001</v>
      </c>
      <c r="J922" s="5">
        <v>98.385271008123624</v>
      </c>
      <c r="K922" s="5">
        <v>56.116891944565957</v>
      </c>
      <c r="L922" s="5">
        <v>107.00915578623042</v>
      </c>
      <c r="M922" s="5">
        <v>87.379481848386703</v>
      </c>
      <c r="N922" s="5">
        <v>46.072107297996034</v>
      </c>
      <c r="O922" s="5">
        <v>5.1743686662104622</v>
      </c>
      <c r="P922" s="5">
        <v>29551</v>
      </c>
      <c r="Q922" s="5">
        <v>28644</v>
      </c>
      <c r="R922" s="5">
        <v>907</v>
      </c>
      <c r="S922" s="5">
        <v>0</v>
      </c>
      <c r="T922" s="5">
        <v>63.5414763154835</v>
      </c>
      <c r="U922" s="5">
        <v>9.5261111111111152</v>
      </c>
      <c r="V922" s="5">
        <v>9.9164811307961234</v>
      </c>
      <c r="W922" s="5">
        <v>2.4</v>
      </c>
      <c r="X922" s="5">
        <v>4.5098000000000003</v>
      </c>
      <c r="Y922" s="5">
        <v>70.934437299999999</v>
      </c>
      <c r="Z922" s="5">
        <v>333.0675</v>
      </c>
      <c r="AA922" s="5">
        <v>51.834000000000003</v>
      </c>
      <c r="AB922" s="5">
        <v>1</v>
      </c>
      <c r="AC922" s="5">
        <v>10</v>
      </c>
    </row>
    <row r="923" spans="1:29" x14ac:dyDescent="0.25">
      <c r="A923" s="4">
        <v>16</v>
      </c>
      <c r="B923" s="4">
        <v>193</v>
      </c>
      <c r="C923" s="4" t="s">
        <v>104</v>
      </c>
      <c r="D923" s="4" t="s">
        <v>105</v>
      </c>
      <c r="E923" s="4" t="s">
        <v>8</v>
      </c>
      <c r="F923" s="4" t="s">
        <v>92</v>
      </c>
      <c r="G923" s="4" t="s">
        <v>10</v>
      </c>
      <c r="H923" s="4" t="s">
        <v>17</v>
      </c>
      <c r="I923" s="5">
        <v>171.42169174111828</v>
      </c>
      <c r="J923" s="5">
        <v>99.147689439339501</v>
      </c>
      <c r="K923" s="5">
        <v>57.838473318226654</v>
      </c>
      <c r="L923" s="5">
        <v>106.941792443739</v>
      </c>
      <c r="M923" s="5">
        <v>87.379481848386703</v>
      </c>
      <c r="N923" s="5">
        <v>51.113329620433767</v>
      </c>
      <c r="O923" s="5">
        <v>4.9765358556921582</v>
      </c>
      <c r="P923" s="5">
        <v>29780</v>
      </c>
      <c r="Q923" s="5">
        <v>28895</v>
      </c>
      <c r="R923" s="5">
        <v>885</v>
      </c>
      <c r="S923" s="5">
        <v>0</v>
      </c>
      <c r="T923" s="5">
        <v>63.501476315483494</v>
      </c>
      <c r="U923" s="5">
        <v>9.5261111111111152</v>
      </c>
      <c r="V923" s="5">
        <v>11.001545152575227</v>
      </c>
      <c r="W923" s="5">
        <v>3.2</v>
      </c>
      <c r="X923" s="5">
        <v>4.9321000000000002</v>
      </c>
      <c r="Y923" s="5">
        <v>71.659120999999999</v>
      </c>
      <c r="Z923" s="5">
        <v>303.11</v>
      </c>
      <c r="AA923" s="5">
        <v>51.793999999999997</v>
      </c>
      <c r="AB923" s="5">
        <v>1</v>
      </c>
      <c r="AC923" s="5">
        <v>10</v>
      </c>
    </row>
    <row r="924" spans="1:29" x14ac:dyDescent="0.25">
      <c r="A924" s="4">
        <v>16</v>
      </c>
      <c r="B924" s="4">
        <v>193</v>
      </c>
      <c r="C924" s="4" t="s">
        <v>104</v>
      </c>
      <c r="D924" s="4" t="s">
        <v>105</v>
      </c>
      <c r="E924" s="4" t="s">
        <v>8</v>
      </c>
      <c r="F924" s="4" t="s">
        <v>92</v>
      </c>
      <c r="G924" s="4" t="s">
        <v>10</v>
      </c>
      <c r="H924" s="4" t="s">
        <v>18</v>
      </c>
      <c r="I924" s="5">
        <v>166.65894657661119</v>
      </c>
      <c r="J924" s="5">
        <v>95.435477427087534</v>
      </c>
      <c r="K924" s="5">
        <v>57.263938952846367</v>
      </c>
      <c r="L924" s="5">
        <v>104.99162367861292</v>
      </c>
      <c r="M924" s="5">
        <v>87.379481848386703</v>
      </c>
      <c r="N924" s="5">
        <v>51.259245881440663</v>
      </c>
      <c r="O924" s="5">
        <v>4.7374727581183675</v>
      </c>
      <c r="P924" s="5">
        <v>28665</v>
      </c>
      <c r="Q924" s="5">
        <v>27556</v>
      </c>
      <c r="R924" s="5">
        <v>1109</v>
      </c>
      <c r="S924" s="5">
        <v>0</v>
      </c>
      <c r="T924" s="5">
        <v>62.3434763154835</v>
      </c>
      <c r="U924" s="5">
        <v>9.5261111111111152</v>
      </c>
      <c r="V924" s="5">
        <v>11.032951917618382</v>
      </c>
      <c r="W924" s="5">
        <v>4</v>
      </c>
      <c r="X924" s="5">
        <v>4.8620000000000001</v>
      </c>
      <c r="Y924" s="5">
        <v>65.883079600000002</v>
      </c>
      <c r="Z924" s="5">
        <v>300.0675</v>
      </c>
      <c r="AA924" s="5">
        <v>50.636000000000003</v>
      </c>
      <c r="AB924" s="5">
        <v>1</v>
      </c>
      <c r="AC924" s="5">
        <v>10</v>
      </c>
    </row>
    <row r="925" spans="1:29" x14ac:dyDescent="0.25">
      <c r="A925" s="4">
        <v>16</v>
      </c>
      <c r="B925" s="4">
        <v>193</v>
      </c>
      <c r="C925" s="4" t="s">
        <v>104</v>
      </c>
      <c r="D925" s="4" t="s">
        <v>105</v>
      </c>
      <c r="E925" s="4" t="s">
        <v>8</v>
      </c>
      <c r="F925" s="4" t="s">
        <v>92</v>
      </c>
      <c r="G925" s="4" t="s">
        <v>10</v>
      </c>
      <c r="H925" s="4" t="s">
        <v>19</v>
      </c>
      <c r="I925" s="5">
        <v>156.98289323942063</v>
      </c>
      <c r="J925" s="5">
        <v>88.806765215075274</v>
      </c>
      <c r="K925" s="5">
        <v>56.570982597213707</v>
      </c>
      <c r="L925" s="5">
        <v>106.70096849433224</v>
      </c>
      <c r="M925" s="5">
        <v>84.018732546525669</v>
      </c>
      <c r="N925" s="5">
        <v>49.38015977100126</v>
      </c>
      <c r="O925" s="5">
        <v>4.9647070720872479</v>
      </c>
      <c r="P925" s="5">
        <v>26674</v>
      </c>
      <c r="Q925" s="5">
        <v>25725</v>
      </c>
      <c r="R925" s="5">
        <v>949</v>
      </c>
      <c r="S925" s="5">
        <v>0</v>
      </c>
      <c r="T925" s="5">
        <v>63.3584763154835</v>
      </c>
      <c r="U925" s="5">
        <v>9.159722222222225</v>
      </c>
      <c r="V925" s="5">
        <v>10.628500655235515</v>
      </c>
      <c r="W925" s="5">
        <v>4.4000000000000004</v>
      </c>
      <c r="X925" s="5">
        <v>4.6356000000000002</v>
      </c>
      <c r="Y925" s="5">
        <v>63.116222100000002</v>
      </c>
      <c r="Z925" s="5">
        <v>347.85500000000002</v>
      </c>
      <c r="AA925" s="5">
        <v>51.651000000000003</v>
      </c>
      <c r="AB925" s="5">
        <v>1</v>
      </c>
      <c r="AC925" s="5">
        <v>10</v>
      </c>
    </row>
    <row r="926" spans="1:29" x14ac:dyDescent="0.25">
      <c r="A926" s="4">
        <v>16</v>
      </c>
      <c r="B926" s="4">
        <v>193</v>
      </c>
      <c r="C926" s="4" t="s">
        <v>104</v>
      </c>
      <c r="D926" s="4" t="s">
        <v>105</v>
      </c>
      <c r="E926" s="4" t="s">
        <v>8</v>
      </c>
      <c r="F926" s="4" t="s">
        <v>92</v>
      </c>
      <c r="G926" s="4" t="s">
        <v>10</v>
      </c>
      <c r="H926" s="4" t="s">
        <v>20</v>
      </c>
      <c r="I926" s="5">
        <v>142.21752142827597</v>
      </c>
      <c r="J926" s="5">
        <v>88.553735517379181</v>
      </c>
      <c r="K926" s="5">
        <v>62.26640334330331</v>
      </c>
      <c r="L926" s="5">
        <v>103.30754011632787</v>
      </c>
      <c r="M926" s="5">
        <v>84.018732546525669</v>
      </c>
      <c r="N926" s="5">
        <v>48.409076378638531</v>
      </c>
      <c r="O926" s="5">
        <v>14.659621017920033</v>
      </c>
      <c r="P926" s="5">
        <v>26598</v>
      </c>
      <c r="Q926" s="5">
        <v>25717</v>
      </c>
      <c r="R926" s="5">
        <v>881</v>
      </c>
      <c r="S926" s="5">
        <v>0</v>
      </c>
      <c r="T926" s="5">
        <v>61.3434763154835</v>
      </c>
      <c r="U926" s="5">
        <v>9.159722222222225</v>
      </c>
      <c r="V926" s="5">
        <v>10.419486336126795</v>
      </c>
      <c r="W926" s="5">
        <v>4.5599999999999996</v>
      </c>
      <c r="X926" s="5">
        <v>4.524799999999999</v>
      </c>
      <c r="Y926" s="5">
        <v>59.636235800000001</v>
      </c>
      <c r="Z926" s="5">
        <v>3699.0675000000001</v>
      </c>
      <c r="AA926" s="5">
        <v>49.636000000000003</v>
      </c>
      <c r="AB926" s="5">
        <v>1</v>
      </c>
      <c r="AC926" s="5">
        <v>10</v>
      </c>
    </row>
    <row r="927" spans="1:29" x14ac:dyDescent="0.25">
      <c r="A927" s="4">
        <v>16</v>
      </c>
      <c r="B927" s="4">
        <v>193</v>
      </c>
      <c r="C927" s="4" t="s">
        <v>104</v>
      </c>
      <c r="D927" s="4" t="s">
        <v>105</v>
      </c>
      <c r="E927" s="4" t="s">
        <v>8</v>
      </c>
      <c r="F927" s="4" t="s">
        <v>92</v>
      </c>
      <c r="G927" s="4" t="s">
        <v>10</v>
      </c>
      <c r="H927" s="4" t="s">
        <v>21</v>
      </c>
      <c r="I927" s="5">
        <v>154.91735464170768</v>
      </c>
      <c r="J927" s="5">
        <v>95.422160074577221</v>
      </c>
      <c r="K927" s="5">
        <v>61.595526398749328</v>
      </c>
      <c r="L927" s="5">
        <v>103.12902725872566</v>
      </c>
      <c r="M927" s="5">
        <v>87.379481848386703</v>
      </c>
      <c r="N927" s="5">
        <v>46.454183476353769</v>
      </c>
      <c r="O927" s="5">
        <v>13.792346552380382</v>
      </c>
      <c r="P927" s="5">
        <v>28661</v>
      </c>
      <c r="Q927" s="5">
        <v>27656</v>
      </c>
      <c r="R927" s="5">
        <v>1005</v>
      </c>
      <c r="S927" s="5">
        <v>0</v>
      </c>
      <c r="T927" s="5">
        <v>61.237476315483498</v>
      </c>
      <c r="U927" s="5">
        <v>9.5261111111111134</v>
      </c>
      <c r="V927" s="5">
        <v>9.9987185502548144</v>
      </c>
      <c r="W927" s="5">
        <v>4.68</v>
      </c>
      <c r="X927" s="5">
        <v>4.3193999999999999</v>
      </c>
      <c r="Y927" s="5">
        <v>55.3467263</v>
      </c>
      <c r="Z927" s="5">
        <v>3534.11</v>
      </c>
      <c r="AA927" s="5">
        <v>49.53</v>
      </c>
      <c r="AB927" s="5">
        <v>1</v>
      </c>
      <c r="AC927" s="5">
        <v>10</v>
      </c>
    </row>
    <row r="928" spans="1:29" x14ac:dyDescent="0.25">
      <c r="A928" s="4">
        <v>16</v>
      </c>
      <c r="B928" s="4">
        <v>193</v>
      </c>
      <c r="C928" s="4" t="s">
        <v>104</v>
      </c>
      <c r="D928" s="4" t="s">
        <v>105</v>
      </c>
      <c r="E928" s="4" t="s">
        <v>8</v>
      </c>
      <c r="F928" s="4" t="s">
        <v>92</v>
      </c>
      <c r="G928" s="4" t="s">
        <v>10</v>
      </c>
      <c r="H928" s="4" t="s">
        <v>22</v>
      </c>
      <c r="I928" s="5">
        <v>156.36471559012847</v>
      </c>
      <c r="J928" s="5">
        <v>92.389133040351624</v>
      </c>
      <c r="K928" s="5">
        <v>59.085665645008376</v>
      </c>
      <c r="L928" s="5">
        <v>104.63628204697075</v>
      </c>
      <c r="M928" s="5">
        <v>87.379481848386703</v>
      </c>
      <c r="N928" s="5">
        <v>41.026269534573863</v>
      </c>
      <c r="O928" s="5">
        <v>13.155038343126352</v>
      </c>
      <c r="P928" s="5">
        <v>27750</v>
      </c>
      <c r="Q928" s="5">
        <v>26921</v>
      </c>
      <c r="R928" s="5">
        <v>829</v>
      </c>
      <c r="S928" s="5">
        <v>0</v>
      </c>
      <c r="T928" s="5">
        <v>62.132476315483494</v>
      </c>
      <c r="U928" s="5">
        <v>9.5261111111111134</v>
      </c>
      <c r="V928" s="5">
        <v>8.8304236894380868</v>
      </c>
      <c r="W928" s="5">
        <v>4.8</v>
      </c>
      <c r="X928" s="5">
        <v>3.7705000000000006</v>
      </c>
      <c r="Y928" s="5">
        <v>50.122855600000001</v>
      </c>
      <c r="Z928" s="5">
        <v>3573.11</v>
      </c>
      <c r="AA928" s="5">
        <v>50.424999999999997</v>
      </c>
      <c r="AB928" s="5">
        <v>1</v>
      </c>
      <c r="AC928" s="5">
        <v>10</v>
      </c>
    </row>
    <row r="929" spans="1:29" x14ac:dyDescent="0.25">
      <c r="A929" s="4">
        <v>16</v>
      </c>
      <c r="B929" s="4">
        <v>193</v>
      </c>
      <c r="C929" s="4" t="s">
        <v>104</v>
      </c>
      <c r="D929" s="4" t="s">
        <v>105</v>
      </c>
      <c r="E929" s="4" t="s">
        <v>8</v>
      </c>
      <c r="F929" s="4" t="s">
        <v>92</v>
      </c>
      <c r="G929" s="4" t="s">
        <v>10</v>
      </c>
      <c r="H929" s="4" t="s">
        <v>23</v>
      </c>
      <c r="I929" s="5">
        <v>175.50225409123271</v>
      </c>
      <c r="J929" s="5">
        <v>96.540817685444182</v>
      </c>
      <c r="K929" s="5">
        <v>55.008306409135109</v>
      </c>
      <c r="L929" s="5">
        <v>104.18999990296521</v>
      </c>
      <c r="M929" s="5">
        <v>90.740231150247737</v>
      </c>
      <c r="N929" s="5">
        <v>44.659532910116781</v>
      </c>
      <c r="O929" s="5">
        <v>4.6746793104089743</v>
      </c>
      <c r="P929" s="5">
        <v>28997</v>
      </c>
      <c r="Q929" s="5">
        <v>27906</v>
      </c>
      <c r="R929" s="5">
        <v>1091</v>
      </c>
      <c r="S929" s="5">
        <v>0</v>
      </c>
      <c r="T929" s="5">
        <v>61.867476315483493</v>
      </c>
      <c r="U929" s="5">
        <v>9.8925000000000036</v>
      </c>
      <c r="V929" s="5">
        <v>9.6124410491769385</v>
      </c>
      <c r="W929" s="5">
        <v>4.92</v>
      </c>
      <c r="X929" s="5">
        <v>4.1237000000000004</v>
      </c>
      <c r="Y929" s="5">
        <v>60.456780100000003</v>
      </c>
      <c r="Z929" s="5">
        <v>321.27999999999997</v>
      </c>
      <c r="AA929" s="5">
        <v>50.16</v>
      </c>
      <c r="AB929" s="5">
        <v>1</v>
      </c>
      <c r="AC929" s="5">
        <v>10</v>
      </c>
    </row>
    <row r="930" spans="1:29" x14ac:dyDescent="0.25">
      <c r="A930" s="4">
        <v>16</v>
      </c>
      <c r="B930" s="4">
        <v>193</v>
      </c>
      <c r="C930" s="4" t="s">
        <v>104</v>
      </c>
      <c r="D930" s="4" t="s">
        <v>105</v>
      </c>
      <c r="E930" s="4" t="s">
        <v>8</v>
      </c>
      <c r="F930" s="4" t="s">
        <v>92</v>
      </c>
      <c r="G930" s="4" t="s">
        <v>10</v>
      </c>
      <c r="H930" s="4" t="s">
        <v>24</v>
      </c>
      <c r="I930" s="5">
        <v>174.23817546027561</v>
      </c>
      <c r="J930" s="5">
        <v>91.753229457983807</v>
      </c>
      <c r="K930" s="5">
        <v>52.659659236906151</v>
      </c>
      <c r="L930" s="5">
        <v>104.43419201949655</v>
      </c>
      <c r="M930" s="5">
        <v>90.740231150247737</v>
      </c>
      <c r="N930" s="5">
        <v>40.422283062470889</v>
      </c>
      <c r="O930" s="5">
        <v>4.1947463941499157</v>
      </c>
      <c r="P930" s="5">
        <v>27559</v>
      </c>
      <c r="Q930" s="5">
        <v>26779</v>
      </c>
      <c r="R930" s="5">
        <v>780</v>
      </c>
      <c r="S930" s="5">
        <v>0</v>
      </c>
      <c r="T930" s="5">
        <v>62.012476315483497</v>
      </c>
      <c r="U930" s="5">
        <v>9.8925000000000036</v>
      </c>
      <c r="V930" s="5">
        <v>8.7004226800393738</v>
      </c>
      <c r="W930" s="5">
        <v>4.8</v>
      </c>
      <c r="X930" s="5">
        <v>3.7107000000000001</v>
      </c>
      <c r="Y930" s="5">
        <v>40.846760099999997</v>
      </c>
      <c r="Z930" s="5">
        <v>396.66250000000002</v>
      </c>
      <c r="AA930" s="5">
        <v>50.305</v>
      </c>
      <c r="AB930" s="5">
        <v>1</v>
      </c>
      <c r="AC930" s="5">
        <v>10</v>
      </c>
    </row>
    <row r="931" spans="1:29" x14ac:dyDescent="0.25">
      <c r="A931" s="4">
        <v>16</v>
      </c>
      <c r="B931" s="4">
        <v>193</v>
      </c>
      <c r="C931" s="4" t="s">
        <v>104</v>
      </c>
      <c r="D931" s="4" t="s">
        <v>105</v>
      </c>
      <c r="E931" s="4" t="s">
        <v>8</v>
      </c>
      <c r="F931" s="4" t="s">
        <v>92</v>
      </c>
      <c r="G931" s="4" t="s">
        <v>10</v>
      </c>
      <c r="H931" s="4" t="s">
        <v>25</v>
      </c>
      <c r="I931" s="5">
        <v>132.01048902377366</v>
      </c>
      <c r="J931" s="5">
        <v>75.938873351977676</v>
      </c>
      <c r="K931" s="5">
        <v>57.524878449849439</v>
      </c>
      <c r="L931" s="5">
        <v>99.045124620184396</v>
      </c>
      <c r="M931" s="5">
        <v>94.100980452108757</v>
      </c>
      <c r="N931" s="5">
        <v>44.737322547969754</v>
      </c>
      <c r="O931" s="5">
        <v>7.6365108851293693</v>
      </c>
      <c r="P931" s="5">
        <v>22809</v>
      </c>
      <c r="Q931" s="5">
        <v>21887</v>
      </c>
      <c r="R931" s="5">
        <v>922</v>
      </c>
      <c r="S931" s="5">
        <v>0</v>
      </c>
      <c r="T931" s="5">
        <v>58.812476315483494</v>
      </c>
      <c r="U931" s="5">
        <v>10.258888888888892</v>
      </c>
      <c r="V931" s="5">
        <v>9.6291843570302351</v>
      </c>
      <c r="W931" s="5">
        <v>4.8</v>
      </c>
      <c r="X931" s="5">
        <v>4.1393999999999993</v>
      </c>
      <c r="Y931" s="5">
        <v>70.298664299999999</v>
      </c>
      <c r="Z931" s="5">
        <v>769.21500000000003</v>
      </c>
      <c r="AA931" s="5">
        <v>47.104999999999997</v>
      </c>
      <c r="AB931" s="5">
        <v>1</v>
      </c>
      <c r="AC931" s="5">
        <v>10</v>
      </c>
    </row>
    <row r="932" spans="1:29" x14ac:dyDescent="0.25">
      <c r="A932" s="4">
        <v>16</v>
      </c>
      <c r="B932" s="4">
        <v>193</v>
      </c>
      <c r="C932" s="4" t="s">
        <v>104</v>
      </c>
      <c r="D932" s="4" t="s">
        <v>105</v>
      </c>
      <c r="E932" s="4" t="s">
        <v>8</v>
      </c>
      <c r="F932" s="4" t="s">
        <v>92</v>
      </c>
      <c r="G932" s="4" t="s">
        <v>10</v>
      </c>
      <c r="H932" s="4" t="s">
        <v>26</v>
      </c>
      <c r="I932" s="5">
        <v>119.18261061665989</v>
      </c>
      <c r="J932" s="5">
        <v>72.379810893594396</v>
      </c>
      <c r="K932" s="5">
        <v>60.730177430327899</v>
      </c>
      <c r="L932" s="5">
        <v>97.63049442786496</v>
      </c>
      <c r="M932" s="5">
        <v>94.100980452108757</v>
      </c>
      <c r="N932" s="5">
        <v>52.582601817506756</v>
      </c>
      <c r="O932" s="5">
        <v>8.0212456675186203</v>
      </c>
      <c r="P932" s="5">
        <v>21740</v>
      </c>
      <c r="Q932" s="5">
        <v>20560</v>
      </c>
      <c r="R932" s="5">
        <v>1180</v>
      </c>
      <c r="S932" s="5">
        <v>0</v>
      </c>
      <c r="T932" s="5">
        <v>57.972476315483497</v>
      </c>
      <c r="U932" s="5">
        <v>10.258888888888892</v>
      </c>
      <c r="V932" s="5">
        <v>11.317788773125036</v>
      </c>
      <c r="W932" s="5">
        <v>4.88</v>
      </c>
      <c r="X932" s="5">
        <v>4.9206000000000003</v>
      </c>
      <c r="Y932" s="5">
        <v>110.7277522</v>
      </c>
      <c r="Z932" s="5">
        <v>512.30250000000001</v>
      </c>
      <c r="AA932" s="5">
        <v>46.265000000000001</v>
      </c>
      <c r="AB932" s="5">
        <v>1</v>
      </c>
      <c r="AC932" s="5">
        <v>10</v>
      </c>
    </row>
    <row r="933" spans="1:29" x14ac:dyDescent="0.25">
      <c r="A933" s="4">
        <v>16</v>
      </c>
      <c r="B933" s="4">
        <v>193</v>
      </c>
      <c r="C933" s="4" t="s">
        <v>104</v>
      </c>
      <c r="D933" s="4" t="s">
        <v>105</v>
      </c>
      <c r="E933" s="4" t="s">
        <v>8</v>
      </c>
      <c r="F933" s="4" t="s">
        <v>92</v>
      </c>
      <c r="G933" s="4" t="s">
        <v>10</v>
      </c>
      <c r="H933" s="4" t="s">
        <v>27</v>
      </c>
      <c r="I933" s="5">
        <v>118.27982555728263</v>
      </c>
      <c r="J933" s="5">
        <v>71.397656145958223</v>
      </c>
      <c r="K933" s="5">
        <v>60.363342446240317</v>
      </c>
      <c r="L933" s="5">
        <v>104.86363332787923</v>
      </c>
      <c r="M933" s="5">
        <v>97.461729753969777</v>
      </c>
      <c r="N933" s="5">
        <v>48.744738571898836</v>
      </c>
      <c r="O933" s="5">
        <v>7.1369862091915603</v>
      </c>
      <c r="P933" s="5">
        <v>21445</v>
      </c>
      <c r="Q933" s="5">
        <v>20446</v>
      </c>
      <c r="R933" s="5">
        <v>999</v>
      </c>
      <c r="S933" s="5">
        <v>0</v>
      </c>
      <c r="T933" s="5">
        <v>62.267476315483499</v>
      </c>
      <c r="U933" s="5">
        <v>10.62527777777778</v>
      </c>
      <c r="V933" s="5">
        <v>10.491733689265169</v>
      </c>
      <c r="W933" s="5">
        <v>4.88</v>
      </c>
      <c r="X933" s="5">
        <v>4.5346000000000002</v>
      </c>
      <c r="Y933" s="5">
        <v>71.791080600000001</v>
      </c>
      <c r="Z933" s="5">
        <v>650.68499999999995</v>
      </c>
      <c r="AA933" s="5">
        <v>50.56</v>
      </c>
      <c r="AB933" s="5">
        <v>1</v>
      </c>
      <c r="AC933" s="5">
        <v>10</v>
      </c>
    </row>
    <row r="934" spans="1:29" x14ac:dyDescent="0.25">
      <c r="A934" s="4">
        <v>16</v>
      </c>
      <c r="B934" s="4">
        <v>193</v>
      </c>
      <c r="C934" s="4" t="s">
        <v>104</v>
      </c>
      <c r="D934" s="4" t="s">
        <v>105</v>
      </c>
      <c r="E934" s="4" t="s">
        <v>8</v>
      </c>
      <c r="F934" s="4" t="s">
        <v>92</v>
      </c>
      <c r="G934" s="4" t="s">
        <v>10</v>
      </c>
      <c r="H934" s="4" t="s">
        <v>28</v>
      </c>
      <c r="I934" s="5">
        <v>132.16688000602326</v>
      </c>
      <c r="J934" s="5">
        <v>74.630443467838631</v>
      </c>
      <c r="K934" s="5">
        <v>56.466826987545943</v>
      </c>
      <c r="L934" s="5">
        <v>100.07241559317828</v>
      </c>
      <c r="M934" s="5">
        <v>100.82247905583078</v>
      </c>
      <c r="N934" s="5">
        <v>48.385627451878683</v>
      </c>
      <c r="O934" s="5">
        <v>4.0903607419849335</v>
      </c>
      <c r="P934" s="5">
        <v>22416</v>
      </c>
      <c r="Q934" s="5">
        <v>21407</v>
      </c>
      <c r="R934" s="5">
        <v>1009</v>
      </c>
      <c r="S934" s="5">
        <v>0</v>
      </c>
      <c r="T934" s="5">
        <v>59.4224763154835</v>
      </c>
      <c r="U934" s="5">
        <v>10.991666666666669</v>
      </c>
      <c r="V934" s="5">
        <v>10.414439229463158</v>
      </c>
      <c r="W934" s="5">
        <v>4.88</v>
      </c>
      <c r="X934" s="5">
        <v>4.4986000000000006</v>
      </c>
      <c r="Y934" s="5">
        <v>58.341470399999999</v>
      </c>
      <c r="Z934" s="5">
        <v>251.8125</v>
      </c>
      <c r="AA934" s="5">
        <v>47.715000000000003</v>
      </c>
      <c r="AB934" s="5">
        <v>1</v>
      </c>
      <c r="AC934" s="5">
        <v>10</v>
      </c>
    </row>
    <row r="935" spans="1:29" x14ac:dyDescent="0.25">
      <c r="A935" s="4">
        <v>16</v>
      </c>
      <c r="B935" s="4">
        <v>193</v>
      </c>
      <c r="C935" s="4" t="s">
        <v>104</v>
      </c>
      <c r="D935" s="4" t="s">
        <v>105</v>
      </c>
      <c r="E935" s="4" t="s">
        <v>8</v>
      </c>
      <c r="F935" s="4" t="s">
        <v>92</v>
      </c>
      <c r="G935" s="4" t="s">
        <v>10</v>
      </c>
      <c r="H935" s="4" t="s">
        <v>29</v>
      </c>
      <c r="I935" s="5">
        <v>133.12367352356543</v>
      </c>
      <c r="J935" s="5">
        <v>81.855107204687741</v>
      </c>
      <c r="K935" s="5">
        <v>61.488017148353258</v>
      </c>
      <c r="L935" s="5">
        <v>105.01520084848487</v>
      </c>
      <c r="M935" s="5">
        <v>100.82247905583078</v>
      </c>
      <c r="N935" s="5">
        <v>48.054658119643122</v>
      </c>
      <c r="O935" s="5">
        <v>8.1890055779024049</v>
      </c>
      <c r="P935" s="5">
        <v>24586</v>
      </c>
      <c r="Q935" s="5">
        <v>23618</v>
      </c>
      <c r="R935" s="5">
        <v>968</v>
      </c>
      <c r="S935" s="5">
        <v>0</v>
      </c>
      <c r="T935" s="5">
        <v>62.357476315483495</v>
      </c>
      <c r="U935" s="5">
        <v>10.991666666666669</v>
      </c>
      <c r="V935" s="5">
        <v>10.343201959660027</v>
      </c>
      <c r="W935" s="5">
        <v>4.92</v>
      </c>
      <c r="X935" s="5">
        <v>4.4626000000000001</v>
      </c>
      <c r="Y935" s="5">
        <v>44.861857199999996</v>
      </c>
      <c r="Z935" s="5">
        <v>1478.6</v>
      </c>
      <c r="AA935" s="5">
        <v>50.65</v>
      </c>
      <c r="AB935" s="5">
        <v>1</v>
      </c>
      <c r="AC935" s="5">
        <v>10</v>
      </c>
    </row>
    <row r="936" spans="1:29" x14ac:dyDescent="0.25">
      <c r="A936" s="4">
        <v>16</v>
      </c>
      <c r="B936" s="4">
        <v>193</v>
      </c>
      <c r="C936" s="4" t="s">
        <v>104</v>
      </c>
      <c r="D936" s="4" t="s">
        <v>105</v>
      </c>
      <c r="E936" s="4" t="s">
        <v>8</v>
      </c>
      <c r="F936" s="4" t="s">
        <v>92</v>
      </c>
      <c r="G936" s="4" t="s">
        <v>10</v>
      </c>
      <c r="H936" s="4" t="s">
        <v>30</v>
      </c>
      <c r="I936" s="5">
        <v>115.33432294540187</v>
      </c>
      <c r="J936" s="5">
        <v>67.435743774137734</v>
      </c>
      <c r="K936" s="5">
        <v>58.469796372811864</v>
      </c>
      <c r="L936" s="5">
        <v>100.14819935348108</v>
      </c>
      <c r="M936" s="5">
        <v>104.1832283576918</v>
      </c>
      <c r="N936" s="5">
        <v>48.298363052923783</v>
      </c>
      <c r="O936" s="5">
        <v>5.3050783560850823</v>
      </c>
      <c r="P936" s="5">
        <v>20255</v>
      </c>
      <c r="Q936" s="5">
        <v>19280</v>
      </c>
      <c r="R936" s="5">
        <v>975</v>
      </c>
      <c r="S936" s="5">
        <v>0</v>
      </c>
      <c r="T936" s="5">
        <v>59.467476315483495</v>
      </c>
      <c r="U936" s="5">
        <v>11.358055555555557</v>
      </c>
      <c r="V936" s="5">
        <v>10.395656590326871</v>
      </c>
      <c r="W936" s="5">
        <v>4.92</v>
      </c>
      <c r="X936" s="5">
        <v>4.4870000000000001</v>
      </c>
      <c r="Y936" s="5">
        <v>35.636702899999996</v>
      </c>
      <c r="Z936" s="5">
        <v>761.6</v>
      </c>
      <c r="AA936" s="5">
        <v>47.76</v>
      </c>
      <c r="AB936" s="5">
        <v>1</v>
      </c>
      <c r="AC936" s="5">
        <v>10</v>
      </c>
    </row>
    <row r="937" spans="1:29" x14ac:dyDescent="0.25">
      <c r="A937" s="4">
        <v>16</v>
      </c>
      <c r="B937" s="4">
        <v>193</v>
      </c>
      <c r="C937" s="4" t="s">
        <v>104</v>
      </c>
      <c r="D937" s="4" t="s">
        <v>105</v>
      </c>
      <c r="E937" s="4" t="s">
        <v>8</v>
      </c>
      <c r="F937" s="4" t="s">
        <v>92</v>
      </c>
      <c r="G937" s="4" t="s">
        <v>10</v>
      </c>
      <c r="H937" s="4" t="s">
        <v>31</v>
      </c>
      <c r="I937" s="5">
        <v>121.9496432064002</v>
      </c>
      <c r="J937" s="5">
        <v>71.474230922892559</v>
      </c>
      <c r="K937" s="5">
        <v>58.609626927667307</v>
      </c>
      <c r="L937" s="5">
        <v>98.657785400858813</v>
      </c>
      <c r="M937" s="5">
        <v>104.1832283576918</v>
      </c>
      <c r="N937" s="5">
        <v>51.326828917017821</v>
      </c>
      <c r="O937" s="5">
        <v>4.6789881281666368</v>
      </c>
      <c r="P937" s="5">
        <v>21468</v>
      </c>
      <c r="Q937" s="5">
        <v>20382</v>
      </c>
      <c r="R937" s="5">
        <v>1086</v>
      </c>
      <c r="S937" s="5">
        <v>0</v>
      </c>
      <c r="T937" s="5">
        <v>58.582476315483497</v>
      </c>
      <c r="U937" s="5">
        <v>11.358055555555557</v>
      </c>
      <c r="V937" s="5">
        <v>11.047498373953186</v>
      </c>
      <c r="W937" s="5">
        <v>4.92</v>
      </c>
      <c r="X937" s="5">
        <v>4.7910000000000004</v>
      </c>
      <c r="Y937" s="5">
        <v>46.213177300000005</v>
      </c>
      <c r="Z937" s="5">
        <v>435.45</v>
      </c>
      <c r="AA937" s="5">
        <v>46.875</v>
      </c>
      <c r="AB937" s="5">
        <v>1</v>
      </c>
      <c r="AC937" s="5">
        <v>10</v>
      </c>
    </row>
    <row r="938" spans="1:29" x14ac:dyDescent="0.25">
      <c r="A938" s="4">
        <v>16</v>
      </c>
      <c r="B938" s="4">
        <v>193</v>
      </c>
      <c r="C938" s="4" t="s">
        <v>104</v>
      </c>
      <c r="D938" s="4" t="s">
        <v>105</v>
      </c>
      <c r="E938" s="4" t="s">
        <v>8</v>
      </c>
      <c r="F938" s="4" t="s">
        <v>92</v>
      </c>
      <c r="G938" s="4" t="s">
        <v>10</v>
      </c>
      <c r="H938" s="4" t="s">
        <v>32</v>
      </c>
      <c r="I938" s="5">
        <v>107.18161618777982</v>
      </c>
      <c r="J938" s="5">
        <v>68.840724463976585</v>
      </c>
      <c r="K938" s="5">
        <v>64.228108245138912</v>
      </c>
      <c r="L938" s="5">
        <v>98.632524147424533</v>
      </c>
      <c r="M938" s="5">
        <v>107.54397765955282</v>
      </c>
      <c r="N938" s="5">
        <v>53.05392676732307</v>
      </c>
      <c r="O938" s="5">
        <v>9.411067911272653</v>
      </c>
      <c r="P938" s="5">
        <v>20677</v>
      </c>
      <c r="Q938" s="5">
        <v>19542</v>
      </c>
      <c r="R938" s="5">
        <v>1135</v>
      </c>
      <c r="S938" s="5">
        <v>0</v>
      </c>
      <c r="T938" s="5">
        <v>58.567476315483496</v>
      </c>
      <c r="U938" s="5">
        <v>11.724444444444446</v>
      </c>
      <c r="V938" s="5">
        <v>11.419235944644585</v>
      </c>
      <c r="W938" s="5">
        <v>4.92</v>
      </c>
      <c r="X938" s="5">
        <v>4.9649999999999999</v>
      </c>
      <c r="Y938" s="5">
        <v>48.102031400000001</v>
      </c>
      <c r="Z938" s="5">
        <v>1837.0875000000001</v>
      </c>
      <c r="AA938" s="5">
        <v>46.86</v>
      </c>
      <c r="AB938" s="5">
        <v>1</v>
      </c>
      <c r="AC938" s="5">
        <v>10</v>
      </c>
    </row>
    <row r="939" spans="1:29" x14ac:dyDescent="0.25">
      <c r="A939" s="4">
        <v>16</v>
      </c>
      <c r="B939" s="4">
        <v>193</v>
      </c>
      <c r="C939" s="4" t="s">
        <v>104</v>
      </c>
      <c r="D939" s="4" t="s">
        <v>105</v>
      </c>
      <c r="E939" s="4" t="s">
        <v>8</v>
      </c>
      <c r="F939" s="4" t="s">
        <v>92</v>
      </c>
      <c r="G939" s="4" t="s">
        <v>10</v>
      </c>
      <c r="H939" s="4" t="s">
        <v>33</v>
      </c>
      <c r="I939" s="5">
        <v>109.87854175994568</v>
      </c>
      <c r="J939" s="5">
        <v>68.933945931548834</v>
      </c>
      <c r="K939" s="5">
        <v>62.736495067572406</v>
      </c>
      <c r="L939" s="5">
        <v>99.137749216110052</v>
      </c>
      <c r="M939" s="5">
        <v>107.54397765955282</v>
      </c>
      <c r="N939" s="5">
        <v>54.183093611461032</v>
      </c>
      <c r="O939" s="5">
        <v>6.9138013090353958</v>
      </c>
      <c r="P939" s="5">
        <v>20705</v>
      </c>
      <c r="Q939" s="5">
        <v>19542</v>
      </c>
      <c r="R939" s="5">
        <v>1163</v>
      </c>
      <c r="S939" s="5">
        <v>0</v>
      </c>
      <c r="T939" s="5">
        <v>58.867476315483493</v>
      </c>
      <c r="U939" s="5">
        <v>11.724444444444446</v>
      </c>
      <c r="V939" s="5">
        <v>11.662275874009868</v>
      </c>
      <c r="W939" s="5">
        <v>4.92</v>
      </c>
      <c r="X939" s="5">
        <v>5.0789999999999997</v>
      </c>
      <c r="Y939" s="5">
        <v>49.736389000000003</v>
      </c>
      <c r="Z939" s="5">
        <v>918.96</v>
      </c>
      <c r="AA939" s="5">
        <v>47.16</v>
      </c>
      <c r="AB939" s="5">
        <v>1</v>
      </c>
      <c r="AC939" s="5">
        <v>10</v>
      </c>
    </row>
    <row r="940" spans="1:29" x14ac:dyDescent="0.25">
      <c r="A940" s="4">
        <v>16</v>
      </c>
      <c r="B940" s="4">
        <v>193</v>
      </c>
      <c r="C940" s="4" t="s">
        <v>104</v>
      </c>
      <c r="D940" s="4" t="s">
        <v>105</v>
      </c>
      <c r="E940" s="4" t="s">
        <v>8</v>
      </c>
      <c r="F940" s="4" t="s">
        <v>92</v>
      </c>
      <c r="G940" s="4" t="s">
        <v>10</v>
      </c>
      <c r="H940" s="4" t="s">
        <v>34</v>
      </c>
      <c r="I940" s="5">
        <v>96.832867855976957</v>
      </c>
      <c r="J940" s="5">
        <v>61.090025302969792</v>
      </c>
      <c r="K940" s="5">
        <v>63.088109084852455</v>
      </c>
      <c r="L940" s="5">
        <v>89.420587061725342</v>
      </c>
      <c r="M940" s="5">
        <v>110.90472696141384</v>
      </c>
      <c r="N940" s="5">
        <v>55.287446342975421</v>
      </c>
      <c r="O940" s="5">
        <v>8.6880899378635288</v>
      </c>
      <c r="P940" s="5">
        <v>18349</v>
      </c>
      <c r="Q940" s="5">
        <v>17146</v>
      </c>
      <c r="R940" s="5">
        <v>1203</v>
      </c>
      <c r="S940" s="5">
        <v>0</v>
      </c>
      <c r="T940" s="5">
        <v>53.097476315483497</v>
      </c>
      <c r="U940" s="5">
        <v>12.090833333333334</v>
      </c>
      <c r="V940" s="5">
        <v>11.899974856454326</v>
      </c>
      <c r="W940" s="5">
        <v>4.96</v>
      </c>
      <c r="X940" s="5">
        <v>5.1873999999999993</v>
      </c>
      <c r="Y940" s="5">
        <v>51.342926300000002</v>
      </c>
      <c r="Z940" s="5">
        <v>1440.5775000000001</v>
      </c>
      <c r="AA940" s="5">
        <v>41.39</v>
      </c>
      <c r="AB940" s="5">
        <v>1</v>
      </c>
      <c r="AC940" s="5">
        <v>10</v>
      </c>
    </row>
    <row r="941" spans="1:29" x14ac:dyDescent="0.25">
      <c r="A941" s="4">
        <v>16</v>
      </c>
      <c r="B941" s="4">
        <v>193</v>
      </c>
      <c r="C941" s="4" t="s">
        <v>104</v>
      </c>
      <c r="D941" s="4" t="s">
        <v>105</v>
      </c>
      <c r="E941" s="4" t="s">
        <v>8</v>
      </c>
      <c r="F941" s="4" t="s">
        <v>92</v>
      </c>
      <c r="G941" s="4" t="s">
        <v>10</v>
      </c>
      <c r="H941" s="4" t="s">
        <v>35</v>
      </c>
      <c r="I941" s="5">
        <v>101.81034943778067</v>
      </c>
      <c r="J941" s="5">
        <v>63.6669330137169</v>
      </c>
      <c r="K941" s="5">
        <v>62.534833998016708</v>
      </c>
      <c r="L941" s="5">
        <v>90.38051469222782</v>
      </c>
      <c r="M941" s="5">
        <v>110.90472696141384</v>
      </c>
      <c r="N941" s="5">
        <v>56.413740550773561</v>
      </c>
      <c r="O941" s="5">
        <v>7.2475861104452406</v>
      </c>
      <c r="P941" s="5">
        <v>19123</v>
      </c>
      <c r="Q941" s="5">
        <v>17880</v>
      </c>
      <c r="R941" s="5">
        <v>1243</v>
      </c>
      <c r="S941" s="5">
        <v>0</v>
      </c>
      <c r="T941" s="5">
        <v>53.667476315483498</v>
      </c>
      <c r="U941" s="5">
        <v>12.090833333333334</v>
      </c>
      <c r="V941" s="5">
        <v>12.142396484514761</v>
      </c>
      <c r="W941" s="5">
        <v>4.96</v>
      </c>
      <c r="X941" s="5">
        <v>5.3013999999999992</v>
      </c>
      <c r="Y941" s="5">
        <v>52.977283900000003</v>
      </c>
      <c r="Z941" s="5">
        <v>946.17250000000001</v>
      </c>
      <c r="AA941" s="5">
        <v>41.96</v>
      </c>
      <c r="AB941" s="5">
        <v>1</v>
      </c>
      <c r="AC941" s="5">
        <v>10</v>
      </c>
    </row>
    <row r="942" spans="1:29" x14ac:dyDescent="0.25">
      <c r="A942" s="4">
        <v>16</v>
      </c>
      <c r="B942" s="4">
        <v>193</v>
      </c>
      <c r="C942" s="4" t="s">
        <v>104</v>
      </c>
      <c r="D942" s="4" t="s">
        <v>105</v>
      </c>
      <c r="E942" s="4" t="s">
        <v>8</v>
      </c>
      <c r="F942" s="4" t="s">
        <v>92</v>
      </c>
      <c r="G942" s="4" t="s">
        <v>10</v>
      </c>
      <c r="H942" s="4" t="s">
        <v>36</v>
      </c>
      <c r="I942" s="5">
        <v>108.42352241474713</v>
      </c>
      <c r="J942" s="5">
        <v>66.406978292715436</v>
      </c>
      <c r="K942" s="5">
        <v>61.247759539384916</v>
      </c>
      <c r="L942" s="5">
        <v>91.020466445896147</v>
      </c>
      <c r="M942" s="5">
        <v>110.90472696141384</v>
      </c>
      <c r="N942" s="5">
        <v>57.124180274856812</v>
      </c>
      <c r="O942" s="5">
        <v>5.5823214971190653</v>
      </c>
      <c r="P942" s="5">
        <v>19946</v>
      </c>
      <c r="Q942" s="5">
        <v>18696</v>
      </c>
      <c r="R942" s="5">
        <v>1250</v>
      </c>
      <c r="S942" s="5">
        <v>0</v>
      </c>
      <c r="T942" s="5">
        <v>54.0474763154835</v>
      </c>
      <c r="U942" s="5">
        <v>12.090833333333334</v>
      </c>
      <c r="V942" s="5">
        <v>12.295310308770114</v>
      </c>
      <c r="W942" s="5">
        <v>4.96</v>
      </c>
      <c r="X942" s="5">
        <v>5.3733999999999993</v>
      </c>
      <c r="Y942" s="5">
        <v>54.534290200000001</v>
      </c>
      <c r="Z942" s="5">
        <v>525.96</v>
      </c>
      <c r="AA942" s="5">
        <v>42.34</v>
      </c>
      <c r="AB942" s="5">
        <v>1</v>
      </c>
      <c r="AC942" s="5">
        <v>10</v>
      </c>
    </row>
    <row r="943" spans="1:29" x14ac:dyDescent="0.25">
      <c r="A943" s="4">
        <v>16</v>
      </c>
      <c r="B943" s="4">
        <v>193</v>
      </c>
      <c r="C943" s="4" t="s">
        <v>104</v>
      </c>
      <c r="D943" s="4" t="s">
        <v>105</v>
      </c>
      <c r="E943" s="4" t="s">
        <v>8</v>
      </c>
      <c r="F943" s="4" t="s">
        <v>92</v>
      </c>
      <c r="G943" s="4" t="s">
        <v>10</v>
      </c>
      <c r="H943" s="4" t="s">
        <v>37</v>
      </c>
      <c r="I943" s="5">
        <v>107.23722429494448</v>
      </c>
      <c r="J943" s="5">
        <v>65.331602077507014</v>
      </c>
      <c r="K943" s="5">
        <v>60.922503829285468</v>
      </c>
      <c r="L943" s="5">
        <v>91.626736528318773</v>
      </c>
      <c r="M943" s="5">
        <v>114.26547626327486</v>
      </c>
      <c r="N943" s="5">
        <v>57.784665855050726</v>
      </c>
      <c r="O943" s="5">
        <v>4.6665282509465751</v>
      </c>
      <c r="P943" s="5">
        <v>19623</v>
      </c>
      <c r="Q943" s="5">
        <v>18330</v>
      </c>
      <c r="R943" s="5">
        <v>1293</v>
      </c>
      <c r="S943" s="5">
        <v>0</v>
      </c>
      <c r="T943" s="5">
        <v>54.4074763154835</v>
      </c>
      <c r="U943" s="5">
        <v>12.457222222222223</v>
      </c>
      <c r="V943" s="5">
        <v>12.437472089015854</v>
      </c>
      <c r="W943" s="5">
        <v>4.96</v>
      </c>
      <c r="X943" s="5">
        <v>5.4403999999999995</v>
      </c>
      <c r="Y943" s="5">
        <v>56.042590799999999</v>
      </c>
      <c r="Z943" s="5">
        <v>348.57749999999999</v>
      </c>
      <c r="AA943" s="5">
        <v>42.7</v>
      </c>
      <c r="AB943" s="5">
        <v>1</v>
      </c>
      <c r="AC943" s="5">
        <v>10</v>
      </c>
    </row>
    <row r="944" spans="1:29" x14ac:dyDescent="0.25">
      <c r="A944" s="4">
        <v>16</v>
      </c>
      <c r="B944" s="4">
        <v>193</v>
      </c>
      <c r="C944" s="4" t="s">
        <v>104</v>
      </c>
      <c r="D944" s="4" t="s">
        <v>105</v>
      </c>
      <c r="E944" s="4" t="s">
        <v>8</v>
      </c>
      <c r="F944" s="4" t="s">
        <v>92</v>
      </c>
      <c r="G944" s="4" t="s">
        <v>10</v>
      </c>
      <c r="H944" s="4" t="s">
        <v>38</v>
      </c>
      <c r="I944" s="5">
        <v>113.61692375476905</v>
      </c>
      <c r="J944" s="5">
        <v>68.151551471567473</v>
      </c>
      <c r="K944" s="5">
        <v>59.983626751473992</v>
      </c>
      <c r="L944" s="5">
        <v>92.372785546411038</v>
      </c>
      <c r="M944" s="5">
        <v>117.62622556513588</v>
      </c>
      <c r="N944" s="5">
        <v>58.444563677262011</v>
      </c>
      <c r="O944" s="5">
        <v>3.5298010098024801</v>
      </c>
      <c r="P944" s="5">
        <v>20470</v>
      </c>
      <c r="Q944" s="5">
        <v>19176</v>
      </c>
      <c r="R944" s="5">
        <v>1294</v>
      </c>
      <c r="S944" s="5">
        <v>0</v>
      </c>
      <c r="T944" s="5">
        <v>54.850476315483498</v>
      </c>
      <c r="U944" s="5">
        <v>12.823611111111111</v>
      </c>
      <c r="V944" s="5">
        <v>12.579507361244357</v>
      </c>
      <c r="W944" s="5">
        <v>4.96</v>
      </c>
      <c r="X944" s="5">
        <v>5.5073999999999996</v>
      </c>
      <c r="Y944" s="5">
        <v>57.550891499999999</v>
      </c>
      <c r="Z944" s="5">
        <v>186.96</v>
      </c>
      <c r="AA944" s="5">
        <v>43.143000000000001</v>
      </c>
      <c r="AB944" s="5">
        <v>1</v>
      </c>
      <c r="AC944" s="5">
        <v>10</v>
      </c>
    </row>
    <row r="945" spans="1:29" x14ac:dyDescent="0.25">
      <c r="A945" s="4">
        <v>16</v>
      </c>
      <c r="B945" s="4">
        <v>193</v>
      </c>
      <c r="C945" s="4" t="s">
        <v>104</v>
      </c>
      <c r="D945" s="4" t="s">
        <v>105</v>
      </c>
      <c r="E945" s="4" t="s">
        <v>8</v>
      </c>
      <c r="F945" s="4" t="s">
        <v>92</v>
      </c>
      <c r="G945" s="4" t="s">
        <v>10</v>
      </c>
      <c r="H945" s="4" t="s">
        <v>39</v>
      </c>
      <c r="I945" s="5">
        <v>96.619585384824276</v>
      </c>
      <c r="J945" s="5">
        <v>61.652683446530851</v>
      </c>
      <c r="K945" s="5">
        <v>63.809716426514932</v>
      </c>
      <c r="L945" s="5">
        <v>89.120820187638614</v>
      </c>
      <c r="M945" s="5">
        <v>117.62622556513588</v>
      </c>
      <c r="N945" s="5">
        <v>59.247477386796959</v>
      </c>
      <c r="O945" s="5">
        <v>6.8229800525653772</v>
      </c>
      <c r="P945" s="5">
        <v>18518</v>
      </c>
      <c r="Q945" s="5">
        <v>17191</v>
      </c>
      <c r="R945" s="5">
        <v>1327</v>
      </c>
      <c r="S945" s="5">
        <v>0</v>
      </c>
      <c r="T945" s="5">
        <v>52.9194763154835</v>
      </c>
      <c r="U945" s="5">
        <v>12.823611111111111</v>
      </c>
      <c r="V945" s="5">
        <v>12.752325127073078</v>
      </c>
      <c r="W945" s="5">
        <v>4.96</v>
      </c>
      <c r="X945" s="5">
        <v>5.5890000000000004</v>
      </c>
      <c r="Y945" s="5">
        <v>59.136775100000001</v>
      </c>
      <c r="Z945" s="5">
        <v>735.45</v>
      </c>
      <c r="AA945" s="5">
        <v>41.212000000000003</v>
      </c>
      <c r="AB945" s="5">
        <v>1</v>
      </c>
      <c r="AC945" s="5">
        <v>10</v>
      </c>
    </row>
    <row r="946" spans="1:29" x14ac:dyDescent="0.25">
      <c r="A946" s="4">
        <v>16</v>
      </c>
      <c r="B946" s="4">
        <v>193</v>
      </c>
      <c r="C946" s="4" t="s">
        <v>104</v>
      </c>
      <c r="D946" s="4" t="s">
        <v>105</v>
      </c>
      <c r="E946" s="4" t="s">
        <v>8</v>
      </c>
      <c r="F946" s="4" t="s">
        <v>92</v>
      </c>
      <c r="G946" s="4" t="s">
        <v>10</v>
      </c>
      <c r="H946" s="4" t="s">
        <v>40</v>
      </c>
      <c r="I946" s="5">
        <v>86.542425448597641</v>
      </c>
      <c r="J946" s="5">
        <v>57.574244240245058</v>
      </c>
      <c r="K946" s="5">
        <v>66.527190498539468</v>
      </c>
      <c r="L946" s="5">
        <v>89.570470498768714</v>
      </c>
      <c r="M946" s="5">
        <v>120.9869748669969</v>
      </c>
      <c r="N946" s="5">
        <v>60.200820591875342</v>
      </c>
      <c r="O946" s="5">
        <v>8.9130694103205563</v>
      </c>
      <c r="P946" s="5">
        <v>17293</v>
      </c>
      <c r="Q946" s="5">
        <v>15959</v>
      </c>
      <c r="R946" s="5">
        <v>1334</v>
      </c>
      <c r="S946" s="5">
        <v>0</v>
      </c>
      <c r="T946" s="5">
        <v>53.186476315483496</v>
      </c>
      <c r="U946" s="5">
        <v>13.19</v>
      </c>
      <c r="V946" s="5">
        <v>12.957521078783836</v>
      </c>
      <c r="W946" s="5">
        <v>4.96</v>
      </c>
      <c r="X946" s="5">
        <v>5.6859999999999999</v>
      </c>
      <c r="Y946" s="5">
        <v>60.826009899999995</v>
      </c>
      <c r="Z946" s="5">
        <v>1257.05</v>
      </c>
      <c r="AA946" s="5">
        <v>41.478999999999999</v>
      </c>
      <c r="AB946" s="5">
        <v>1</v>
      </c>
      <c r="AC946" s="5">
        <v>10</v>
      </c>
    </row>
    <row r="947" spans="1:29" x14ac:dyDescent="0.25">
      <c r="A947" s="4">
        <v>16</v>
      </c>
      <c r="B947" s="4">
        <v>193</v>
      </c>
      <c r="C947" s="4" t="s">
        <v>104</v>
      </c>
      <c r="D947" s="4" t="s">
        <v>105</v>
      </c>
      <c r="E947" s="4" t="s">
        <v>8</v>
      </c>
      <c r="F947" s="4" t="s">
        <v>92</v>
      </c>
      <c r="G947" s="4" t="s">
        <v>10</v>
      </c>
      <c r="H947" s="4" t="s">
        <v>41</v>
      </c>
      <c r="I947" s="5">
        <v>87.661807923675283</v>
      </c>
      <c r="J947" s="5">
        <v>61.003462511652707</v>
      </c>
      <c r="K947" s="5">
        <v>69.589555539131396</v>
      </c>
      <c r="L947" s="5">
        <v>91.764831380426116</v>
      </c>
      <c r="M947" s="5">
        <v>120.9869748669969</v>
      </c>
      <c r="N947" s="5">
        <v>67.44648231724544</v>
      </c>
      <c r="O947" s="5">
        <v>8.8821886824923819</v>
      </c>
      <c r="P947" s="5">
        <v>18323</v>
      </c>
      <c r="Q947" s="5">
        <v>16422</v>
      </c>
      <c r="R947" s="5">
        <v>1901</v>
      </c>
      <c r="S947" s="5">
        <v>0</v>
      </c>
      <c r="T947" s="5">
        <v>54.489476315483493</v>
      </c>
      <c r="U947" s="5">
        <v>13.19</v>
      </c>
      <c r="V947" s="5">
        <v>14.51706484601433</v>
      </c>
      <c r="W947" s="5">
        <v>5</v>
      </c>
      <c r="X947" s="5">
        <v>6.423</v>
      </c>
      <c r="Y947" s="5">
        <v>67.102816600000011</v>
      </c>
      <c r="Z947" s="5">
        <v>1117.3499999999999</v>
      </c>
      <c r="AA947" s="5">
        <v>42.781999999999996</v>
      </c>
      <c r="AB947" s="5">
        <v>1</v>
      </c>
      <c r="AC947" s="5">
        <v>10</v>
      </c>
    </row>
    <row r="948" spans="1:29" x14ac:dyDescent="0.25">
      <c r="A948" s="4">
        <v>16</v>
      </c>
      <c r="B948" s="4">
        <v>193</v>
      </c>
      <c r="C948" s="4" t="s">
        <v>104</v>
      </c>
      <c r="D948" s="4" t="s">
        <v>105</v>
      </c>
      <c r="E948" s="4" t="s">
        <v>8</v>
      </c>
      <c r="F948" s="4" t="s">
        <v>92</v>
      </c>
      <c r="G948" s="4" t="s">
        <v>10</v>
      </c>
      <c r="H948" s="4" t="s">
        <v>42</v>
      </c>
      <c r="I948" s="5">
        <v>106.83559029026334</v>
      </c>
      <c r="J948" s="5">
        <v>78.449194300173147</v>
      </c>
      <c r="K948" s="5">
        <v>73.429831844456757</v>
      </c>
      <c r="L948" s="5">
        <v>92.123541179192827</v>
      </c>
      <c r="M948" s="5">
        <v>120.97780223812147</v>
      </c>
      <c r="N948" s="5">
        <v>74.061861698520048</v>
      </c>
      <c r="O948" s="5">
        <v>10.913548653514924</v>
      </c>
      <c r="P948" s="5">
        <v>23563</v>
      </c>
      <c r="Q948" s="5">
        <v>21340</v>
      </c>
      <c r="R948" s="5">
        <v>2223</v>
      </c>
      <c r="S948" s="5">
        <v>0</v>
      </c>
      <c r="T948" s="5">
        <v>54.702476315483494</v>
      </c>
      <c r="U948" s="5">
        <v>13.189</v>
      </c>
      <c r="V948" s="5">
        <v>15.940947725587339</v>
      </c>
      <c r="W948" s="5">
        <v>5</v>
      </c>
      <c r="X948" s="5">
        <v>7.1046000000000005</v>
      </c>
      <c r="Y948" s="5">
        <v>73.073202899999998</v>
      </c>
      <c r="Z948" s="5">
        <v>1572.5</v>
      </c>
      <c r="AA948" s="5">
        <v>42.994999999999997</v>
      </c>
      <c r="AB948" s="5">
        <v>1</v>
      </c>
      <c r="AC948" s="5">
        <v>10</v>
      </c>
    </row>
    <row r="949" spans="1:29" x14ac:dyDescent="0.25">
      <c r="A949" s="4">
        <v>16</v>
      </c>
      <c r="B949" s="4">
        <v>193</v>
      </c>
      <c r="C949" s="4" t="s">
        <v>104</v>
      </c>
      <c r="D949" s="4" t="s">
        <v>105</v>
      </c>
      <c r="E949" s="4" t="s">
        <v>8</v>
      </c>
      <c r="F949" s="4" t="s">
        <v>92</v>
      </c>
      <c r="G949" s="4" t="s">
        <v>10</v>
      </c>
      <c r="H949" s="4" t="s">
        <v>43</v>
      </c>
      <c r="I949" s="5">
        <v>113.5204361295509</v>
      </c>
      <c r="J949" s="5">
        <v>81.575442801970979</v>
      </c>
      <c r="K949" s="5">
        <v>71.859698203481258</v>
      </c>
      <c r="L949" s="5">
        <v>93.016105467203914</v>
      </c>
      <c r="M949" s="5">
        <v>121.4272610530178</v>
      </c>
      <c r="N949" s="5">
        <v>71.902772750582812</v>
      </c>
      <c r="O949" s="5">
        <v>9.3807687292950312</v>
      </c>
      <c r="P949" s="5">
        <v>24502</v>
      </c>
      <c r="Q949" s="5">
        <v>22353</v>
      </c>
      <c r="R949" s="5">
        <v>2149</v>
      </c>
      <c r="S949" s="5">
        <v>0</v>
      </c>
      <c r="T949" s="5">
        <v>55.232476315483495</v>
      </c>
      <c r="U949" s="5">
        <v>13.238</v>
      </c>
      <c r="V949" s="5">
        <v>15.476229134066317</v>
      </c>
      <c r="W949" s="5">
        <v>5</v>
      </c>
      <c r="X949" s="5">
        <v>6.8816000000000006</v>
      </c>
      <c r="Y949" s="5">
        <v>51.063311300000002</v>
      </c>
      <c r="Z949" s="5">
        <v>1706</v>
      </c>
      <c r="AA949" s="5">
        <v>43.524999999999999</v>
      </c>
      <c r="AB949" s="5">
        <v>1</v>
      </c>
      <c r="AC949" s="5">
        <v>10</v>
      </c>
    </row>
    <row r="950" spans="1:29" x14ac:dyDescent="0.25">
      <c r="A950" s="4">
        <v>16</v>
      </c>
      <c r="B950" s="4">
        <v>193</v>
      </c>
      <c r="C950" s="4" t="s">
        <v>104</v>
      </c>
      <c r="D950" s="4" t="s">
        <v>105</v>
      </c>
      <c r="E950" s="4" t="s">
        <v>8</v>
      </c>
      <c r="F950" s="4" t="s">
        <v>92</v>
      </c>
      <c r="G950" s="4" t="s">
        <v>10</v>
      </c>
      <c r="H950" s="4" t="s">
        <v>44</v>
      </c>
      <c r="I950" s="5">
        <v>118.59458687922788</v>
      </c>
      <c r="J950" s="5">
        <v>86.363031029431355</v>
      </c>
      <c r="K950" s="5">
        <v>72.822068276505831</v>
      </c>
      <c r="L950" s="5">
        <v>94.056869108696077</v>
      </c>
      <c r="M950" s="5">
        <v>120.62006971197947</v>
      </c>
      <c r="N950" s="5">
        <v>73.71364483065949</v>
      </c>
      <c r="O950" s="5">
        <v>9.6730123938484756</v>
      </c>
      <c r="P950" s="5">
        <v>25940</v>
      </c>
      <c r="Q950" s="5">
        <v>23780</v>
      </c>
      <c r="R950" s="5">
        <v>2160</v>
      </c>
      <c r="S950" s="5">
        <v>0</v>
      </c>
      <c r="T950" s="5">
        <v>55.850476315483498</v>
      </c>
      <c r="U950" s="5">
        <v>13.15</v>
      </c>
      <c r="V950" s="5">
        <v>15.865998125882044</v>
      </c>
      <c r="W950" s="5">
        <v>5</v>
      </c>
      <c r="X950" s="5">
        <v>7.0686</v>
      </c>
      <c r="Y950" s="5">
        <v>53.436608300000003</v>
      </c>
      <c r="Z950" s="5">
        <v>1730.2075</v>
      </c>
      <c r="AA950" s="5">
        <v>44.143000000000001</v>
      </c>
      <c r="AB950" s="5">
        <v>1</v>
      </c>
      <c r="AC950" s="5">
        <v>10</v>
      </c>
    </row>
    <row r="951" spans="1:29" x14ac:dyDescent="0.25">
      <c r="A951" s="4">
        <v>16</v>
      </c>
      <c r="B951" s="4">
        <v>193</v>
      </c>
      <c r="C951" s="4" t="s">
        <v>104</v>
      </c>
      <c r="D951" s="4" t="s">
        <v>105</v>
      </c>
      <c r="E951" s="4" t="s">
        <v>8</v>
      </c>
      <c r="F951" s="4" t="s">
        <v>92</v>
      </c>
      <c r="G951" s="4" t="s">
        <v>10</v>
      </c>
      <c r="H951" s="4" t="s">
        <v>45</v>
      </c>
      <c r="I951" s="5">
        <v>113.06976225388311</v>
      </c>
      <c r="J951" s="5">
        <v>79.561193234784923</v>
      </c>
      <c r="K951" s="5">
        <v>70.364694900605556</v>
      </c>
      <c r="L951" s="5">
        <v>85.565719787654871</v>
      </c>
      <c r="M951" s="5">
        <v>120.25316455696203</v>
      </c>
      <c r="N951" s="5">
        <v>75.660096336023486</v>
      </c>
      <c r="O951" s="5">
        <v>8.5882844389775244</v>
      </c>
      <c r="P951" s="5">
        <v>23897</v>
      </c>
      <c r="Q951" s="5">
        <v>21725</v>
      </c>
      <c r="R951" s="5">
        <v>2172</v>
      </c>
      <c r="S951" s="5">
        <v>0</v>
      </c>
      <c r="T951" s="5">
        <v>50.808476315483496</v>
      </c>
      <c r="U951" s="5">
        <v>13.11</v>
      </c>
      <c r="V951" s="5">
        <v>16.284949000000001</v>
      </c>
      <c r="W951" s="5">
        <v>5</v>
      </c>
      <c r="X951" s="5">
        <v>7.27</v>
      </c>
      <c r="Y951" s="5">
        <v>55.3145186</v>
      </c>
      <c r="Z951" s="5">
        <v>1292.675</v>
      </c>
      <c r="AA951" s="5">
        <v>39.100999999999999</v>
      </c>
      <c r="AB951" s="5">
        <v>1</v>
      </c>
      <c r="AC951" s="5">
        <v>10</v>
      </c>
    </row>
    <row r="952" spans="1:29" x14ac:dyDescent="0.25">
      <c r="A952" s="4">
        <v>16</v>
      </c>
      <c r="B952" s="4">
        <v>193</v>
      </c>
      <c r="C952" s="4" t="s">
        <v>104</v>
      </c>
      <c r="D952" s="4" t="s">
        <v>105</v>
      </c>
      <c r="E952" s="4" t="s">
        <v>8</v>
      </c>
      <c r="F952" s="4" t="s">
        <v>92</v>
      </c>
      <c r="G952" s="4" t="s">
        <v>10</v>
      </c>
      <c r="H952" s="4" t="s">
        <v>46</v>
      </c>
      <c r="I952" s="5">
        <v>129.26781527287633</v>
      </c>
      <c r="J952" s="5">
        <v>92.149420695165787</v>
      </c>
      <c r="K952" s="5">
        <v>71.285664185353539</v>
      </c>
      <c r="L952" s="5">
        <v>86.828782459368654</v>
      </c>
      <c r="M952" s="5">
        <v>119.52852687580263</v>
      </c>
      <c r="N952" s="5">
        <v>74.983218598476043</v>
      </c>
      <c r="O952" s="5">
        <v>9.7182477808076939</v>
      </c>
      <c r="P952" s="5">
        <v>27678</v>
      </c>
      <c r="Q952" s="5">
        <v>25334</v>
      </c>
      <c r="R952" s="5">
        <v>2344</v>
      </c>
      <c r="S952" s="5">
        <v>0</v>
      </c>
      <c r="T952" s="5">
        <v>51.558476315483496</v>
      </c>
      <c r="U952" s="5">
        <v>13.031000000000001</v>
      </c>
      <c r="V952" s="5">
        <v>16.139258999999999</v>
      </c>
      <c r="W952" s="5">
        <v>5</v>
      </c>
      <c r="X952" s="5">
        <v>7.4569999999999999</v>
      </c>
      <c r="Y952" s="5">
        <v>57.822631999999999</v>
      </c>
      <c r="Z952" s="5">
        <v>1599.1125</v>
      </c>
      <c r="AA952" s="5">
        <v>39.850999999999999</v>
      </c>
      <c r="AB952" s="5">
        <v>1</v>
      </c>
      <c r="AC952" s="5">
        <v>10</v>
      </c>
    </row>
    <row r="953" spans="1:29" x14ac:dyDescent="0.25">
      <c r="A953" s="4">
        <v>16</v>
      </c>
      <c r="B953" s="4">
        <v>193</v>
      </c>
      <c r="C953" s="4" t="s">
        <v>104</v>
      </c>
      <c r="D953" s="4" t="s">
        <v>105</v>
      </c>
      <c r="E953" s="4" t="s">
        <v>8</v>
      </c>
      <c r="F953" s="4" t="s">
        <v>92</v>
      </c>
      <c r="G953" s="4" t="s">
        <v>10</v>
      </c>
      <c r="H953" s="4" t="s">
        <v>47</v>
      </c>
      <c r="I953" s="5">
        <v>150.43203625416203</v>
      </c>
      <c r="J953" s="5">
        <v>107.31788520442134</v>
      </c>
      <c r="K953" s="5">
        <v>71.339780991266196</v>
      </c>
      <c r="L953" s="5">
        <v>85.102596808026476</v>
      </c>
      <c r="M953" s="5">
        <v>118.97816914327647</v>
      </c>
      <c r="N953" s="5">
        <v>74.397486357909912</v>
      </c>
      <c r="O953" s="5">
        <v>10.785064070600614</v>
      </c>
      <c r="P953" s="5">
        <v>32234</v>
      </c>
      <c r="Q953" s="5">
        <v>29807</v>
      </c>
      <c r="R953" s="5">
        <v>2427</v>
      </c>
      <c r="S953" s="5">
        <v>0</v>
      </c>
      <c r="T953" s="5">
        <v>50.533476315483497</v>
      </c>
      <c r="U953" s="5">
        <v>12.971</v>
      </c>
      <c r="V953" s="5">
        <v>16.013186999999999</v>
      </c>
      <c r="W953" s="5">
        <v>5</v>
      </c>
      <c r="X953" s="5">
        <v>7.649</v>
      </c>
      <c r="Y953" s="5">
        <v>60.6682056</v>
      </c>
      <c r="Z953" s="5">
        <v>1890.25</v>
      </c>
      <c r="AA953" s="5">
        <v>38.826000000000001</v>
      </c>
      <c r="AB953" s="5">
        <v>1</v>
      </c>
      <c r="AC953" s="5">
        <v>10</v>
      </c>
    </row>
    <row r="954" spans="1:29" x14ac:dyDescent="0.25">
      <c r="A954" s="4">
        <v>16</v>
      </c>
      <c r="B954" s="4">
        <v>193</v>
      </c>
      <c r="C954" s="4" t="s">
        <v>104</v>
      </c>
      <c r="D954" s="4" t="s">
        <v>105</v>
      </c>
      <c r="E954" s="4" t="s">
        <v>8</v>
      </c>
      <c r="F954" s="4" t="s">
        <v>92</v>
      </c>
      <c r="G954" s="4" t="s">
        <v>10</v>
      </c>
      <c r="H954" s="4" t="s">
        <v>48</v>
      </c>
      <c r="I954" s="5">
        <v>161.59011832398738</v>
      </c>
      <c r="J954" s="5">
        <v>112.82128112931147</v>
      </c>
      <c r="K954" s="5">
        <v>69.819418600279377</v>
      </c>
      <c r="L954" s="5">
        <v>89.622677089199541</v>
      </c>
      <c r="M954" s="5">
        <v>117.29040543019632</v>
      </c>
      <c r="N954" s="5">
        <v>73.505423849326405</v>
      </c>
      <c r="O954" s="5">
        <v>8.0607802319743218</v>
      </c>
      <c r="P954" s="5">
        <v>33887</v>
      </c>
      <c r="Q954" s="5">
        <v>31386</v>
      </c>
      <c r="R954" s="5">
        <v>2501</v>
      </c>
      <c r="S954" s="5">
        <v>0</v>
      </c>
      <c r="T954" s="5">
        <v>53.217476315483495</v>
      </c>
      <c r="U954" s="5">
        <v>12.787000000000001</v>
      </c>
      <c r="V954" s="5">
        <v>15.821180999999999</v>
      </c>
      <c r="W954" s="5">
        <v>5</v>
      </c>
      <c r="X954" s="5">
        <v>7.8310000000000004</v>
      </c>
      <c r="Y954" s="5">
        <v>63.131105900000001</v>
      </c>
      <c r="Z954" s="5">
        <v>973.76250000000005</v>
      </c>
      <c r="AA954" s="5">
        <v>41.51</v>
      </c>
      <c r="AB954" s="5">
        <v>1</v>
      </c>
      <c r="AC954" s="5">
        <v>10</v>
      </c>
    </row>
    <row r="955" spans="1:29" x14ac:dyDescent="0.25">
      <c r="A955" s="4">
        <v>16</v>
      </c>
      <c r="B955" s="4">
        <v>193</v>
      </c>
      <c r="C955" s="4" t="s">
        <v>104</v>
      </c>
      <c r="D955" s="4" t="s">
        <v>105</v>
      </c>
      <c r="E955" s="4" t="s">
        <v>8</v>
      </c>
      <c r="F955" s="4" t="s">
        <v>92</v>
      </c>
      <c r="G955" s="4" t="s">
        <v>10</v>
      </c>
      <c r="H955" s="4" t="s">
        <v>49</v>
      </c>
      <c r="I955" s="5">
        <v>163.60128980248325</v>
      </c>
      <c r="J955" s="5">
        <v>115.61792515647886</v>
      </c>
      <c r="K955" s="5">
        <v>70.670546238397662</v>
      </c>
      <c r="L955" s="5">
        <v>94.375160901967945</v>
      </c>
      <c r="M955" s="5">
        <v>115.91451109888096</v>
      </c>
      <c r="N955" s="5">
        <v>72.643263084986543</v>
      </c>
      <c r="O955" s="5">
        <v>8.2701655339950602</v>
      </c>
      <c r="P955" s="5">
        <v>34727</v>
      </c>
      <c r="Q955" s="5">
        <v>32102</v>
      </c>
      <c r="R955" s="5">
        <v>2625</v>
      </c>
      <c r="S955" s="5">
        <v>0</v>
      </c>
      <c r="T955" s="5">
        <v>56.039476315483498</v>
      </c>
      <c r="U955" s="5">
        <v>12.637</v>
      </c>
      <c r="V955" s="5">
        <v>15.635611000000001</v>
      </c>
      <c r="W955" s="5">
        <v>5</v>
      </c>
      <c r="X955" s="5">
        <v>8.0129999999999999</v>
      </c>
      <c r="Y955" s="5">
        <v>65.897343200000009</v>
      </c>
      <c r="Z955" s="5">
        <v>979.875</v>
      </c>
      <c r="AA955" s="5">
        <v>44.332000000000001</v>
      </c>
      <c r="AB955" s="5">
        <v>1</v>
      </c>
      <c r="AC955" s="5">
        <v>10</v>
      </c>
    </row>
    <row r="956" spans="1:29" x14ac:dyDescent="0.25">
      <c r="A956" s="4">
        <v>16</v>
      </c>
      <c r="B956" s="4">
        <v>193</v>
      </c>
      <c r="C956" s="4" t="s">
        <v>104</v>
      </c>
      <c r="D956" s="4" t="s">
        <v>105</v>
      </c>
      <c r="E956" s="4" t="s">
        <v>8</v>
      </c>
      <c r="F956" s="4" t="s">
        <v>92</v>
      </c>
      <c r="G956" s="4" t="s">
        <v>10</v>
      </c>
      <c r="H956" s="4" t="s">
        <v>50</v>
      </c>
      <c r="I956" s="5">
        <v>151.10149167164118</v>
      </c>
      <c r="J956" s="5">
        <v>117.66213876681313</v>
      </c>
      <c r="K956" s="5">
        <v>77.869607682301947</v>
      </c>
      <c r="L956" s="5">
        <v>99.503195349125917</v>
      </c>
      <c r="M956" s="5">
        <v>114.74958723170062</v>
      </c>
      <c r="N956" s="5">
        <v>71.845635451091681</v>
      </c>
      <c r="O956" s="5">
        <v>18.982715177334839</v>
      </c>
      <c r="P956" s="5">
        <v>35341</v>
      </c>
      <c r="Q956" s="5">
        <v>32480</v>
      </c>
      <c r="R956" s="5">
        <v>2861</v>
      </c>
      <c r="S956" s="5">
        <v>0</v>
      </c>
      <c r="T956" s="5">
        <v>59.084476315483499</v>
      </c>
      <c r="U956" s="5">
        <v>12.51</v>
      </c>
      <c r="V956" s="5">
        <v>15.463931000000001</v>
      </c>
      <c r="W956" s="5">
        <v>5</v>
      </c>
      <c r="X956" s="5">
        <v>8.7409999999999997</v>
      </c>
      <c r="Y956" s="5">
        <v>71.916819099999998</v>
      </c>
      <c r="Z956" s="5">
        <v>5189.0974999999999</v>
      </c>
      <c r="AA956" s="5">
        <v>47.377000000000002</v>
      </c>
      <c r="AB956" s="5">
        <v>1</v>
      </c>
      <c r="AC956" s="5">
        <v>10</v>
      </c>
    </row>
    <row r="957" spans="1:29" x14ac:dyDescent="0.25">
      <c r="A957" s="4">
        <v>16</v>
      </c>
      <c r="B957" s="4">
        <v>193</v>
      </c>
      <c r="C957" s="4" t="s">
        <v>104</v>
      </c>
      <c r="D957" s="4" t="s">
        <v>105</v>
      </c>
      <c r="E957" s="4" t="s">
        <v>8</v>
      </c>
      <c r="F957" s="4" t="s">
        <v>92</v>
      </c>
      <c r="G957" s="4" t="s">
        <v>10</v>
      </c>
      <c r="H957" s="4" t="s">
        <v>51</v>
      </c>
      <c r="I957" s="5">
        <v>147.16861755747772</v>
      </c>
      <c r="J957" s="5">
        <v>122.43308030363561</v>
      </c>
      <c r="K957" s="5">
        <v>83.192383223834057</v>
      </c>
      <c r="L957" s="5">
        <v>101.23443325115494</v>
      </c>
      <c r="M957" s="5">
        <v>111.28233351678591</v>
      </c>
      <c r="N957" s="5">
        <v>73.509214996514544</v>
      </c>
      <c r="O957" s="5">
        <v>34.010296570016315</v>
      </c>
      <c r="P957" s="5">
        <v>36774</v>
      </c>
      <c r="Q957" s="5">
        <v>33805</v>
      </c>
      <c r="R957" s="5">
        <v>2969</v>
      </c>
      <c r="S957" s="5">
        <v>0</v>
      </c>
      <c r="T957" s="5">
        <v>60.112476315483498</v>
      </c>
      <c r="U957" s="5">
        <v>12.132</v>
      </c>
      <c r="V957" s="5">
        <v>15.821997</v>
      </c>
      <c r="W957" s="5">
        <v>5</v>
      </c>
      <c r="X957" s="5">
        <v>9.3702000000000005</v>
      </c>
      <c r="Y957" s="5">
        <v>103.23657300000001</v>
      </c>
      <c r="Z957" s="5">
        <v>11928.2</v>
      </c>
      <c r="AA957" s="5">
        <v>48.405000000000001</v>
      </c>
      <c r="AB957" s="5">
        <v>1</v>
      </c>
      <c r="AC957" s="5">
        <v>10</v>
      </c>
    </row>
    <row r="958" spans="1:29" x14ac:dyDescent="0.25">
      <c r="A958" s="4">
        <v>16</v>
      </c>
      <c r="B958" s="4">
        <v>193</v>
      </c>
      <c r="C958" s="4" t="s">
        <v>104</v>
      </c>
      <c r="D958" s="4" t="s">
        <v>105</v>
      </c>
      <c r="E958" s="4" t="s">
        <v>8</v>
      </c>
      <c r="F958" s="4" t="s">
        <v>92</v>
      </c>
      <c r="G958" s="4" t="s">
        <v>10</v>
      </c>
      <c r="H958" s="4" t="s">
        <v>52</v>
      </c>
      <c r="I958" s="5">
        <v>140.50462789718523</v>
      </c>
      <c r="J958" s="5">
        <v>123.27207351178582</v>
      </c>
      <c r="K958" s="5">
        <v>87.735240722455487</v>
      </c>
      <c r="L958" s="5">
        <v>99.361732329893968</v>
      </c>
      <c r="M958" s="5">
        <v>107.89763346175015</v>
      </c>
      <c r="N958" s="5">
        <v>75.702198512272062</v>
      </c>
      <c r="O958" s="5">
        <v>58.788932453840431</v>
      </c>
      <c r="P958" s="5">
        <v>37026</v>
      </c>
      <c r="Q958" s="5">
        <v>33940</v>
      </c>
      <c r="R958" s="5">
        <v>3086</v>
      </c>
      <c r="S958" s="5">
        <v>0</v>
      </c>
      <c r="T958" s="5">
        <v>59.000476315483496</v>
      </c>
      <c r="U958" s="5">
        <v>11.763</v>
      </c>
      <c r="V958" s="5">
        <v>16.294011000000001</v>
      </c>
      <c r="W958" s="5">
        <v>5</v>
      </c>
      <c r="X958" s="5">
        <v>10.1898</v>
      </c>
      <c r="Y958" s="5">
        <v>289.41036110000005</v>
      </c>
      <c r="Z958" s="5">
        <v>11970.78</v>
      </c>
      <c r="AA958" s="5">
        <v>47.292999999999999</v>
      </c>
      <c r="AB958" s="5">
        <v>1</v>
      </c>
      <c r="AC958" s="5">
        <v>10</v>
      </c>
    </row>
    <row r="959" spans="1:29" x14ac:dyDescent="0.25">
      <c r="A959" s="4">
        <v>16</v>
      </c>
      <c r="B959" s="4">
        <v>193</v>
      </c>
      <c r="C959" s="4" t="s">
        <v>104</v>
      </c>
      <c r="D959" s="4" t="s">
        <v>105</v>
      </c>
      <c r="E959" s="4" t="s">
        <v>8</v>
      </c>
      <c r="F959" s="4" t="s">
        <v>92</v>
      </c>
      <c r="G959" s="4" t="s">
        <v>10</v>
      </c>
      <c r="H959" s="4" t="s">
        <v>53</v>
      </c>
      <c r="I959" s="5">
        <v>135.21932493080894</v>
      </c>
      <c r="J959" s="5">
        <v>124.26421627380473</v>
      </c>
      <c r="K959" s="5">
        <v>91.898267009830221</v>
      </c>
      <c r="L959" s="5">
        <v>108.99469030616442</v>
      </c>
      <c r="M959" s="5">
        <v>108.631443771785</v>
      </c>
      <c r="N959" s="5">
        <v>78.537837228582191</v>
      </c>
      <c r="O959" s="5">
        <v>60.671237548099903</v>
      </c>
      <c r="P959" s="5">
        <v>37324</v>
      </c>
      <c r="Q959" s="5">
        <v>34142</v>
      </c>
      <c r="R959" s="5">
        <v>3182</v>
      </c>
      <c r="S959" s="5">
        <v>0</v>
      </c>
      <c r="T959" s="5">
        <v>64.720476315483495</v>
      </c>
      <c r="U959" s="5">
        <v>11.843</v>
      </c>
      <c r="V959" s="5">
        <v>16.904349</v>
      </c>
      <c r="W959" s="5">
        <v>5</v>
      </c>
      <c r="X959" s="5">
        <v>10.786799999999999</v>
      </c>
      <c r="Y959" s="5">
        <v>299.5067487</v>
      </c>
      <c r="Z959" s="5">
        <v>12315.567499999999</v>
      </c>
      <c r="AA959" s="5">
        <v>53.012999999999998</v>
      </c>
      <c r="AB959" s="5">
        <v>1</v>
      </c>
      <c r="AC959" s="5">
        <v>10</v>
      </c>
    </row>
    <row r="960" spans="1:29" x14ac:dyDescent="0.25">
      <c r="A960" s="4">
        <v>16</v>
      </c>
      <c r="B960" s="4">
        <v>193</v>
      </c>
      <c r="C960" s="4" t="s">
        <v>104</v>
      </c>
      <c r="D960" s="4" t="s">
        <v>105</v>
      </c>
      <c r="E960" s="4" t="s">
        <v>8</v>
      </c>
      <c r="F960" s="4" t="s">
        <v>92</v>
      </c>
      <c r="G960" s="4" t="s">
        <v>10</v>
      </c>
      <c r="H960" s="4" t="s">
        <v>54</v>
      </c>
      <c r="I960" s="5">
        <v>127.6010477318578</v>
      </c>
      <c r="J960" s="5">
        <v>116.536822479691</v>
      </c>
      <c r="K960" s="5">
        <v>91.329048272850159</v>
      </c>
      <c r="L960" s="5">
        <v>96.151869060178655</v>
      </c>
      <c r="M960" s="5">
        <v>112.30049532195929</v>
      </c>
      <c r="N960" s="5">
        <v>81.387711330902661</v>
      </c>
      <c r="O960" s="5">
        <v>68.900097023146898</v>
      </c>
      <c r="P960" s="5">
        <v>35003</v>
      </c>
      <c r="Q960" s="5">
        <v>31793</v>
      </c>
      <c r="R960" s="5">
        <v>3210</v>
      </c>
      <c r="S960" s="5">
        <v>0</v>
      </c>
      <c r="T960" s="5">
        <v>57.094476315483497</v>
      </c>
      <c r="U960" s="5">
        <v>12.243</v>
      </c>
      <c r="V960" s="5">
        <v>17.517751000000001</v>
      </c>
      <c r="W960" s="5">
        <v>5.0619616991312517</v>
      </c>
      <c r="X960" s="5">
        <v>10.575200000000001</v>
      </c>
      <c r="Y960" s="5">
        <v>379.4977255</v>
      </c>
      <c r="Z960" s="5">
        <v>12365.2925</v>
      </c>
      <c r="AA960" s="5">
        <v>45.387</v>
      </c>
      <c r="AB960" s="5">
        <v>1</v>
      </c>
      <c r="AC960" s="5">
        <v>10</v>
      </c>
    </row>
    <row r="961" spans="1:29" x14ac:dyDescent="0.25">
      <c r="A961" s="4">
        <v>16</v>
      </c>
      <c r="B961" s="4">
        <v>193</v>
      </c>
      <c r="C961" s="4" t="s">
        <v>104</v>
      </c>
      <c r="D961" s="4" t="s">
        <v>105</v>
      </c>
      <c r="E961" s="4" t="s">
        <v>8</v>
      </c>
      <c r="F961" s="4" t="s">
        <v>92</v>
      </c>
      <c r="G961" s="4" t="s">
        <v>10</v>
      </c>
      <c r="H961" s="4" t="s">
        <v>55</v>
      </c>
      <c r="I961" s="5">
        <v>134.18463788001006</v>
      </c>
      <c r="J961" s="5">
        <v>119.22359834864825</v>
      </c>
      <c r="K961" s="5">
        <v>88.850408088636641</v>
      </c>
      <c r="L961" s="5">
        <v>88.066583877648142</v>
      </c>
      <c r="M961" s="5">
        <v>109.42028985507248</v>
      </c>
      <c r="N961" s="5">
        <v>84.219911997066689</v>
      </c>
      <c r="O961" s="5">
        <v>65.85117535550782</v>
      </c>
      <c r="P961" s="5">
        <v>35810</v>
      </c>
      <c r="Q961" s="5">
        <v>32506</v>
      </c>
      <c r="R961" s="5">
        <v>3304</v>
      </c>
      <c r="S961" s="5">
        <v>0</v>
      </c>
      <c r="T961" s="5">
        <v>52.293476315483495</v>
      </c>
      <c r="U961" s="5">
        <v>11.929</v>
      </c>
      <c r="V961" s="5">
        <v>18.127348999999999</v>
      </c>
      <c r="W961" s="5">
        <v>4.8888076224315098</v>
      </c>
      <c r="X961" s="5">
        <v>10.571399999999999</v>
      </c>
      <c r="Y961" s="5">
        <v>345.41410380000002</v>
      </c>
      <c r="Z961" s="5">
        <v>12485.377500000001</v>
      </c>
      <c r="AA961" s="5">
        <v>40.585999999999999</v>
      </c>
      <c r="AB961" s="5">
        <v>1</v>
      </c>
      <c r="AC961" s="5">
        <v>10</v>
      </c>
    </row>
    <row r="962" spans="1:29" x14ac:dyDescent="0.25">
      <c r="A962" s="4">
        <v>16</v>
      </c>
      <c r="B962" s="4">
        <v>193</v>
      </c>
      <c r="C962" s="4" t="s">
        <v>104</v>
      </c>
      <c r="D962" s="4" t="s">
        <v>105</v>
      </c>
      <c r="E962" s="4" t="s">
        <v>8</v>
      </c>
      <c r="F962" s="4" t="s">
        <v>92</v>
      </c>
      <c r="G962" s="4" t="s">
        <v>10</v>
      </c>
      <c r="H962" s="4" t="s">
        <v>56</v>
      </c>
      <c r="I962" s="5">
        <v>132.10338716855534</v>
      </c>
      <c r="J962" s="5">
        <v>118.55107204687705</v>
      </c>
      <c r="K962" s="5">
        <v>89.741129722596426</v>
      </c>
      <c r="L962" s="5">
        <v>87.719662663817431</v>
      </c>
      <c r="M962" s="5">
        <v>104.99908273711246</v>
      </c>
      <c r="N962" s="5">
        <v>88.205151053985375</v>
      </c>
      <c r="O962" s="5">
        <v>69.838322839473918</v>
      </c>
      <c r="P962" s="5">
        <v>35608</v>
      </c>
      <c r="Q962" s="5">
        <v>32425</v>
      </c>
      <c r="R962" s="5">
        <v>3183</v>
      </c>
      <c r="S962" s="5">
        <v>0</v>
      </c>
      <c r="T962" s="5">
        <v>52.087476315483499</v>
      </c>
      <c r="U962" s="5">
        <v>11.446999999999999</v>
      </c>
      <c r="V962" s="5">
        <v>18.985125</v>
      </c>
      <c r="W962" s="5">
        <v>4.8892374329019681</v>
      </c>
      <c r="X962" s="5">
        <v>10.320600000000001</v>
      </c>
      <c r="Y962" s="5">
        <v>387.84378159999994</v>
      </c>
      <c r="Z962" s="5">
        <v>12418.2325</v>
      </c>
      <c r="AA962" s="5">
        <v>40.380000000000003</v>
      </c>
      <c r="AB962" s="5">
        <v>1</v>
      </c>
      <c r="AC962" s="5">
        <v>10</v>
      </c>
    </row>
    <row r="963" spans="1:29" x14ac:dyDescent="0.25">
      <c r="A963" s="4">
        <v>16</v>
      </c>
      <c r="B963" s="4">
        <v>193</v>
      </c>
      <c r="C963" s="4" t="s">
        <v>104</v>
      </c>
      <c r="D963" s="4" t="s">
        <v>105</v>
      </c>
      <c r="E963" s="4" t="s">
        <v>8</v>
      </c>
      <c r="F963" s="4" t="s">
        <v>92</v>
      </c>
      <c r="G963" s="4" t="s">
        <v>10</v>
      </c>
      <c r="H963" s="4" t="s">
        <v>57</v>
      </c>
      <c r="I963" s="5">
        <v>127.15748593099399</v>
      </c>
      <c r="J963" s="5">
        <v>118.87734718337991</v>
      </c>
      <c r="K963" s="5">
        <v>93.48828054676423</v>
      </c>
      <c r="L963" s="5">
        <v>93.352922179660908</v>
      </c>
      <c r="M963" s="5">
        <v>105.36598789212989</v>
      </c>
      <c r="N963" s="5">
        <v>92.636444595264365</v>
      </c>
      <c r="O963" s="5">
        <v>72.668571414076425</v>
      </c>
      <c r="P963" s="5">
        <v>35706</v>
      </c>
      <c r="Q963" s="5">
        <v>32185</v>
      </c>
      <c r="R963" s="5">
        <v>3521</v>
      </c>
      <c r="S963" s="5">
        <v>0</v>
      </c>
      <c r="T963" s="5">
        <v>55.432476315483498</v>
      </c>
      <c r="U963" s="5">
        <v>11.487</v>
      </c>
      <c r="V963" s="5">
        <v>19.938908999999999</v>
      </c>
      <c r="W963" s="5">
        <v>5.073100496956382</v>
      </c>
      <c r="X963" s="5">
        <v>10.753399999999999</v>
      </c>
      <c r="Y963" s="5">
        <v>422.12593300000003</v>
      </c>
      <c r="Z963" s="5">
        <v>12284.25</v>
      </c>
      <c r="AA963" s="5">
        <v>43.725000000000001</v>
      </c>
      <c r="AB963" s="5">
        <v>1</v>
      </c>
      <c r="AC963" s="5">
        <v>10</v>
      </c>
    </row>
    <row r="964" spans="1:29" x14ac:dyDescent="0.25">
      <c r="A964" s="4">
        <v>16</v>
      </c>
      <c r="B964" s="4">
        <v>193</v>
      </c>
      <c r="C964" s="4" t="s">
        <v>104</v>
      </c>
      <c r="D964" s="4" t="s">
        <v>105</v>
      </c>
      <c r="E964" s="4" t="s">
        <v>8</v>
      </c>
      <c r="F964" s="4" t="s">
        <v>92</v>
      </c>
      <c r="G964" s="4" t="s">
        <v>10</v>
      </c>
      <c r="H964" s="4" t="s">
        <v>58</v>
      </c>
      <c r="I964" s="5">
        <v>125.63773844034891</v>
      </c>
      <c r="J964" s="5">
        <v>114.45265681182578</v>
      </c>
      <c r="K964" s="5">
        <v>91.097355167823522</v>
      </c>
      <c r="L964" s="5">
        <v>84.907243114801403</v>
      </c>
      <c r="M964" s="5">
        <v>103.38470005503579</v>
      </c>
      <c r="N964" s="5">
        <v>92.703677059675442</v>
      </c>
      <c r="O964" s="5">
        <v>78.83424564411655</v>
      </c>
      <c r="P964" s="5">
        <v>34377</v>
      </c>
      <c r="Q964" s="5">
        <v>30967</v>
      </c>
      <c r="R964" s="5">
        <v>3410</v>
      </c>
      <c r="S964" s="5">
        <v>0</v>
      </c>
      <c r="T964" s="5">
        <v>50.417476315483498</v>
      </c>
      <c r="U964" s="5">
        <v>11.271000000000001</v>
      </c>
      <c r="V964" s="5">
        <v>19.953379999999999</v>
      </c>
      <c r="W964" s="5">
        <v>5.0719845454305394</v>
      </c>
      <c r="X964" s="5">
        <v>10.8668</v>
      </c>
      <c r="Y964" s="5">
        <v>491.37530600000002</v>
      </c>
      <c r="Z964" s="5">
        <v>12311.307500000001</v>
      </c>
      <c r="AA964" s="5">
        <v>38.71</v>
      </c>
      <c r="AB964" s="5">
        <v>1</v>
      </c>
      <c r="AC964" s="5">
        <v>10</v>
      </c>
    </row>
    <row r="965" spans="1:29" x14ac:dyDescent="0.25">
      <c r="A965" s="4">
        <v>16</v>
      </c>
      <c r="B965" s="4">
        <v>193</v>
      </c>
      <c r="C965" s="4" t="s">
        <v>104</v>
      </c>
      <c r="D965" s="4" t="s">
        <v>105</v>
      </c>
      <c r="E965" s="4" t="s">
        <v>8</v>
      </c>
      <c r="F965" s="4" t="s">
        <v>92</v>
      </c>
      <c r="G965" s="4" t="s">
        <v>10</v>
      </c>
      <c r="H965" s="4" t="s">
        <v>59</v>
      </c>
      <c r="I965" s="5">
        <v>121.7805216750282</v>
      </c>
      <c r="J965" s="5">
        <v>116.77320548674921</v>
      </c>
      <c r="K965" s="5">
        <v>95.888245411165983</v>
      </c>
      <c r="L965" s="5">
        <v>97.300414049657064</v>
      </c>
      <c r="M965" s="5">
        <v>103.6965694368006</v>
      </c>
      <c r="N965" s="5">
        <v>93.749736338721902</v>
      </c>
      <c r="O965" s="5">
        <v>81.772631777159035</v>
      </c>
      <c r="P965" s="5">
        <v>35074</v>
      </c>
      <c r="Q965" s="5">
        <v>31443</v>
      </c>
      <c r="R965" s="5">
        <v>3631</v>
      </c>
      <c r="S965" s="5">
        <v>0</v>
      </c>
      <c r="T965" s="5">
        <v>57.776476315483499</v>
      </c>
      <c r="U965" s="5">
        <v>11.305</v>
      </c>
      <c r="V965" s="5">
        <v>20.178532000000001</v>
      </c>
      <c r="W965" s="5">
        <v>5.2632669393416398</v>
      </c>
      <c r="X965" s="5">
        <v>10.763</v>
      </c>
      <c r="Y965" s="5">
        <v>525.70937570000001</v>
      </c>
      <c r="Z965" s="5">
        <v>12333.4575</v>
      </c>
      <c r="AA965" s="5">
        <v>46.069000000000003</v>
      </c>
      <c r="AB965" s="5">
        <v>1</v>
      </c>
      <c r="AC965" s="5">
        <v>10</v>
      </c>
    </row>
    <row r="966" spans="1:29" x14ac:dyDescent="0.25">
      <c r="A966" s="4">
        <v>16</v>
      </c>
      <c r="B966" s="4">
        <v>193</v>
      </c>
      <c r="C966" s="4" t="s">
        <v>104</v>
      </c>
      <c r="D966" s="4" t="s">
        <v>105</v>
      </c>
      <c r="E966" s="4" t="s">
        <v>8</v>
      </c>
      <c r="F966" s="4" t="s">
        <v>92</v>
      </c>
      <c r="G966" s="4" t="s">
        <v>10</v>
      </c>
      <c r="H966" s="4" t="s">
        <v>60</v>
      </c>
      <c r="I966" s="5">
        <v>120.8705803201604</v>
      </c>
      <c r="J966" s="5">
        <v>114.94539885470766</v>
      </c>
      <c r="K966" s="5">
        <v>95.097912618804187</v>
      </c>
      <c r="L966" s="5">
        <v>94.01645110320122</v>
      </c>
      <c r="M966" s="5">
        <v>103.42139057053754</v>
      </c>
      <c r="N966" s="5">
        <v>92.882404561121731</v>
      </c>
      <c r="O966" s="5">
        <v>86.872992689303786</v>
      </c>
      <c r="P966" s="5">
        <v>34525</v>
      </c>
      <c r="Q966" s="5">
        <v>30811</v>
      </c>
      <c r="R966" s="5">
        <v>3714</v>
      </c>
      <c r="S966" s="5">
        <v>0</v>
      </c>
      <c r="T966" s="5">
        <v>55.826476315483497</v>
      </c>
      <c r="U966" s="5">
        <v>11.275</v>
      </c>
      <c r="V966" s="5">
        <v>19.991848999999998</v>
      </c>
      <c r="W966" s="5">
        <v>5.2796541784374771</v>
      </c>
      <c r="X966" s="5">
        <v>9.9992000000000001</v>
      </c>
      <c r="Y966" s="5">
        <v>565.44666099999995</v>
      </c>
      <c r="Z966" s="5">
        <v>12921.833333333334</v>
      </c>
      <c r="AA966" s="5">
        <v>44.119</v>
      </c>
      <c r="AB966" s="5">
        <v>1</v>
      </c>
      <c r="AC966" s="5">
        <v>10</v>
      </c>
    </row>
    <row r="967" spans="1:29" x14ac:dyDescent="0.25">
      <c r="A967" s="4">
        <v>16</v>
      </c>
      <c r="B967" s="4">
        <v>193</v>
      </c>
      <c r="C967" s="4" t="s">
        <v>104</v>
      </c>
      <c r="D967" s="4" t="s">
        <v>105</v>
      </c>
      <c r="E967" s="4" t="s">
        <v>8</v>
      </c>
      <c r="F967" s="4" t="s">
        <v>92</v>
      </c>
      <c r="G967" s="4" t="s">
        <v>10</v>
      </c>
      <c r="H967" s="4" t="s">
        <v>61</v>
      </c>
      <c r="I967" s="5">
        <v>119.71757008166371</v>
      </c>
      <c r="J967" s="5">
        <v>110.42748701558129</v>
      </c>
      <c r="K967" s="5">
        <v>92.240000310944083</v>
      </c>
      <c r="L967" s="5">
        <v>84.060149082972032</v>
      </c>
      <c r="M967" s="5">
        <v>103.44890845716384</v>
      </c>
      <c r="N967" s="5">
        <v>92.428414685343142</v>
      </c>
      <c r="O967" s="5">
        <v>92.339302369134757</v>
      </c>
      <c r="P967" s="5">
        <v>33168</v>
      </c>
      <c r="Q967" s="5">
        <v>30194</v>
      </c>
      <c r="R967" s="5">
        <v>2974</v>
      </c>
      <c r="S967" s="5">
        <v>0</v>
      </c>
      <c r="T967" s="5">
        <v>49.914476315483498</v>
      </c>
      <c r="U967" s="5">
        <v>11.278</v>
      </c>
      <c r="V967" s="5">
        <v>19.894133</v>
      </c>
      <c r="W967" s="5">
        <v>5.262786024218947</v>
      </c>
      <c r="X967" s="5">
        <v>9.938600000000001</v>
      </c>
      <c r="Y967" s="5">
        <v>633.95439220000003</v>
      </c>
      <c r="Z967" s="5">
        <v>12935.333333333334</v>
      </c>
      <c r="AA967" s="5">
        <v>38.207000000000001</v>
      </c>
      <c r="AB967" s="5">
        <v>1</v>
      </c>
      <c r="AC967" s="5">
        <v>10</v>
      </c>
    </row>
    <row r="968" spans="1:29" x14ac:dyDescent="0.25">
      <c r="A968" s="4">
        <v>16</v>
      </c>
      <c r="B968" s="4">
        <v>193</v>
      </c>
      <c r="C968" s="4" t="s">
        <v>104</v>
      </c>
      <c r="D968" s="4" t="s">
        <v>105</v>
      </c>
      <c r="E968" s="4" t="s">
        <v>8</v>
      </c>
      <c r="F968" s="4" t="s">
        <v>92</v>
      </c>
      <c r="G968" s="4" t="s">
        <v>10</v>
      </c>
      <c r="H968" s="4" t="s">
        <v>62</v>
      </c>
      <c r="I968" s="5">
        <v>123.92040181247512</v>
      </c>
      <c r="J968" s="5">
        <v>112.63150885603942</v>
      </c>
      <c r="K968" s="5">
        <v>90.890206300719697</v>
      </c>
      <c r="L968" s="5">
        <v>79.455864623684704</v>
      </c>
      <c r="M968" s="5">
        <v>103.57732526141993</v>
      </c>
      <c r="N968" s="5">
        <v>92.451746966199508</v>
      </c>
      <c r="O968" s="5">
        <v>94.704677135368058</v>
      </c>
      <c r="P968" s="5">
        <v>33830</v>
      </c>
      <c r="Q968" s="5">
        <v>30798</v>
      </c>
      <c r="R968" s="5">
        <v>3032</v>
      </c>
      <c r="S968" s="5">
        <v>0</v>
      </c>
      <c r="T968" s="5">
        <v>47.180476315483496</v>
      </c>
      <c r="U968" s="5">
        <v>11.292</v>
      </c>
      <c r="V968" s="5">
        <v>19.899155</v>
      </c>
      <c r="W968" s="5">
        <v>5.239663769883677</v>
      </c>
      <c r="X968" s="5">
        <v>10.516</v>
      </c>
      <c r="Y968" s="5">
        <v>629.77525869999999</v>
      </c>
      <c r="Z968" s="5">
        <v>13751.333333333334</v>
      </c>
      <c r="AA968" s="5">
        <v>35.472999999999999</v>
      </c>
      <c r="AB968" s="5">
        <v>1</v>
      </c>
      <c r="AC968" s="5">
        <v>10</v>
      </c>
    </row>
    <row r="969" spans="1:29" x14ac:dyDescent="0.25">
      <c r="A969" s="4">
        <v>16</v>
      </c>
      <c r="B969" s="4">
        <v>193</v>
      </c>
      <c r="C969" s="4" t="s">
        <v>104</v>
      </c>
      <c r="D969" s="4" t="s">
        <v>105</v>
      </c>
      <c r="E969" s="4" t="s">
        <v>8</v>
      </c>
      <c r="F969" s="4" t="s">
        <v>92</v>
      </c>
      <c r="G969" s="4" t="s">
        <v>10</v>
      </c>
      <c r="H969" s="4" t="s">
        <v>63</v>
      </c>
      <c r="I969" s="5">
        <v>127.24482955313363</v>
      </c>
      <c r="J969" s="5">
        <v>121.91370355573311</v>
      </c>
      <c r="K969" s="5">
        <v>95.810339786596685</v>
      </c>
      <c r="L969" s="5">
        <v>89.575522749455558</v>
      </c>
      <c r="M969" s="5">
        <v>102.43991928086589</v>
      </c>
      <c r="N969" s="5">
        <v>96.439220755713137</v>
      </c>
      <c r="O969" s="5">
        <v>98.068078390990522</v>
      </c>
      <c r="P969" s="5">
        <v>36618</v>
      </c>
      <c r="Q969" s="5">
        <v>33526</v>
      </c>
      <c r="R969" s="5">
        <v>3092</v>
      </c>
      <c r="S969" s="5">
        <v>0</v>
      </c>
      <c r="T969" s="5">
        <v>53.189476315483496</v>
      </c>
      <c r="U969" s="5">
        <v>11.167999999999999</v>
      </c>
      <c r="V969" s="5">
        <v>20.757411999999999</v>
      </c>
      <c r="W969" s="5">
        <v>5.2718954240009621</v>
      </c>
      <c r="X969" s="5">
        <v>11.849399999999999</v>
      </c>
      <c r="Y969" s="5">
        <v>682.50531960000001</v>
      </c>
      <c r="Z969" s="5">
        <v>13529.333333333332</v>
      </c>
      <c r="AA969" s="5">
        <v>41.481999999999999</v>
      </c>
      <c r="AB969" s="5">
        <v>1</v>
      </c>
      <c r="AC969" s="5">
        <v>10</v>
      </c>
    </row>
    <row r="970" spans="1:29" x14ac:dyDescent="0.25">
      <c r="A970" s="4">
        <v>16</v>
      </c>
      <c r="B970" s="4">
        <v>193</v>
      </c>
      <c r="C970" s="4" t="s">
        <v>104</v>
      </c>
      <c r="D970" s="4" t="s">
        <v>105</v>
      </c>
      <c r="E970" s="4" t="s">
        <v>8</v>
      </c>
      <c r="F970" s="4" t="s">
        <v>92</v>
      </c>
      <c r="G970" s="4" t="s">
        <v>10</v>
      </c>
      <c r="H970" s="4" t="s">
        <v>64</v>
      </c>
      <c r="I970" s="5">
        <v>119.81912684525875</v>
      </c>
      <c r="J970" s="5">
        <v>117.63217472366493</v>
      </c>
      <c r="K970" s="5">
        <v>98.174788801108377</v>
      </c>
      <c r="L970" s="5">
        <v>99.770964635529239</v>
      </c>
      <c r="M970" s="5">
        <v>100.86222711429096</v>
      </c>
      <c r="N970" s="5">
        <v>98.010270292068853</v>
      </c>
      <c r="O970" s="5">
        <v>88.126029677758353</v>
      </c>
      <c r="P970" s="5">
        <v>35332</v>
      </c>
      <c r="Q970" s="5">
        <v>31767</v>
      </c>
      <c r="R970" s="5">
        <v>3565</v>
      </c>
      <c r="S970" s="5">
        <v>0</v>
      </c>
      <c r="T970" s="5">
        <v>59.243476315483498</v>
      </c>
      <c r="U970" s="5">
        <v>10.996</v>
      </c>
      <c r="V970" s="5">
        <v>21.095562000000001</v>
      </c>
      <c r="W970" s="5">
        <v>5.2352763797297488</v>
      </c>
      <c r="X970" s="5">
        <v>12.299200000000001</v>
      </c>
      <c r="Y970" s="5">
        <v>715.1291463</v>
      </c>
      <c r="Z970" s="5">
        <v>10229.333333333332</v>
      </c>
      <c r="AA970" s="5">
        <v>47.536000000000001</v>
      </c>
      <c r="AB970" s="5">
        <v>1</v>
      </c>
      <c r="AC970" s="5">
        <v>10</v>
      </c>
    </row>
    <row r="971" spans="1:29" x14ac:dyDescent="0.25">
      <c r="A971" s="4">
        <v>16</v>
      </c>
      <c r="B971" s="4">
        <v>193</v>
      </c>
      <c r="C971" s="4" t="s">
        <v>104</v>
      </c>
      <c r="D971" s="4" t="s">
        <v>105</v>
      </c>
      <c r="E971" s="4" t="s">
        <v>8</v>
      </c>
      <c r="F971" s="4" t="s">
        <v>92</v>
      </c>
      <c r="G971" s="4" t="s">
        <v>10</v>
      </c>
      <c r="H971" s="4" t="s">
        <v>65</v>
      </c>
      <c r="I971" s="5">
        <v>100</v>
      </c>
      <c r="J971" s="5">
        <v>100</v>
      </c>
      <c r="K971" s="5">
        <v>100</v>
      </c>
      <c r="L971" s="5">
        <v>100</v>
      </c>
      <c r="M971" s="5">
        <v>100</v>
      </c>
      <c r="N971" s="5">
        <v>100</v>
      </c>
      <c r="O971" s="5">
        <v>100</v>
      </c>
      <c r="P971" s="5">
        <v>30036</v>
      </c>
      <c r="Q971" s="5">
        <v>26499</v>
      </c>
      <c r="R971" s="5">
        <v>3537</v>
      </c>
      <c r="S971" s="5">
        <v>0</v>
      </c>
      <c r="T971" s="5">
        <v>59.379476315483494</v>
      </c>
      <c r="U971" s="5">
        <v>10.901999999999999</v>
      </c>
      <c r="V971" s="5">
        <v>21.523828000000002</v>
      </c>
      <c r="W971" s="5">
        <v>5.1868911910025668</v>
      </c>
      <c r="X971" s="5">
        <v>12.356400000000001</v>
      </c>
      <c r="Y971" s="5">
        <v>758.8928734000001</v>
      </c>
      <c r="Z971" s="5">
        <v>12516</v>
      </c>
      <c r="AA971" s="5">
        <v>47.671999999999997</v>
      </c>
      <c r="AB971" s="5">
        <v>1</v>
      </c>
      <c r="AC971" s="5">
        <v>10</v>
      </c>
    </row>
    <row r="972" spans="1:29" x14ac:dyDescent="0.25">
      <c r="A972" s="4">
        <v>16</v>
      </c>
      <c r="B972" s="4">
        <v>193</v>
      </c>
      <c r="C972" s="4" t="s">
        <v>104</v>
      </c>
      <c r="D972" s="4" t="s">
        <v>105</v>
      </c>
      <c r="E972" s="4" t="s">
        <v>8</v>
      </c>
      <c r="F972" s="4" t="s">
        <v>92</v>
      </c>
      <c r="G972" s="4" t="s">
        <v>10</v>
      </c>
      <c r="H972" s="4" t="s">
        <v>66</v>
      </c>
      <c r="I972" s="5">
        <v>120.72477710210204</v>
      </c>
      <c r="J972" s="5">
        <v>115.58130243707552</v>
      </c>
      <c r="K972" s="5">
        <v>95.739503697176858</v>
      </c>
      <c r="L972" s="5">
        <v>85.936218171357581</v>
      </c>
      <c r="M972" s="5">
        <v>99.027701339203816</v>
      </c>
      <c r="N972" s="5">
        <v>102.93918442388592</v>
      </c>
      <c r="O972" s="5">
        <v>97.229219701672818</v>
      </c>
      <c r="P972" s="5">
        <v>34716</v>
      </c>
      <c r="Q972" s="5">
        <v>31187</v>
      </c>
      <c r="R972" s="5">
        <v>3529</v>
      </c>
      <c r="S972" s="5">
        <v>0</v>
      </c>
      <c r="T972" s="5">
        <v>51.028476315483495</v>
      </c>
      <c r="U972" s="5">
        <v>10.795999999999999</v>
      </c>
      <c r="V972" s="5">
        <v>22.156452999999999</v>
      </c>
      <c r="W972" s="5">
        <v>4.9934706513676801</v>
      </c>
      <c r="X972" s="5">
        <v>12.6997</v>
      </c>
      <c r="Y972" s="5">
        <v>719.65618910000001</v>
      </c>
      <c r="Z972" s="5">
        <v>12516</v>
      </c>
      <c r="AA972" s="5">
        <v>39.320999999999998</v>
      </c>
      <c r="AB972" s="5">
        <v>1</v>
      </c>
      <c r="AC972" s="5">
        <v>10</v>
      </c>
    </row>
    <row r="973" spans="1:29" x14ac:dyDescent="0.25">
      <c r="A973" s="4">
        <v>16</v>
      </c>
      <c r="B973" s="4">
        <v>193</v>
      </c>
      <c r="C973" s="4" t="s">
        <v>104</v>
      </c>
      <c r="D973" s="4" t="s">
        <v>105</v>
      </c>
      <c r="E973" s="4" t="s">
        <v>8</v>
      </c>
      <c r="F973" s="4" t="s">
        <v>92</v>
      </c>
      <c r="G973" s="4" t="s">
        <v>10</v>
      </c>
      <c r="H973" s="4" t="s">
        <v>67</v>
      </c>
      <c r="I973" s="5">
        <v>121.13403307526677</v>
      </c>
      <c r="J973" s="5">
        <v>122.35983486482888</v>
      </c>
      <c r="K973" s="5">
        <v>101.01193839455543</v>
      </c>
      <c r="L973" s="5">
        <v>95.655064409304586</v>
      </c>
      <c r="M973" s="5">
        <v>98.238855255916363</v>
      </c>
      <c r="N973" s="5">
        <v>105.80340541654579</v>
      </c>
      <c r="O973" s="5">
        <v>109.83504496708809</v>
      </c>
      <c r="P973" s="5">
        <v>36752</v>
      </c>
      <c r="Q973" s="5">
        <v>32916</v>
      </c>
      <c r="R973" s="5">
        <v>3836</v>
      </c>
      <c r="S973" s="5">
        <v>0</v>
      </c>
      <c r="T973" s="5">
        <v>56.799476315483496</v>
      </c>
      <c r="U973" s="5">
        <v>10.71</v>
      </c>
      <c r="V973" s="5">
        <v>22.772943000000001</v>
      </c>
      <c r="W973" s="5">
        <v>5.0372643844871883</v>
      </c>
      <c r="X973" s="5">
        <v>13.691799999999999</v>
      </c>
      <c r="Y973" s="5">
        <v>845.44290000000001</v>
      </c>
      <c r="Z973" s="5">
        <v>13529.333333333332</v>
      </c>
      <c r="AA973" s="5">
        <v>45.091999999999999</v>
      </c>
      <c r="AB973" s="5">
        <v>1</v>
      </c>
      <c r="AC973" s="5">
        <v>10</v>
      </c>
    </row>
    <row r="974" spans="1:29" x14ac:dyDescent="0.25">
      <c r="A974" s="4">
        <v>16</v>
      </c>
      <c r="B974" s="4">
        <v>193</v>
      </c>
      <c r="C974" s="4" t="s">
        <v>104</v>
      </c>
      <c r="D974" s="4" t="s">
        <v>105</v>
      </c>
      <c r="E974" s="4" t="s">
        <v>8</v>
      </c>
      <c r="F974" s="4" t="s">
        <v>92</v>
      </c>
      <c r="G974" s="4" t="s">
        <v>10</v>
      </c>
      <c r="H974" s="4" t="s">
        <v>68</v>
      </c>
      <c r="I974" s="5">
        <v>118.97549575099677</v>
      </c>
      <c r="J974" s="5">
        <v>117.95512052204022</v>
      </c>
      <c r="K974" s="5">
        <v>99.142365221917544</v>
      </c>
      <c r="L974" s="5">
        <v>88.634120038138235</v>
      </c>
      <c r="M974" s="5">
        <v>97.871950100898928</v>
      </c>
      <c r="N974" s="5">
        <v>108.3384702758264</v>
      </c>
      <c r="O974" s="5">
        <v>108.19151117775391</v>
      </c>
      <c r="P974" s="5">
        <v>35429</v>
      </c>
      <c r="Q974" s="5">
        <v>31764</v>
      </c>
      <c r="R974" s="5">
        <v>3665</v>
      </c>
      <c r="S974" s="5">
        <v>0</v>
      </c>
      <c r="T974" s="5">
        <v>52.630476315483499</v>
      </c>
      <c r="U974" s="5">
        <v>10.67</v>
      </c>
      <c r="V974" s="5">
        <v>23.318586</v>
      </c>
      <c r="W974" s="5">
        <v>4.9710757187426617</v>
      </c>
      <c r="X974" s="5">
        <v>13.5183</v>
      </c>
      <c r="Y974" s="5">
        <v>770.58165989999998</v>
      </c>
      <c r="Z974" s="5">
        <v>14542.666666666666</v>
      </c>
      <c r="AA974" s="5">
        <v>40.923000000000002</v>
      </c>
      <c r="AB974" s="5">
        <v>1</v>
      </c>
      <c r="AC974" s="5">
        <v>10</v>
      </c>
    </row>
    <row r="975" spans="1:29" x14ac:dyDescent="0.25">
      <c r="A975" s="4">
        <v>16</v>
      </c>
      <c r="B975" s="4">
        <v>193</v>
      </c>
      <c r="C975" s="4" t="s">
        <v>104</v>
      </c>
      <c r="D975" s="4" t="s">
        <v>105</v>
      </c>
      <c r="E975" s="4" t="s">
        <v>8</v>
      </c>
      <c r="F975" s="4" t="s">
        <v>92</v>
      </c>
      <c r="G975" s="4" t="s">
        <v>10</v>
      </c>
      <c r="H975" s="4" t="s">
        <v>69</v>
      </c>
      <c r="I975" s="5">
        <v>115.63333041742199</v>
      </c>
      <c r="J975" s="5">
        <v>116.80982820615262</v>
      </c>
      <c r="K975" s="5">
        <v>101.01743829783645</v>
      </c>
      <c r="L975" s="5">
        <v>88.612226951828518</v>
      </c>
      <c r="M975" s="5">
        <v>97.954503760777854</v>
      </c>
      <c r="N975" s="5">
        <v>115.73812520709606</v>
      </c>
      <c r="O975" s="5">
        <v>104.78493186586772</v>
      </c>
      <c r="P975" s="5">
        <v>35085</v>
      </c>
      <c r="Q975" s="5">
        <v>31383</v>
      </c>
      <c r="R975" s="5">
        <v>3702</v>
      </c>
      <c r="S975" s="5">
        <v>0</v>
      </c>
      <c r="T975" s="5">
        <v>52.617476315483493</v>
      </c>
      <c r="U975" s="5">
        <v>10.679</v>
      </c>
      <c r="V975" s="5">
        <v>24.911275</v>
      </c>
      <c r="W975" s="5">
        <v>4.974664815929172</v>
      </c>
      <c r="X975" s="5">
        <v>13.328900000000001</v>
      </c>
      <c r="Y975" s="5">
        <v>773.50511029999996</v>
      </c>
      <c r="Z975" s="5">
        <v>13529.333333333332</v>
      </c>
      <c r="AA975" s="5">
        <v>40.909999999999997</v>
      </c>
      <c r="AB975" s="5">
        <v>1</v>
      </c>
      <c r="AC975" s="5">
        <v>10</v>
      </c>
    </row>
    <row r="976" spans="1:29" x14ac:dyDescent="0.25">
      <c r="A976" s="4">
        <v>16</v>
      </c>
      <c r="B976" s="4">
        <v>193</v>
      </c>
      <c r="C976" s="4" t="s">
        <v>104</v>
      </c>
      <c r="D976" s="4" t="s">
        <v>105</v>
      </c>
      <c r="E976" s="4" t="s">
        <v>8</v>
      </c>
      <c r="F976" s="4" t="s">
        <v>92</v>
      </c>
      <c r="G976" s="4" t="s">
        <v>10</v>
      </c>
      <c r="H976" s="4" t="s">
        <v>70</v>
      </c>
      <c r="I976" s="5">
        <v>109.4177505288974</v>
      </c>
      <c r="J976" s="5">
        <v>114.8588360633906</v>
      </c>
      <c r="K976" s="5">
        <v>104.9727631103659</v>
      </c>
      <c r="L976" s="5">
        <v>89.341435134297953</v>
      </c>
      <c r="M976" s="5">
        <v>98.945147679324918</v>
      </c>
      <c r="N976" s="5">
        <v>125.42488259987954</v>
      </c>
      <c r="O976" s="5">
        <v>111.68339389269104</v>
      </c>
      <c r="P976" s="5">
        <v>34499</v>
      </c>
      <c r="Q976" s="5">
        <v>30938</v>
      </c>
      <c r="R976" s="5">
        <v>3561</v>
      </c>
      <c r="S976" s="5">
        <v>0</v>
      </c>
      <c r="T976" s="5">
        <v>53.0504763154835</v>
      </c>
      <c r="U976" s="5">
        <v>10.787000000000001</v>
      </c>
      <c r="V976" s="5">
        <v>26.996236</v>
      </c>
      <c r="W976" s="5">
        <v>5.0252200490266654</v>
      </c>
      <c r="X976" s="5">
        <v>13.523700000000002</v>
      </c>
      <c r="Y976" s="5">
        <v>872.52373410000007</v>
      </c>
      <c r="Z976" s="5">
        <v>13529.333333333332</v>
      </c>
      <c r="AA976" s="5">
        <v>41.343000000000004</v>
      </c>
      <c r="AB976" s="5">
        <v>1</v>
      </c>
      <c r="AC976" s="5">
        <v>10</v>
      </c>
    </row>
    <row r="977" spans="1:29" x14ac:dyDescent="0.25">
      <c r="A977" s="4">
        <v>16</v>
      </c>
      <c r="B977" s="4">
        <v>193</v>
      </c>
      <c r="C977" s="4" t="s">
        <v>104</v>
      </c>
      <c r="D977" s="4" t="s">
        <v>105</v>
      </c>
      <c r="E977" s="4" t="s">
        <v>8</v>
      </c>
      <c r="F977" s="4" t="s">
        <v>92</v>
      </c>
      <c r="G977" s="4" t="s">
        <v>10</v>
      </c>
      <c r="H977" s="4" t="s">
        <v>71</v>
      </c>
      <c r="I977" s="5">
        <v>105.2949485821736</v>
      </c>
      <c r="J977" s="5">
        <v>115.66786522839259</v>
      </c>
      <c r="K977" s="5">
        <v>109.85129560904227</v>
      </c>
      <c r="L977" s="5">
        <v>91.062568534953272</v>
      </c>
      <c r="M977" s="5">
        <v>100.45863144377179</v>
      </c>
      <c r="N977" s="5">
        <v>138.97564596780833</v>
      </c>
      <c r="O977" s="5">
        <v>113.38665406368682</v>
      </c>
      <c r="P977" s="5">
        <v>34742</v>
      </c>
      <c r="Q977" s="5">
        <v>30979</v>
      </c>
      <c r="R977" s="5">
        <v>3763</v>
      </c>
      <c r="S977" s="5">
        <v>0</v>
      </c>
      <c r="T977" s="5">
        <v>54.072476315483499</v>
      </c>
      <c r="U977" s="5">
        <v>10.952</v>
      </c>
      <c r="V977" s="5">
        <v>29.912879</v>
      </c>
      <c r="W977" s="5">
        <v>5.1070186227539525</v>
      </c>
      <c r="X977" s="5">
        <v>14.814200000000001</v>
      </c>
      <c r="Y977" s="5">
        <v>892.16596535742576</v>
      </c>
      <c r="Z977" s="5">
        <v>13626.030736164412</v>
      </c>
      <c r="AA977" s="5">
        <v>42.365000000000002</v>
      </c>
      <c r="AB977" s="5">
        <v>1</v>
      </c>
      <c r="AC977" s="5">
        <v>10</v>
      </c>
    </row>
    <row r="978" spans="1:29" x14ac:dyDescent="0.25">
      <c r="A978" s="4">
        <v>17</v>
      </c>
      <c r="B978" s="4">
        <v>29</v>
      </c>
      <c r="C978" s="4" t="s">
        <v>106</v>
      </c>
      <c r="D978" s="4" t="s">
        <v>107</v>
      </c>
      <c r="E978" s="4" t="s">
        <v>8</v>
      </c>
      <c r="F978" s="4" t="s">
        <v>108</v>
      </c>
      <c r="G978" s="4" t="s">
        <v>83</v>
      </c>
      <c r="H978" s="4" t="s">
        <v>11</v>
      </c>
      <c r="I978" s="5">
        <v>124.96529758230344</v>
      </c>
      <c r="J978" s="5">
        <v>50.130205663892944</v>
      </c>
      <c r="K978" s="5">
        <v>40.115301314652314</v>
      </c>
      <c r="L978" s="5">
        <v>58.54782557118682</v>
      </c>
      <c r="M978" s="5">
        <v>33.326048054287547</v>
      </c>
      <c r="N978" s="5">
        <v>48.374732300099836</v>
      </c>
      <c r="O978" s="5">
        <v>10.932818731598871</v>
      </c>
      <c r="P978" s="5">
        <v>890799</v>
      </c>
      <c r="Q978" s="5">
        <v>834110</v>
      </c>
      <c r="R978" s="5">
        <v>56689</v>
      </c>
      <c r="S978" s="5">
        <v>0</v>
      </c>
      <c r="T978" s="5">
        <v>809.24119155572509</v>
      </c>
      <c r="U978" s="5">
        <v>1283.1175026232954</v>
      </c>
      <c r="V978" s="5">
        <v>172.75420070046039</v>
      </c>
      <c r="W978" s="5">
        <v>0.08</v>
      </c>
      <c r="X978" s="5">
        <v>433.48</v>
      </c>
      <c r="Y978" s="5">
        <v>936.53374780000001</v>
      </c>
      <c r="Z978" s="5">
        <v>52310.280069845212</v>
      </c>
      <c r="AA978" s="5">
        <v>783.92899999999997</v>
      </c>
      <c r="AB978" s="5">
        <v>670</v>
      </c>
      <c r="AC978" s="5">
        <v>14</v>
      </c>
    </row>
    <row r="979" spans="1:29" x14ac:dyDescent="0.25">
      <c r="A979" s="4">
        <v>17</v>
      </c>
      <c r="B979" s="4">
        <v>29</v>
      </c>
      <c r="C979" s="4" t="s">
        <v>106</v>
      </c>
      <c r="D979" s="4" t="s">
        <v>107</v>
      </c>
      <c r="E979" s="4" t="s">
        <v>8</v>
      </c>
      <c r="F979" s="4" t="s">
        <v>108</v>
      </c>
      <c r="G979" s="4" t="s">
        <v>83</v>
      </c>
      <c r="H979" s="4" t="s">
        <v>12</v>
      </c>
      <c r="I979" s="5">
        <v>123.56517083292793</v>
      </c>
      <c r="J979" s="5">
        <v>50.029191047613978</v>
      </c>
      <c r="K979" s="5">
        <v>40.488100902849297</v>
      </c>
      <c r="L979" s="5">
        <v>57.488055095633648</v>
      </c>
      <c r="M979" s="5">
        <v>33.80361759026799</v>
      </c>
      <c r="N979" s="5">
        <v>49.656351761386119</v>
      </c>
      <c r="O979" s="5">
        <v>11.230275004174503</v>
      </c>
      <c r="P979" s="5">
        <v>889004</v>
      </c>
      <c r="Q979" s="5">
        <v>831304</v>
      </c>
      <c r="R979" s="5">
        <v>57700</v>
      </c>
      <c r="S979" s="5">
        <v>0</v>
      </c>
      <c r="T979" s="5">
        <v>794.59316809720258</v>
      </c>
      <c r="U979" s="5">
        <v>1301.5048562434424</v>
      </c>
      <c r="V979" s="5">
        <v>177.33107658399285</v>
      </c>
      <c r="W979" s="5">
        <v>0.08</v>
      </c>
      <c r="X979" s="5">
        <v>445.87200000000001</v>
      </c>
      <c r="Y979" s="5">
        <v>960.86708010000007</v>
      </c>
      <c r="Z979" s="5">
        <v>53805.686987408932</v>
      </c>
      <c r="AA979" s="5">
        <v>769.43600000000004</v>
      </c>
      <c r="AB979" s="5">
        <v>660</v>
      </c>
      <c r="AC979" s="5">
        <v>14</v>
      </c>
    </row>
    <row r="980" spans="1:29" x14ac:dyDescent="0.25">
      <c r="A980" s="4">
        <v>17</v>
      </c>
      <c r="B980" s="4">
        <v>29</v>
      </c>
      <c r="C980" s="4" t="s">
        <v>106</v>
      </c>
      <c r="D980" s="4" t="s">
        <v>107</v>
      </c>
      <c r="E980" s="4" t="s">
        <v>8</v>
      </c>
      <c r="F980" s="4" t="s">
        <v>108</v>
      </c>
      <c r="G980" s="4" t="s">
        <v>83</v>
      </c>
      <c r="H980" s="4" t="s">
        <v>13</v>
      </c>
      <c r="I980" s="5">
        <v>120.97229711248694</v>
      </c>
      <c r="J980" s="5">
        <v>49.852260711357111</v>
      </c>
      <c r="K980" s="5">
        <v>41.209650392107235</v>
      </c>
      <c r="L980" s="5">
        <v>59.540378694410805</v>
      </c>
      <c r="M980" s="5">
        <v>34.281187126248426</v>
      </c>
      <c r="N980" s="5">
        <v>50.036036977540093</v>
      </c>
      <c r="O980" s="5">
        <v>11.293649219438597</v>
      </c>
      <c r="P980" s="5">
        <v>885860</v>
      </c>
      <c r="Q980" s="5">
        <v>828053</v>
      </c>
      <c r="R980" s="5">
        <v>57807</v>
      </c>
      <c r="S980" s="5">
        <v>0</v>
      </c>
      <c r="T980" s="5">
        <v>822.96014463867994</v>
      </c>
      <c r="U980" s="5">
        <v>1319.8922098635892</v>
      </c>
      <c r="V980" s="5">
        <v>178.68699553001514</v>
      </c>
      <c r="W980" s="5">
        <v>0.08</v>
      </c>
      <c r="X980" s="5">
        <v>449.548</v>
      </c>
      <c r="Y980" s="5">
        <v>964.07198210000001</v>
      </c>
      <c r="Z980" s="5">
        <v>54249.288974897972</v>
      </c>
      <c r="AA980" s="5">
        <v>797.95799999999997</v>
      </c>
      <c r="AB980" s="5">
        <v>650</v>
      </c>
      <c r="AC980" s="5">
        <v>14</v>
      </c>
    </row>
    <row r="981" spans="1:29" x14ac:dyDescent="0.25">
      <c r="A981" s="4">
        <v>17</v>
      </c>
      <c r="B981" s="4">
        <v>29</v>
      </c>
      <c r="C981" s="4" t="s">
        <v>106</v>
      </c>
      <c r="D981" s="4" t="s">
        <v>107</v>
      </c>
      <c r="E981" s="4" t="s">
        <v>8</v>
      </c>
      <c r="F981" s="4" t="s">
        <v>108</v>
      </c>
      <c r="G981" s="4" t="s">
        <v>83</v>
      </c>
      <c r="H981" s="4" t="s">
        <v>14</v>
      </c>
      <c r="I981" s="5">
        <v>129.25172503538107</v>
      </c>
      <c r="J981" s="5">
        <v>55.032988050990383</v>
      </c>
      <c r="K981" s="5">
        <v>42.578145890065116</v>
      </c>
      <c r="L981" s="5">
        <v>62.654459142733906</v>
      </c>
      <c r="M981" s="5">
        <v>34.800284447966298</v>
      </c>
      <c r="N981" s="5">
        <v>51.527458022149716</v>
      </c>
      <c r="O981" s="5">
        <v>11.635419468782654</v>
      </c>
      <c r="P981" s="5">
        <v>977920</v>
      </c>
      <c r="Q981" s="5">
        <v>918157</v>
      </c>
      <c r="R981" s="5">
        <v>59763</v>
      </c>
      <c r="S981" s="5">
        <v>0</v>
      </c>
      <c r="T981" s="5">
        <v>866.00260006748692</v>
      </c>
      <c r="U981" s="5">
        <v>1339.8784637985314</v>
      </c>
      <c r="V981" s="5">
        <v>184.01310770095213</v>
      </c>
      <c r="W981" s="5">
        <v>0.08</v>
      </c>
      <c r="X981" s="5">
        <v>464.00839999999994</v>
      </c>
      <c r="Y981" s="5">
        <v>991.61703599999998</v>
      </c>
      <c r="Z981" s="5">
        <v>55994.300449295835</v>
      </c>
      <c r="AA981" s="5">
        <v>841.29499999999996</v>
      </c>
      <c r="AB981" s="5">
        <v>631</v>
      </c>
      <c r="AC981" s="5">
        <v>14</v>
      </c>
    </row>
    <row r="982" spans="1:29" x14ac:dyDescent="0.25">
      <c r="A982" s="4">
        <v>17</v>
      </c>
      <c r="B982" s="4">
        <v>29</v>
      </c>
      <c r="C982" s="4" t="s">
        <v>106</v>
      </c>
      <c r="D982" s="4" t="s">
        <v>107</v>
      </c>
      <c r="E982" s="4" t="s">
        <v>8</v>
      </c>
      <c r="F982" s="4" t="s">
        <v>108</v>
      </c>
      <c r="G982" s="4" t="s">
        <v>83</v>
      </c>
      <c r="H982" s="4" t="s">
        <v>15</v>
      </c>
      <c r="I982" s="5">
        <v>123.264569440469</v>
      </c>
      <c r="J982" s="5">
        <v>54.808448597534628</v>
      </c>
      <c r="K982" s="5">
        <v>44.464073371873923</v>
      </c>
      <c r="L982" s="5">
        <v>64.03353991214712</v>
      </c>
      <c r="M982" s="5">
        <v>35.319381769684163</v>
      </c>
      <c r="N982" s="5">
        <v>55.385057234466586</v>
      </c>
      <c r="O982" s="5">
        <v>12.664864572508431</v>
      </c>
      <c r="P982" s="5">
        <v>973930</v>
      </c>
      <c r="Q982" s="5">
        <v>909387</v>
      </c>
      <c r="R982" s="5">
        <v>64543</v>
      </c>
      <c r="S982" s="5">
        <v>0</v>
      </c>
      <c r="T982" s="5">
        <v>885.06409302993029</v>
      </c>
      <c r="U982" s="5">
        <v>1359.8647177334735</v>
      </c>
      <c r="V982" s="5">
        <v>197.78923496533289</v>
      </c>
      <c r="W982" s="5">
        <v>0.08</v>
      </c>
      <c r="X982" s="5">
        <v>501.56</v>
      </c>
      <c r="Y982" s="5">
        <v>1086.0490517999999</v>
      </c>
      <c r="Z982" s="5">
        <v>60525.846802232081</v>
      </c>
      <c r="AA982" s="5">
        <v>860.40300000000002</v>
      </c>
      <c r="AB982" s="5">
        <v>628</v>
      </c>
      <c r="AC982" s="5">
        <v>14</v>
      </c>
    </row>
    <row r="983" spans="1:29" x14ac:dyDescent="0.25">
      <c r="A983" s="4">
        <v>17</v>
      </c>
      <c r="B983" s="4">
        <v>29</v>
      </c>
      <c r="C983" s="4" t="s">
        <v>106</v>
      </c>
      <c r="D983" s="4" t="s">
        <v>107</v>
      </c>
      <c r="E983" s="4" t="s">
        <v>8</v>
      </c>
      <c r="F983" s="4" t="s">
        <v>108</v>
      </c>
      <c r="G983" s="4" t="s">
        <v>83</v>
      </c>
      <c r="H983" s="4" t="s">
        <v>16</v>
      </c>
      <c r="I983" s="5">
        <v>121.22424460818223</v>
      </c>
      <c r="J983" s="5">
        <v>55.189940566200434</v>
      </c>
      <c r="K983" s="5">
        <v>45.527147432086601</v>
      </c>
      <c r="L983" s="5">
        <v>64.532024816764945</v>
      </c>
      <c r="M983" s="5">
        <v>35.90077077000818</v>
      </c>
      <c r="N983" s="5">
        <v>56.593888112611076</v>
      </c>
      <c r="O983" s="5">
        <v>13.935926158191318</v>
      </c>
      <c r="P983" s="5">
        <v>980709</v>
      </c>
      <c r="Q983" s="5">
        <v>913675</v>
      </c>
      <c r="R983" s="5">
        <v>67034</v>
      </c>
      <c r="S983" s="5">
        <v>0</v>
      </c>
      <c r="T983" s="5">
        <v>891.95409302993028</v>
      </c>
      <c r="U983" s="5">
        <v>1382.2493221406089</v>
      </c>
      <c r="V983" s="5">
        <v>202.10617073337758</v>
      </c>
      <c r="W983" s="5">
        <v>0.08</v>
      </c>
      <c r="X983" s="5">
        <v>513.37</v>
      </c>
      <c r="Y983" s="5">
        <v>1274.4803095</v>
      </c>
      <c r="Z983" s="5">
        <v>61951.020760949606</v>
      </c>
      <c r="AA983" s="5">
        <v>867.29300000000001</v>
      </c>
      <c r="AB983" s="5">
        <v>628</v>
      </c>
      <c r="AC983" s="5">
        <v>14</v>
      </c>
    </row>
    <row r="984" spans="1:29" x14ac:dyDescent="0.25">
      <c r="A984" s="4">
        <v>17</v>
      </c>
      <c r="B984" s="4">
        <v>29</v>
      </c>
      <c r="C984" s="4" t="s">
        <v>106</v>
      </c>
      <c r="D984" s="4" t="s">
        <v>107</v>
      </c>
      <c r="E984" s="4" t="s">
        <v>8</v>
      </c>
      <c r="F984" s="4" t="s">
        <v>108</v>
      </c>
      <c r="G984" s="4" t="s">
        <v>83</v>
      </c>
      <c r="H984" s="4" t="s">
        <v>17</v>
      </c>
      <c r="I984" s="5">
        <v>119.55473373301712</v>
      </c>
      <c r="J984" s="5">
        <v>57.825831157782922</v>
      </c>
      <c r="K984" s="5">
        <v>48.367663372423443</v>
      </c>
      <c r="L984" s="5">
        <v>66.43285121720389</v>
      </c>
      <c r="M984" s="5">
        <v>36.50292366320091</v>
      </c>
      <c r="N984" s="5">
        <v>63.84968512352583</v>
      </c>
      <c r="O984" s="5">
        <v>14.931581158813138</v>
      </c>
      <c r="P984" s="5">
        <v>1027548</v>
      </c>
      <c r="Q984" s="5">
        <v>956079</v>
      </c>
      <c r="R984" s="5">
        <v>71469</v>
      </c>
      <c r="S984" s="5">
        <v>0</v>
      </c>
      <c r="T984" s="5">
        <v>918.2270930299303</v>
      </c>
      <c r="U984" s="5">
        <v>1405.4333767051419</v>
      </c>
      <c r="V984" s="5">
        <v>228.01782653933191</v>
      </c>
      <c r="W984" s="5">
        <v>0.12</v>
      </c>
      <c r="X984" s="5">
        <v>566.47480000000007</v>
      </c>
      <c r="Y984" s="5">
        <v>1330.2639093</v>
      </c>
      <c r="Z984" s="5">
        <v>68359.452432660226</v>
      </c>
      <c r="AA984" s="5">
        <v>893.56600000000003</v>
      </c>
      <c r="AB984" s="5">
        <v>628</v>
      </c>
      <c r="AC984" s="5">
        <v>14</v>
      </c>
    </row>
    <row r="985" spans="1:29" x14ac:dyDescent="0.25">
      <c r="A985" s="4">
        <v>17</v>
      </c>
      <c r="B985" s="4">
        <v>29</v>
      </c>
      <c r="C985" s="4" t="s">
        <v>106</v>
      </c>
      <c r="D985" s="4" t="s">
        <v>107</v>
      </c>
      <c r="E985" s="4" t="s">
        <v>8</v>
      </c>
      <c r="F985" s="4" t="s">
        <v>108</v>
      </c>
      <c r="G985" s="4" t="s">
        <v>83</v>
      </c>
      <c r="H985" s="4" t="s">
        <v>18</v>
      </c>
      <c r="I985" s="5">
        <v>118.77477494623976</v>
      </c>
      <c r="J985" s="5">
        <v>59.052413094505134</v>
      </c>
      <c r="K985" s="5">
        <v>49.71797515190714</v>
      </c>
      <c r="L985" s="5">
        <v>67.610620944856976</v>
      </c>
      <c r="M985" s="5">
        <v>37.105076556393648</v>
      </c>
      <c r="N985" s="5">
        <v>65.697665259380301</v>
      </c>
      <c r="O985" s="5">
        <v>16.194787525169307</v>
      </c>
      <c r="P985" s="5">
        <v>1049344</v>
      </c>
      <c r="Q985" s="5">
        <v>974863</v>
      </c>
      <c r="R985" s="5">
        <v>74481</v>
      </c>
      <c r="S985" s="5">
        <v>0</v>
      </c>
      <c r="T985" s="5">
        <v>934.50608833822571</v>
      </c>
      <c r="U985" s="5">
        <v>1428.6174312696751</v>
      </c>
      <c r="V985" s="5">
        <v>234.61727042461018</v>
      </c>
      <c r="W985" s="5">
        <v>0.12</v>
      </c>
      <c r="X985" s="5">
        <v>584.16740000000004</v>
      </c>
      <c r="Y985" s="5">
        <v>1509.0168398999999</v>
      </c>
      <c r="Z985" s="5">
        <v>70494.51024654723</v>
      </c>
      <c r="AA985" s="5">
        <v>909.87599999999998</v>
      </c>
      <c r="AB985" s="5">
        <v>626</v>
      </c>
      <c r="AC985" s="5">
        <v>14</v>
      </c>
    </row>
    <row r="986" spans="1:29" x14ac:dyDescent="0.25">
      <c r="A986" s="4">
        <v>17</v>
      </c>
      <c r="B986" s="4">
        <v>29</v>
      </c>
      <c r="C986" s="4" t="s">
        <v>106</v>
      </c>
      <c r="D986" s="4" t="s">
        <v>107</v>
      </c>
      <c r="E986" s="4" t="s">
        <v>8</v>
      </c>
      <c r="F986" s="4" t="s">
        <v>108</v>
      </c>
      <c r="G986" s="4" t="s">
        <v>83</v>
      </c>
      <c r="H986" s="4" t="s">
        <v>19</v>
      </c>
      <c r="I986" s="5">
        <v>113.60156422228835</v>
      </c>
      <c r="J986" s="5">
        <v>58.603671840907097</v>
      </c>
      <c r="K986" s="5">
        <v>51.58702896575889</v>
      </c>
      <c r="L986" s="5">
        <v>64.651910914462249</v>
      </c>
      <c r="M986" s="5">
        <v>37.624173878111527</v>
      </c>
      <c r="N986" s="5">
        <v>72.076420386839473</v>
      </c>
      <c r="O986" s="5">
        <v>19.031131236686349</v>
      </c>
      <c r="P986" s="5">
        <v>1041370</v>
      </c>
      <c r="Q986" s="5">
        <v>957890</v>
      </c>
      <c r="R986" s="5">
        <v>83480</v>
      </c>
      <c r="S986" s="5">
        <v>0</v>
      </c>
      <c r="T986" s="5">
        <v>893.61114463868</v>
      </c>
      <c r="U986" s="5">
        <v>1448.6036852046175</v>
      </c>
      <c r="V986" s="5">
        <v>257.39686404948071</v>
      </c>
      <c r="W986" s="5">
        <v>0.12</v>
      </c>
      <c r="X986" s="5">
        <v>645.53</v>
      </c>
      <c r="Y986" s="5">
        <v>1872.9950985999999</v>
      </c>
      <c r="Z986" s="5">
        <v>77899.453477639501</v>
      </c>
      <c r="AA986" s="5">
        <v>868.60900000000004</v>
      </c>
      <c r="AB986" s="5">
        <v>650</v>
      </c>
      <c r="AC986" s="5">
        <v>14</v>
      </c>
    </row>
    <row r="987" spans="1:29" x14ac:dyDescent="0.25">
      <c r="A987" s="4">
        <v>17</v>
      </c>
      <c r="B987" s="4">
        <v>29</v>
      </c>
      <c r="C987" s="4" t="s">
        <v>106</v>
      </c>
      <c r="D987" s="4" t="s">
        <v>107</v>
      </c>
      <c r="E987" s="4" t="s">
        <v>8</v>
      </c>
      <c r="F987" s="4" t="s">
        <v>108</v>
      </c>
      <c r="G987" s="4" t="s">
        <v>83</v>
      </c>
      <c r="H987" s="4" t="s">
        <v>20</v>
      </c>
      <c r="I987" s="5">
        <v>112.50473859927236</v>
      </c>
      <c r="J987" s="5">
        <v>60.015062691200413</v>
      </c>
      <c r="K987" s="5">
        <v>53.344475475798802</v>
      </c>
      <c r="L987" s="5">
        <v>65.800095314671722</v>
      </c>
      <c r="M987" s="5">
        <v>38.039451735485827</v>
      </c>
      <c r="N987" s="5">
        <v>75.758997657024523</v>
      </c>
      <c r="O987" s="5">
        <v>20.685316545915864</v>
      </c>
      <c r="P987" s="5">
        <v>1066450</v>
      </c>
      <c r="Q987" s="5">
        <v>981858</v>
      </c>
      <c r="R987" s="5">
        <v>84592</v>
      </c>
      <c r="S987" s="5">
        <v>0</v>
      </c>
      <c r="T987" s="5">
        <v>909.48121501424782</v>
      </c>
      <c r="U987" s="5">
        <v>1464.5926883525713</v>
      </c>
      <c r="V987" s="5">
        <v>270.54795889961571</v>
      </c>
      <c r="W987" s="5">
        <v>0.16</v>
      </c>
      <c r="X987" s="5">
        <v>666.05220000000008</v>
      </c>
      <c r="Y987" s="5">
        <v>2132.2459957999999</v>
      </c>
      <c r="Z987" s="5">
        <v>80375.973800721025</v>
      </c>
      <c r="AA987" s="5">
        <v>884.01400000000001</v>
      </c>
      <c r="AB987" s="5">
        <v>680</v>
      </c>
      <c r="AC987" s="5">
        <v>14</v>
      </c>
    </row>
    <row r="988" spans="1:29" x14ac:dyDescent="0.25">
      <c r="A988" s="4">
        <v>17</v>
      </c>
      <c r="B988" s="4">
        <v>29</v>
      </c>
      <c r="C988" s="4" t="s">
        <v>106</v>
      </c>
      <c r="D988" s="4" t="s">
        <v>107</v>
      </c>
      <c r="E988" s="4" t="s">
        <v>8</v>
      </c>
      <c r="F988" s="4" t="s">
        <v>108</v>
      </c>
      <c r="G988" s="4" t="s">
        <v>83</v>
      </c>
      <c r="H988" s="4" t="s">
        <v>21</v>
      </c>
      <c r="I988" s="5">
        <v>113.85845589160107</v>
      </c>
      <c r="J988" s="5">
        <v>61.749418935825204</v>
      </c>
      <c r="K988" s="5">
        <v>54.233494080240924</v>
      </c>
      <c r="L988" s="5">
        <v>66.815302174287922</v>
      </c>
      <c r="M988" s="5">
        <v>38.350910128516553</v>
      </c>
      <c r="N988" s="5">
        <v>76.157363184719927</v>
      </c>
      <c r="O988" s="5">
        <v>22.322984144100424</v>
      </c>
      <c r="P988" s="5">
        <v>1097269</v>
      </c>
      <c r="Q988" s="5">
        <v>1010346</v>
      </c>
      <c r="R988" s="5">
        <v>86923</v>
      </c>
      <c r="S988" s="5">
        <v>0</v>
      </c>
      <c r="T988" s="5">
        <v>923.51328538981556</v>
      </c>
      <c r="U988" s="5">
        <v>1476.5844407135367</v>
      </c>
      <c r="V988" s="5">
        <v>271.97058833964456</v>
      </c>
      <c r="W988" s="5">
        <v>0.16</v>
      </c>
      <c r="X988" s="5">
        <v>669.82820000000004</v>
      </c>
      <c r="Y988" s="5">
        <v>2450.0264984</v>
      </c>
      <c r="Z988" s="5">
        <v>80831.643306912156</v>
      </c>
      <c r="AA988" s="5">
        <v>897.58100000000002</v>
      </c>
      <c r="AB988" s="5">
        <v>710</v>
      </c>
      <c r="AC988" s="5">
        <v>14</v>
      </c>
    </row>
    <row r="989" spans="1:29" x14ac:dyDescent="0.25">
      <c r="A989" s="4">
        <v>17</v>
      </c>
      <c r="B989" s="4">
        <v>29</v>
      </c>
      <c r="C989" s="4" t="s">
        <v>106</v>
      </c>
      <c r="D989" s="4" t="s">
        <v>107</v>
      </c>
      <c r="E989" s="4" t="s">
        <v>8</v>
      </c>
      <c r="F989" s="4" t="s">
        <v>108</v>
      </c>
      <c r="G989" s="4" t="s">
        <v>83</v>
      </c>
      <c r="H989" s="4" t="s">
        <v>22</v>
      </c>
      <c r="I989" s="5">
        <v>102.8288526973474</v>
      </c>
      <c r="J989" s="5">
        <v>56.307685584881696</v>
      </c>
      <c r="K989" s="5">
        <v>54.758644201360632</v>
      </c>
      <c r="L989" s="5">
        <v>64.054323096077823</v>
      </c>
      <c r="M989" s="5">
        <v>38.558549057203699</v>
      </c>
      <c r="N989" s="5">
        <v>79.520682903996956</v>
      </c>
      <c r="O989" s="5">
        <v>23.934758165247615</v>
      </c>
      <c r="P989" s="5">
        <v>1000571</v>
      </c>
      <c r="Q989" s="5">
        <v>906814</v>
      </c>
      <c r="R989" s="5">
        <v>93757</v>
      </c>
      <c r="S989" s="5">
        <v>0</v>
      </c>
      <c r="T989" s="5">
        <v>885.35135576538335</v>
      </c>
      <c r="U989" s="5">
        <v>1484.5789422875134</v>
      </c>
      <c r="V989" s="5">
        <v>283.98156146915585</v>
      </c>
      <c r="W989" s="5">
        <v>0.12</v>
      </c>
      <c r="X989" s="5">
        <v>717.67790000000002</v>
      </c>
      <c r="Y989" s="5">
        <v>2628.5959295000002</v>
      </c>
      <c r="Z989" s="5">
        <v>86605.91480330893</v>
      </c>
      <c r="AA989" s="5">
        <v>858.95399999999995</v>
      </c>
      <c r="AB989" s="5">
        <v>740</v>
      </c>
      <c r="AC989" s="5">
        <v>14</v>
      </c>
    </row>
    <row r="990" spans="1:29" x14ac:dyDescent="0.25">
      <c r="A990" s="4">
        <v>17</v>
      </c>
      <c r="B990" s="4">
        <v>29</v>
      </c>
      <c r="C990" s="4" t="s">
        <v>106</v>
      </c>
      <c r="D990" s="4" t="s">
        <v>107</v>
      </c>
      <c r="E990" s="4" t="s">
        <v>8</v>
      </c>
      <c r="F990" s="4" t="s">
        <v>108</v>
      </c>
      <c r="G990" s="4" t="s">
        <v>83</v>
      </c>
      <c r="H990" s="4" t="s">
        <v>23</v>
      </c>
      <c r="I990" s="5">
        <v>110.50769864082103</v>
      </c>
      <c r="J990" s="5">
        <v>63.021302692104278</v>
      </c>
      <c r="K990" s="5">
        <v>57.028879858352681</v>
      </c>
      <c r="L990" s="5">
        <v>68.25346662948526</v>
      </c>
      <c r="M990" s="5">
        <v>38.74542409302213</v>
      </c>
      <c r="N990" s="5">
        <v>84.544420627084207</v>
      </c>
      <c r="O990" s="5">
        <v>23.718682910949887</v>
      </c>
      <c r="P990" s="5">
        <v>1119870</v>
      </c>
      <c r="Q990" s="5">
        <v>1022298</v>
      </c>
      <c r="R990" s="5">
        <v>97572</v>
      </c>
      <c r="S990" s="5">
        <v>0</v>
      </c>
      <c r="T990" s="5">
        <v>943.39142614095124</v>
      </c>
      <c r="U990" s="5">
        <v>1491.7739937040926</v>
      </c>
      <c r="V990" s="5">
        <v>301.92216296947458</v>
      </c>
      <c r="W990" s="5">
        <v>0.16</v>
      </c>
      <c r="X990" s="5">
        <v>749.67330000000004</v>
      </c>
      <c r="Y990" s="5">
        <v>2485.6358862999996</v>
      </c>
      <c r="Z990" s="5">
        <v>90466.965682119306</v>
      </c>
      <c r="AA990" s="5">
        <v>916.529</v>
      </c>
      <c r="AB990" s="5">
        <v>770</v>
      </c>
      <c r="AC990" s="5">
        <v>14</v>
      </c>
    </row>
    <row r="991" spans="1:29" x14ac:dyDescent="0.25">
      <c r="A991" s="4">
        <v>17</v>
      </c>
      <c r="B991" s="4">
        <v>29</v>
      </c>
      <c r="C991" s="4" t="s">
        <v>106</v>
      </c>
      <c r="D991" s="4" t="s">
        <v>107</v>
      </c>
      <c r="E991" s="4" t="s">
        <v>8</v>
      </c>
      <c r="F991" s="4" t="s">
        <v>108</v>
      </c>
      <c r="G991" s="4" t="s">
        <v>83</v>
      </c>
      <c r="H991" s="4" t="s">
        <v>24</v>
      </c>
      <c r="I991" s="5">
        <v>104.76567734514242</v>
      </c>
      <c r="J991" s="5">
        <v>59.419498521796342</v>
      </c>
      <c r="K991" s="5">
        <v>56.71656980371862</v>
      </c>
      <c r="L991" s="5">
        <v>62.81231726222326</v>
      </c>
      <c r="M991" s="5">
        <v>39.01535470031542</v>
      </c>
      <c r="N991" s="5">
        <v>87.018543893545797</v>
      </c>
      <c r="O991" s="5">
        <v>25.962495652841785</v>
      </c>
      <c r="P991" s="5">
        <v>1055867</v>
      </c>
      <c r="Q991" s="5">
        <v>956551</v>
      </c>
      <c r="R991" s="5">
        <v>99316</v>
      </c>
      <c r="S991" s="5">
        <v>0</v>
      </c>
      <c r="T991" s="5">
        <v>868.18449651651895</v>
      </c>
      <c r="U991" s="5">
        <v>1502.1668457502626</v>
      </c>
      <c r="V991" s="5">
        <v>310.7576679326948</v>
      </c>
      <c r="W991" s="5">
        <v>0.2</v>
      </c>
      <c r="X991" s="5">
        <v>760.01750000000015</v>
      </c>
      <c r="Y991" s="5">
        <v>2912.7998855999999</v>
      </c>
      <c r="Z991" s="5">
        <v>91715.253951701525</v>
      </c>
      <c r="AA991" s="5">
        <v>840.85699999999997</v>
      </c>
      <c r="AB991" s="5">
        <v>800</v>
      </c>
      <c r="AC991" s="5">
        <v>14</v>
      </c>
    </row>
    <row r="992" spans="1:29" x14ac:dyDescent="0.25">
      <c r="A992" s="4">
        <v>17</v>
      </c>
      <c r="B992" s="4">
        <v>29</v>
      </c>
      <c r="C992" s="4" t="s">
        <v>106</v>
      </c>
      <c r="D992" s="4" t="s">
        <v>107</v>
      </c>
      <c r="E992" s="4" t="s">
        <v>8</v>
      </c>
      <c r="F992" s="4" t="s">
        <v>108</v>
      </c>
      <c r="G992" s="4" t="s">
        <v>83</v>
      </c>
      <c r="H992" s="4" t="s">
        <v>25</v>
      </c>
      <c r="I992" s="5">
        <v>106.11185055958035</v>
      </c>
      <c r="J992" s="5">
        <v>63.798017864183556</v>
      </c>
      <c r="K992" s="5">
        <v>60.123367491703327</v>
      </c>
      <c r="L992" s="5">
        <v>68.990858256507238</v>
      </c>
      <c r="M992" s="5">
        <v>39.409868664821012</v>
      </c>
      <c r="N992" s="5">
        <v>94.231129540580241</v>
      </c>
      <c r="O992" s="5">
        <v>25.913499749536612</v>
      </c>
      <c r="P992" s="5">
        <v>1133672</v>
      </c>
      <c r="Q992" s="5">
        <v>1027101</v>
      </c>
      <c r="R992" s="5">
        <v>106571</v>
      </c>
      <c r="S992" s="5">
        <v>0</v>
      </c>
      <c r="T992" s="5">
        <v>953.58356689208688</v>
      </c>
      <c r="U992" s="5">
        <v>1517.3563987408188</v>
      </c>
      <c r="V992" s="5">
        <v>336.51500878384979</v>
      </c>
      <c r="W992" s="5">
        <v>0.4</v>
      </c>
      <c r="X992" s="5">
        <v>784.59229999999991</v>
      </c>
      <c r="Y992" s="5">
        <v>2821.4367556000002</v>
      </c>
      <c r="Z992" s="5">
        <v>94680.822537704153</v>
      </c>
      <c r="AA992" s="5">
        <v>925.79100000000005</v>
      </c>
      <c r="AB992" s="5">
        <v>830</v>
      </c>
      <c r="AC992" s="5">
        <v>14</v>
      </c>
    </row>
    <row r="993" spans="1:29" x14ac:dyDescent="0.25">
      <c r="A993" s="4">
        <v>17</v>
      </c>
      <c r="B993" s="4">
        <v>29</v>
      </c>
      <c r="C993" s="4" t="s">
        <v>106</v>
      </c>
      <c r="D993" s="4" t="s">
        <v>107</v>
      </c>
      <c r="E993" s="4" t="s">
        <v>8</v>
      </c>
      <c r="F993" s="4" t="s">
        <v>108</v>
      </c>
      <c r="G993" s="4" t="s">
        <v>83</v>
      </c>
      <c r="H993" s="4" t="s">
        <v>26</v>
      </c>
      <c r="I993" s="5">
        <v>107.60987580527684</v>
      </c>
      <c r="J993" s="5">
        <v>65.725455528559394</v>
      </c>
      <c r="K993" s="5">
        <v>61.077531255115915</v>
      </c>
      <c r="L993" s="5">
        <v>69.619142435441844</v>
      </c>
      <c r="M993" s="5">
        <v>39.991257665145035</v>
      </c>
      <c r="N993" s="5">
        <v>96.874234543663192</v>
      </c>
      <c r="O993" s="5">
        <v>25.929163824845883</v>
      </c>
      <c r="P993" s="5">
        <v>1167922</v>
      </c>
      <c r="Q993" s="5">
        <v>1047133</v>
      </c>
      <c r="R993" s="5">
        <v>120789</v>
      </c>
      <c r="S993" s="5">
        <v>0</v>
      </c>
      <c r="T993" s="5">
        <v>962.26763726765455</v>
      </c>
      <c r="U993" s="5">
        <v>1539.7410031479542</v>
      </c>
      <c r="V993" s="5">
        <v>345.95397558458268</v>
      </c>
      <c r="W993" s="5">
        <v>0.6</v>
      </c>
      <c r="X993" s="5">
        <v>783.2</v>
      </c>
      <c r="Y993" s="5">
        <v>2829.1248572</v>
      </c>
      <c r="Z993" s="5">
        <v>94512.80647481489</v>
      </c>
      <c r="AA993" s="5">
        <v>934.01</v>
      </c>
      <c r="AB993" s="5">
        <v>860</v>
      </c>
      <c r="AC993" s="5">
        <v>14</v>
      </c>
    </row>
    <row r="994" spans="1:29" x14ac:dyDescent="0.25">
      <c r="A994" s="4">
        <v>17</v>
      </c>
      <c r="B994" s="4">
        <v>29</v>
      </c>
      <c r="C994" s="4" t="s">
        <v>106</v>
      </c>
      <c r="D994" s="4" t="s">
        <v>107</v>
      </c>
      <c r="E994" s="4" t="s">
        <v>8</v>
      </c>
      <c r="F994" s="4" t="s">
        <v>108</v>
      </c>
      <c r="G994" s="4" t="s">
        <v>83</v>
      </c>
      <c r="H994" s="4" t="s">
        <v>27</v>
      </c>
      <c r="I994" s="5">
        <v>107.30187226990476</v>
      </c>
      <c r="J994" s="5">
        <v>66.575497745213326</v>
      </c>
      <c r="K994" s="5">
        <v>62.045047618321867</v>
      </c>
      <c r="L994" s="5">
        <v>70.665783426655864</v>
      </c>
      <c r="M994" s="5">
        <v>40.697230022681346</v>
      </c>
      <c r="N994" s="5">
        <v>98.956817185871301</v>
      </c>
      <c r="O994" s="5">
        <v>25.829744526987337</v>
      </c>
      <c r="P994" s="5">
        <v>1183027</v>
      </c>
      <c r="Q994" s="5">
        <v>1071992</v>
      </c>
      <c r="R994" s="5">
        <v>111035</v>
      </c>
      <c r="S994" s="5">
        <v>0</v>
      </c>
      <c r="T994" s="5">
        <v>976.73418653055205</v>
      </c>
      <c r="U994" s="5">
        <v>1566.9223084994758</v>
      </c>
      <c r="V994" s="5">
        <v>353.39122397110395</v>
      </c>
      <c r="W994" s="5">
        <v>0.8</v>
      </c>
      <c r="X994" s="5">
        <v>783.6</v>
      </c>
      <c r="Y994" s="5">
        <v>2807.3904511999999</v>
      </c>
      <c r="Z994" s="5">
        <v>94561.076549623263</v>
      </c>
      <c r="AA994" s="5">
        <v>948.15099999999995</v>
      </c>
      <c r="AB994" s="5">
        <v>881</v>
      </c>
      <c r="AC994" s="5">
        <v>14</v>
      </c>
    </row>
    <row r="995" spans="1:29" x14ac:dyDescent="0.25">
      <c r="A995" s="4">
        <v>17</v>
      </c>
      <c r="B995" s="4">
        <v>29</v>
      </c>
      <c r="C995" s="4" t="s">
        <v>106</v>
      </c>
      <c r="D995" s="4" t="s">
        <v>107</v>
      </c>
      <c r="E995" s="4" t="s">
        <v>8</v>
      </c>
      <c r="F995" s="4" t="s">
        <v>108</v>
      </c>
      <c r="G995" s="4" t="s">
        <v>83</v>
      </c>
      <c r="H995" s="4" t="s">
        <v>28</v>
      </c>
      <c r="I995" s="5">
        <v>99.699197220684539</v>
      </c>
      <c r="J995" s="5">
        <v>64.099598548662101</v>
      </c>
      <c r="K995" s="5">
        <v>64.292993660497984</v>
      </c>
      <c r="L995" s="5">
        <v>68.235069921518516</v>
      </c>
      <c r="M995" s="5">
        <v>41.569313523167374</v>
      </c>
      <c r="N995" s="5">
        <v>109.7372282753617</v>
      </c>
      <c r="O995" s="5">
        <v>27.634468263356943</v>
      </c>
      <c r="P995" s="5">
        <v>1139031</v>
      </c>
      <c r="Q995" s="5">
        <v>1027494</v>
      </c>
      <c r="R995" s="5">
        <v>111537</v>
      </c>
      <c r="S995" s="5">
        <v>0</v>
      </c>
      <c r="T995" s="5">
        <v>943.13714899691593</v>
      </c>
      <c r="U995" s="5">
        <v>1600.4992151101787</v>
      </c>
      <c r="V995" s="5">
        <v>391.88986184332737</v>
      </c>
      <c r="W995" s="5">
        <v>3.2</v>
      </c>
      <c r="X995" s="5">
        <v>786.3</v>
      </c>
      <c r="Y995" s="5">
        <v>3179.7222311</v>
      </c>
      <c r="Z995" s="5">
        <v>94886.899554579839</v>
      </c>
      <c r="AA995" s="5">
        <v>914.80200000000002</v>
      </c>
      <c r="AB995" s="5">
        <v>865</v>
      </c>
      <c r="AC995" s="5">
        <v>14</v>
      </c>
    </row>
    <row r="996" spans="1:29" x14ac:dyDescent="0.25">
      <c r="A996" s="4">
        <v>17</v>
      </c>
      <c r="B996" s="4">
        <v>29</v>
      </c>
      <c r="C996" s="4" t="s">
        <v>106</v>
      </c>
      <c r="D996" s="4" t="s">
        <v>107</v>
      </c>
      <c r="E996" s="4" t="s">
        <v>8</v>
      </c>
      <c r="F996" s="4" t="s">
        <v>108</v>
      </c>
      <c r="G996" s="4" t="s">
        <v>83</v>
      </c>
      <c r="H996" s="4" t="s">
        <v>29</v>
      </c>
      <c r="I996" s="5">
        <v>97.823586960774691</v>
      </c>
      <c r="J996" s="5">
        <v>64.562408690321277</v>
      </c>
      <c r="K996" s="5">
        <v>65.9988155169668</v>
      </c>
      <c r="L996" s="5">
        <v>70.509033964190749</v>
      </c>
      <c r="M996" s="5">
        <v>42.586744273734411</v>
      </c>
      <c r="N996" s="5">
        <v>113.33293145800465</v>
      </c>
      <c r="O996" s="5">
        <v>27.405441798460654</v>
      </c>
      <c r="P996" s="5">
        <v>1147255</v>
      </c>
      <c r="Q996" s="5">
        <v>1037019</v>
      </c>
      <c r="R996" s="5">
        <v>110236</v>
      </c>
      <c r="S996" s="5">
        <v>0</v>
      </c>
      <c r="T996" s="5">
        <v>974.56761380913201</v>
      </c>
      <c r="U996" s="5">
        <v>1639.6722728226657</v>
      </c>
      <c r="V996" s="5">
        <v>404.73071490314476</v>
      </c>
      <c r="W996" s="5">
        <v>3.42</v>
      </c>
      <c r="X996" s="5">
        <v>809.9</v>
      </c>
      <c r="Y996" s="5">
        <v>3048.8735747999999</v>
      </c>
      <c r="Z996" s="5">
        <v>97734.83396827447</v>
      </c>
      <c r="AA996" s="5">
        <v>946.46500000000003</v>
      </c>
      <c r="AB996" s="5">
        <v>850</v>
      </c>
      <c r="AC996" s="5">
        <v>14</v>
      </c>
    </row>
    <row r="997" spans="1:29" x14ac:dyDescent="0.25">
      <c r="A997" s="4">
        <v>17</v>
      </c>
      <c r="B997" s="4">
        <v>29</v>
      </c>
      <c r="C997" s="4" t="s">
        <v>106</v>
      </c>
      <c r="D997" s="4" t="s">
        <v>107</v>
      </c>
      <c r="E997" s="4" t="s">
        <v>8</v>
      </c>
      <c r="F997" s="4" t="s">
        <v>108</v>
      </c>
      <c r="G997" s="4" t="s">
        <v>83</v>
      </c>
      <c r="H997" s="4" t="s">
        <v>30</v>
      </c>
      <c r="I997" s="5">
        <v>100.27265931087457</v>
      </c>
      <c r="J997" s="5">
        <v>62.949382536335733</v>
      </c>
      <c r="K997" s="5">
        <v>62.77821189639964</v>
      </c>
      <c r="L997" s="5">
        <v>75.062174235576919</v>
      </c>
      <c r="M997" s="5">
        <v>43.74952227438245</v>
      </c>
      <c r="N997" s="5">
        <v>91.854863614522401</v>
      </c>
      <c r="O997" s="5">
        <v>25.697323328853923</v>
      </c>
      <c r="P997" s="5">
        <v>1118592</v>
      </c>
      <c r="Q997" s="5">
        <v>1012339</v>
      </c>
      <c r="R997" s="5">
        <v>106253</v>
      </c>
      <c r="S997" s="5">
        <v>0</v>
      </c>
      <c r="T997" s="5">
        <v>1037.5005856589048</v>
      </c>
      <c r="U997" s="5">
        <v>1684.4414816369363</v>
      </c>
      <c r="V997" s="5">
        <v>328.02896863046556</v>
      </c>
      <c r="W997" s="5">
        <v>3.62</v>
      </c>
      <c r="X997" s="5">
        <v>642.9</v>
      </c>
      <c r="Y997" s="5">
        <v>3315.2864155000002</v>
      </c>
      <c r="Z997" s="5">
        <v>77582.077735774365</v>
      </c>
      <c r="AA997" s="5">
        <v>1009.5839999999999</v>
      </c>
      <c r="AB997" s="5">
        <v>838</v>
      </c>
      <c r="AC997" s="5">
        <v>14</v>
      </c>
    </row>
    <row r="998" spans="1:29" x14ac:dyDescent="0.25">
      <c r="A998" s="4">
        <v>17</v>
      </c>
      <c r="B998" s="4">
        <v>29</v>
      </c>
      <c r="C998" s="4" t="s">
        <v>106</v>
      </c>
      <c r="D998" s="4" t="s">
        <v>107</v>
      </c>
      <c r="E998" s="4" t="s">
        <v>8</v>
      </c>
      <c r="F998" s="4" t="s">
        <v>108</v>
      </c>
      <c r="G998" s="4" t="s">
        <v>83</v>
      </c>
      <c r="H998" s="4" t="s">
        <v>31</v>
      </c>
      <c r="I998" s="5">
        <v>120.32123586481522</v>
      </c>
      <c r="J998" s="5">
        <v>69.295970491819347</v>
      </c>
      <c r="K998" s="5">
        <v>57.592469021574558</v>
      </c>
      <c r="L998" s="5">
        <v>74.856592224211624</v>
      </c>
      <c r="M998" s="5">
        <v>44.97459195363664</v>
      </c>
      <c r="N998" s="5">
        <v>73.241317024263665</v>
      </c>
      <c r="O998" s="5">
        <v>21.818727075507702</v>
      </c>
      <c r="P998" s="5">
        <v>1231369</v>
      </c>
      <c r="Q998" s="5">
        <v>1138210</v>
      </c>
      <c r="R998" s="5">
        <v>93159</v>
      </c>
      <c r="S998" s="5">
        <v>0</v>
      </c>
      <c r="T998" s="5">
        <v>1034.6590551628253</v>
      </c>
      <c r="U998" s="5">
        <v>1731.6090409234</v>
      </c>
      <c r="V998" s="5">
        <v>261.55690334951123</v>
      </c>
      <c r="W998" s="5">
        <v>3.82</v>
      </c>
      <c r="X998" s="5">
        <v>501.55</v>
      </c>
      <c r="Y998" s="5">
        <v>3035.0264634</v>
      </c>
      <c r="Z998" s="5">
        <v>60524.64005036185</v>
      </c>
      <c r="AA998" s="5">
        <v>1006.944</v>
      </c>
      <c r="AB998" s="5">
        <v>825</v>
      </c>
      <c r="AC998" s="5">
        <v>14</v>
      </c>
    </row>
    <row r="999" spans="1:29" x14ac:dyDescent="0.25">
      <c r="A999" s="4">
        <v>17</v>
      </c>
      <c r="B999" s="4">
        <v>29</v>
      </c>
      <c r="C999" s="4" t="s">
        <v>106</v>
      </c>
      <c r="D999" s="4" t="s">
        <v>107</v>
      </c>
      <c r="E999" s="4" t="s">
        <v>8</v>
      </c>
      <c r="F999" s="4" t="s">
        <v>108</v>
      </c>
      <c r="G999" s="4" t="s">
        <v>83</v>
      </c>
      <c r="H999" s="4" t="s">
        <v>32</v>
      </c>
      <c r="I999" s="5">
        <v>110.4306772896892</v>
      </c>
      <c r="J999" s="5">
        <v>65.486396982624527</v>
      </c>
      <c r="K999" s="5">
        <v>59.300910389996268</v>
      </c>
      <c r="L999" s="5">
        <v>77.309764845800899</v>
      </c>
      <c r="M999" s="5">
        <v>46.345008882971825</v>
      </c>
      <c r="N999" s="5">
        <v>74.403576216191198</v>
      </c>
      <c r="O999" s="5">
        <v>23.196953945595357</v>
      </c>
      <c r="P999" s="5">
        <v>1163674</v>
      </c>
      <c r="Q999" s="5">
        <v>1068865</v>
      </c>
      <c r="R999" s="5">
        <v>94809</v>
      </c>
      <c r="S999" s="5">
        <v>0</v>
      </c>
      <c r="T999" s="5">
        <v>1068.5665199750415</v>
      </c>
      <c r="U999" s="5">
        <v>1784.3727513116476</v>
      </c>
      <c r="V999" s="5">
        <v>265.70752389377805</v>
      </c>
      <c r="W999" s="5">
        <v>4.0199999999999996</v>
      </c>
      <c r="X999" s="5">
        <v>508.11</v>
      </c>
      <c r="Y999" s="5">
        <v>3368.2309066000003</v>
      </c>
      <c r="Z999" s="5">
        <v>61316.26927721934</v>
      </c>
      <c r="AA999" s="5">
        <v>1041.0840000000001</v>
      </c>
      <c r="AB999" s="5">
        <v>810</v>
      </c>
      <c r="AC999" s="5">
        <v>14</v>
      </c>
    </row>
    <row r="1000" spans="1:29" x14ac:dyDescent="0.25">
      <c r="A1000" s="4">
        <v>17</v>
      </c>
      <c r="B1000" s="4">
        <v>29</v>
      </c>
      <c r="C1000" s="4" t="s">
        <v>106</v>
      </c>
      <c r="D1000" s="4" t="s">
        <v>107</v>
      </c>
      <c r="E1000" s="4" t="s">
        <v>8</v>
      </c>
      <c r="F1000" s="4" t="s">
        <v>108</v>
      </c>
      <c r="G1000" s="4" t="s">
        <v>83</v>
      </c>
      <c r="H1000" s="4" t="s">
        <v>33</v>
      </c>
      <c r="I1000" s="5">
        <v>108.5785503943476</v>
      </c>
      <c r="J1000" s="5">
        <v>66.443587850752081</v>
      </c>
      <c r="K1000" s="5">
        <v>61.194027374131387</v>
      </c>
      <c r="L1000" s="5">
        <v>77.086278652714597</v>
      </c>
      <c r="M1000" s="5">
        <v>47.798481383781876</v>
      </c>
      <c r="N1000" s="5">
        <v>74.792417879005257</v>
      </c>
      <c r="O1000" s="5">
        <v>28.913991155907372</v>
      </c>
      <c r="P1000" s="5">
        <v>1180683</v>
      </c>
      <c r="Q1000" s="5">
        <v>1081535</v>
      </c>
      <c r="R1000" s="5">
        <v>99148</v>
      </c>
      <c r="S1000" s="5">
        <v>0</v>
      </c>
      <c r="T1000" s="5">
        <v>1065.4775199750413</v>
      </c>
      <c r="U1000" s="5">
        <v>1840.3342623294861</v>
      </c>
      <c r="V1000" s="5">
        <v>267.09614203106833</v>
      </c>
      <c r="W1000" s="5">
        <v>4.42</v>
      </c>
      <c r="X1000" s="5">
        <v>507.21</v>
      </c>
      <c r="Y1000" s="5">
        <v>5115.0339549</v>
      </c>
      <c r="Z1000" s="5">
        <v>61207.661608900475</v>
      </c>
      <c r="AA1000" s="5">
        <v>1037.9949999999999</v>
      </c>
      <c r="AB1000" s="5">
        <v>810</v>
      </c>
      <c r="AC1000" s="5">
        <v>14</v>
      </c>
    </row>
    <row r="1001" spans="1:29" x14ac:dyDescent="0.25">
      <c r="A1001" s="4">
        <v>17</v>
      </c>
      <c r="B1001" s="4">
        <v>29</v>
      </c>
      <c r="C1001" s="4" t="s">
        <v>106</v>
      </c>
      <c r="D1001" s="4" t="s">
        <v>107</v>
      </c>
      <c r="E1001" s="4" t="s">
        <v>8</v>
      </c>
      <c r="F1001" s="4" t="s">
        <v>108</v>
      </c>
      <c r="G1001" s="4" t="s">
        <v>83</v>
      </c>
      <c r="H1001" s="4" t="s">
        <v>34</v>
      </c>
      <c r="I1001" s="5">
        <v>108.72048109926313</v>
      </c>
      <c r="J1001" s="5">
        <v>65.665378835850021</v>
      </c>
      <c r="K1001" s="5">
        <v>60.398351968197026</v>
      </c>
      <c r="L1001" s="5">
        <v>72.835700041509639</v>
      </c>
      <c r="M1001" s="5">
        <v>49.314245563198078</v>
      </c>
      <c r="N1001" s="5">
        <v>76.461929938483578</v>
      </c>
      <c r="O1001" s="5">
        <v>26.193665330613911</v>
      </c>
      <c r="P1001" s="5">
        <v>1166854.4548527168</v>
      </c>
      <c r="Q1001" s="5">
        <v>1065758</v>
      </c>
      <c r="R1001" s="5">
        <v>101092</v>
      </c>
      <c r="S1001" s="5">
        <v>4.4548527167380678</v>
      </c>
      <c r="T1001" s="5">
        <v>1006.7265199750416</v>
      </c>
      <c r="U1001" s="5">
        <v>1898.6941238195177</v>
      </c>
      <c r="V1001" s="5">
        <v>273.05824678455264</v>
      </c>
      <c r="W1001" s="5">
        <v>4.82</v>
      </c>
      <c r="X1001" s="5">
        <v>515.92999999999995</v>
      </c>
      <c r="Y1001" s="5">
        <v>4180.1536216000004</v>
      </c>
      <c r="Z1001" s="5">
        <v>62259.949239723232</v>
      </c>
      <c r="AA1001" s="5">
        <v>979.24400000000003</v>
      </c>
      <c r="AB1001" s="5">
        <v>810</v>
      </c>
      <c r="AC1001" s="5">
        <v>14</v>
      </c>
    </row>
    <row r="1002" spans="1:29" x14ac:dyDescent="0.25">
      <c r="A1002" s="4">
        <v>17</v>
      </c>
      <c r="B1002" s="4">
        <v>29</v>
      </c>
      <c r="C1002" s="4" t="s">
        <v>106</v>
      </c>
      <c r="D1002" s="4" t="s">
        <v>107</v>
      </c>
      <c r="E1002" s="4" t="s">
        <v>8</v>
      </c>
      <c r="F1002" s="4" t="s">
        <v>108</v>
      </c>
      <c r="G1002" s="4" t="s">
        <v>83</v>
      </c>
      <c r="H1002" s="4" t="s">
        <v>35</v>
      </c>
      <c r="I1002" s="5">
        <v>120.49172186845243</v>
      </c>
      <c r="J1002" s="5">
        <v>74.172328966449683</v>
      </c>
      <c r="K1002" s="5">
        <v>61.558028897145171</v>
      </c>
      <c r="L1002" s="5">
        <v>82.276888376502967</v>
      </c>
      <c r="M1002" s="5">
        <v>50.850773635482987</v>
      </c>
      <c r="N1002" s="5">
        <v>70.811118775403187</v>
      </c>
      <c r="O1002" s="5">
        <v>25.804468106062519</v>
      </c>
      <c r="P1002" s="5">
        <v>1318020.4548527168</v>
      </c>
      <c r="Q1002" s="5">
        <v>1220830</v>
      </c>
      <c r="R1002" s="5">
        <v>97186</v>
      </c>
      <c r="S1002" s="5">
        <v>4.4548527167380678</v>
      </c>
      <c r="T1002" s="5">
        <v>1137.2215199750415</v>
      </c>
      <c r="U1002" s="5">
        <v>1957.8534354669468</v>
      </c>
      <c r="V1002" s="5">
        <v>252.87826191701515</v>
      </c>
      <c r="W1002" s="5">
        <v>5.22</v>
      </c>
      <c r="X1002" s="5">
        <v>472.00959999999998</v>
      </c>
      <c r="Y1002" s="5">
        <v>4398.1645593000003</v>
      </c>
      <c r="Z1002" s="5">
        <v>56959.846755687911</v>
      </c>
      <c r="AA1002" s="5">
        <v>1109.739</v>
      </c>
      <c r="AB1002" s="5">
        <v>810</v>
      </c>
      <c r="AC1002" s="5">
        <v>14</v>
      </c>
    </row>
    <row r="1003" spans="1:29" x14ac:dyDescent="0.25">
      <c r="A1003" s="4">
        <v>17</v>
      </c>
      <c r="B1003" s="4">
        <v>29</v>
      </c>
      <c r="C1003" s="4" t="s">
        <v>106</v>
      </c>
      <c r="D1003" s="4" t="s">
        <v>107</v>
      </c>
      <c r="E1003" s="4" t="s">
        <v>8</v>
      </c>
      <c r="F1003" s="4" t="s">
        <v>108</v>
      </c>
      <c r="G1003" s="4" t="s">
        <v>83</v>
      </c>
      <c r="H1003" s="4" t="s">
        <v>36</v>
      </c>
      <c r="I1003" s="5">
        <v>115.13621413193576</v>
      </c>
      <c r="J1003" s="5">
        <v>77.952094503080232</v>
      </c>
      <c r="K1003" s="5">
        <v>67.704236317649105</v>
      </c>
      <c r="L1003" s="5">
        <v>85.249204439660915</v>
      </c>
      <c r="M1003" s="5">
        <v>52.428829493505319</v>
      </c>
      <c r="N1003" s="5">
        <v>83.548327756387579</v>
      </c>
      <c r="O1003" s="5">
        <v>31.713550097331808</v>
      </c>
      <c r="P1003" s="5">
        <v>1385185.7759535257</v>
      </c>
      <c r="Q1003" s="5">
        <v>1274176</v>
      </c>
      <c r="R1003" s="5">
        <v>110963</v>
      </c>
      <c r="S1003" s="5">
        <v>46.775953525749713</v>
      </c>
      <c r="T1003" s="5">
        <v>1178.3045246667459</v>
      </c>
      <c r="U1003" s="5">
        <v>2018.6116474291714</v>
      </c>
      <c r="V1003" s="5">
        <v>298.36494994691753</v>
      </c>
      <c r="W1003" s="5">
        <v>5.62</v>
      </c>
      <c r="X1003" s="5">
        <v>560.90089999999998</v>
      </c>
      <c r="Y1003" s="5">
        <v>5569.5244224999997</v>
      </c>
      <c r="Z1003" s="5">
        <v>67686.821007724066</v>
      </c>
      <c r="AA1003" s="5">
        <v>1150.7909999999999</v>
      </c>
      <c r="AB1003" s="5">
        <v>812</v>
      </c>
      <c r="AC1003" s="5">
        <v>14</v>
      </c>
    </row>
    <row r="1004" spans="1:29" x14ac:dyDescent="0.25">
      <c r="A1004" s="4">
        <v>17</v>
      </c>
      <c r="B1004" s="4">
        <v>29</v>
      </c>
      <c r="C1004" s="4" t="s">
        <v>106</v>
      </c>
      <c r="D1004" s="4" t="s">
        <v>107</v>
      </c>
      <c r="E1004" s="4" t="s">
        <v>8</v>
      </c>
      <c r="F1004" s="4" t="s">
        <v>108</v>
      </c>
      <c r="G1004" s="4" t="s">
        <v>83</v>
      </c>
      <c r="H1004" s="4" t="s">
        <v>37</v>
      </c>
      <c r="I1004" s="5">
        <v>120.8973060400172</v>
      </c>
      <c r="J1004" s="5">
        <v>80.663670631055027</v>
      </c>
      <c r="K1004" s="5">
        <v>66.720817256552678</v>
      </c>
      <c r="L1004" s="5">
        <v>88.113474390378997</v>
      </c>
      <c r="M1004" s="5">
        <v>53.986121458658943</v>
      </c>
      <c r="N1004" s="5">
        <v>77.937329780214839</v>
      </c>
      <c r="O1004" s="5">
        <v>29.017808248433976</v>
      </c>
      <c r="P1004" s="5">
        <v>1433369.6856589592</v>
      </c>
      <c r="Q1004" s="5">
        <v>1320726</v>
      </c>
      <c r="R1004" s="5">
        <v>112588</v>
      </c>
      <c r="S1004" s="5">
        <v>55.685658959225854</v>
      </c>
      <c r="T1004" s="5">
        <v>1217.8941286399643</v>
      </c>
      <c r="U1004" s="5">
        <v>2078.5704092339984</v>
      </c>
      <c r="V1004" s="5">
        <v>278.32714458001067</v>
      </c>
      <c r="W1004" s="5">
        <v>6.02</v>
      </c>
      <c r="X1004" s="5">
        <v>517.62410000000011</v>
      </c>
      <c r="Y1004" s="5">
        <v>5057.5457984999994</v>
      </c>
      <c r="Z1004" s="5">
        <v>62464.385074055455</v>
      </c>
      <c r="AA1004" s="5">
        <v>1189.3920000000001</v>
      </c>
      <c r="AB1004" s="5">
        <v>807</v>
      </c>
      <c r="AC1004" s="5">
        <v>15</v>
      </c>
    </row>
    <row r="1005" spans="1:29" x14ac:dyDescent="0.25">
      <c r="A1005" s="4">
        <v>17</v>
      </c>
      <c r="B1005" s="4">
        <v>29</v>
      </c>
      <c r="C1005" s="4" t="s">
        <v>106</v>
      </c>
      <c r="D1005" s="4" t="s">
        <v>107</v>
      </c>
      <c r="E1005" s="4" t="s">
        <v>8</v>
      </c>
      <c r="F1005" s="4" t="s">
        <v>108</v>
      </c>
      <c r="G1005" s="4" t="s">
        <v>83</v>
      </c>
      <c r="H1005" s="4" t="s">
        <v>38</v>
      </c>
      <c r="I1005" s="5">
        <v>119.19486547273772</v>
      </c>
      <c r="J1005" s="5">
        <v>82.399814894807733</v>
      </c>
      <c r="K1005" s="5">
        <v>69.130339270909545</v>
      </c>
      <c r="L1005" s="5">
        <v>90.373838510213972</v>
      </c>
      <c r="M1005" s="5">
        <v>55.522649530943852</v>
      </c>
      <c r="N1005" s="5">
        <v>81.155505619673349</v>
      </c>
      <c r="O1005" s="5">
        <v>31.060156803329054</v>
      </c>
      <c r="P1005" s="5">
        <v>1464220.4582326009</v>
      </c>
      <c r="Q1005" s="5">
        <v>1343912</v>
      </c>
      <c r="R1005" s="5">
        <v>120255</v>
      </c>
      <c r="S1005" s="5">
        <v>53.458232600856817</v>
      </c>
      <c r="T1005" s="5">
        <v>1249.136616910703</v>
      </c>
      <c r="U1005" s="5">
        <v>2137.7297208814275</v>
      </c>
      <c r="V1005" s="5">
        <v>289.81978481645166</v>
      </c>
      <c r="W1005" s="5">
        <v>6.42</v>
      </c>
      <c r="X1005" s="5">
        <v>537.99619999999993</v>
      </c>
      <c r="Y1005" s="5">
        <v>5556.9816477000004</v>
      </c>
      <c r="Z1005" s="5">
        <v>64922.792051565106</v>
      </c>
      <c r="AA1005" s="5">
        <v>1220.712</v>
      </c>
      <c r="AB1005" s="5">
        <v>802</v>
      </c>
      <c r="AC1005" s="5">
        <v>15</v>
      </c>
    </row>
    <row r="1006" spans="1:29" x14ac:dyDescent="0.25">
      <c r="A1006" s="4">
        <v>17</v>
      </c>
      <c r="B1006" s="4">
        <v>29</v>
      </c>
      <c r="C1006" s="4" t="s">
        <v>106</v>
      </c>
      <c r="D1006" s="4" t="s">
        <v>107</v>
      </c>
      <c r="E1006" s="4" t="s">
        <v>8</v>
      </c>
      <c r="F1006" s="4" t="s">
        <v>108</v>
      </c>
      <c r="G1006" s="4" t="s">
        <v>83</v>
      </c>
      <c r="H1006" s="4" t="s">
        <v>39</v>
      </c>
      <c r="I1006" s="5">
        <v>113.71869200216855</v>
      </c>
      <c r="J1006" s="5">
        <v>78.181581123756899</v>
      </c>
      <c r="K1006" s="5">
        <v>68.749982740098787</v>
      </c>
      <c r="L1006" s="5">
        <v>84.162491468042376</v>
      </c>
      <c r="M1006" s="5">
        <v>56.955358138885181</v>
      </c>
      <c r="N1006" s="5">
        <v>80.195348771830041</v>
      </c>
      <c r="O1006" s="5">
        <v>35.723348141404315</v>
      </c>
      <c r="P1006" s="5">
        <v>1389263.6856589592</v>
      </c>
      <c r="Q1006" s="5">
        <v>1268427</v>
      </c>
      <c r="R1006" s="5">
        <v>120781</v>
      </c>
      <c r="S1006" s="5">
        <v>55.685658959225854</v>
      </c>
      <c r="T1006" s="5">
        <v>1163.2841051814414</v>
      </c>
      <c r="U1006" s="5">
        <v>2192.8917817418683</v>
      </c>
      <c r="V1006" s="5">
        <v>286.39090529796175</v>
      </c>
      <c r="W1006" s="5">
        <v>6.5410000000000004</v>
      </c>
      <c r="X1006" s="5">
        <v>530.36610000000007</v>
      </c>
      <c r="Y1006" s="5">
        <v>7330.3942533999998</v>
      </c>
      <c r="Z1006" s="5">
        <v>64002.0283070765</v>
      </c>
      <c r="AA1006" s="5">
        <v>1134.9369999999999</v>
      </c>
      <c r="AB1006" s="5">
        <v>797</v>
      </c>
      <c r="AC1006" s="5">
        <v>15</v>
      </c>
    </row>
    <row r="1007" spans="1:29" x14ac:dyDescent="0.25">
      <c r="A1007" s="4">
        <v>17</v>
      </c>
      <c r="B1007" s="4">
        <v>29</v>
      </c>
      <c r="C1007" s="4" t="s">
        <v>106</v>
      </c>
      <c r="D1007" s="4" t="s">
        <v>107</v>
      </c>
      <c r="E1007" s="4" t="s">
        <v>8</v>
      </c>
      <c r="F1007" s="4" t="s">
        <v>108</v>
      </c>
      <c r="G1007" s="4" t="s">
        <v>83</v>
      </c>
      <c r="H1007" s="4" t="s">
        <v>40</v>
      </c>
      <c r="I1007" s="5">
        <v>120.2097945917771</v>
      </c>
      <c r="J1007" s="5">
        <v>83.011100458999252</v>
      </c>
      <c r="K1007" s="5">
        <v>69.055188673184617</v>
      </c>
      <c r="L1007" s="5">
        <v>85.018560667901724</v>
      </c>
      <c r="M1007" s="5">
        <v>58.242719496745501</v>
      </c>
      <c r="N1007" s="5">
        <v>83.884355771198372</v>
      </c>
      <c r="O1007" s="5">
        <v>29.692841345460156</v>
      </c>
      <c r="P1007" s="5">
        <v>1475082.822790751</v>
      </c>
      <c r="Q1007" s="5">
        <v>1369470</v>
      </c>
      <c r="R1007" s="5">
        <v>105546</v>
      </c>
      <c r="S1007" s="5">
        <v>66.822790751071025</v>
      </c>
      <c r="T1007" s="5">
        <v>1175.1165934521803</v>
      </c>
      <c r="U1007" s="5">
        <v>2242.457691500525</v>
      </c>
      <c r="V1007" s="5">
        <v>299.56496177853819</v>
      </c>
      <c r="W1007" s="5">
        <v>6.5609999999999999</v>
      </c>
      <c r="X1007" s="5">
        <v>556.57819999999992</v>
      </c>
      <c r="Y1007" s="5">
        <v>4952.0538544999999</v>
      </c>
      <c r="Z1007" s="5">
        <v>67165.17837678855</v>
      </c>
      <c r="AA1007" s="5">
        <v>1146.847</v>
      </c>
      <c r="AB1007" s="5">
        <v>792</v>
      </c>
      <c r="AC1007" s="5">
        <v>15</v>
      </c>
    </row>
    <row r="1008" spans="1:29" x14ac:dyDescent="0.25">
      <c r="A1008" s="4">
        <v>17</v>
      </c>
      <c r="B1008" s="4">
        <v>29</v>
      </c>
      <c r="C1008" s="4" t="s">
        <v>106</v>
      </c>
      <c r="D1008" s="4" t="s">
        <v>107</v>
      </c>
      <c r="E1008" s="4" t="s">
        <v>8</v>
      </c>
      <c r="F1008" s="4" t="s">
        <v>108</v>
      </c>
      <c r="G1008" s="4" t="s">
        <v>83</v>
      </c>
      <c r="H1008" s="4" t="s">
        <v>41</v>
      </c>
      <c r="I1008" s="5">
        <v>126.95180644181799</v>
      </c>
      <c r="J1008" s="5">
        <v>88.005924242685794</v>
      </c>
      <c r="K1008" s="5">
        <v>69.32230955139579</v>
      </c>
      <c r="L1008" s="5">
        <v>88.785593603218018</v>
      </c>
      <c r="M1008" s="5">
        <v>59.363969711656097</v>
      </c>
      <c r="N1008" s="5">
        <v>81.44966460041644</v>
      </c>
      <c r="O1008" s="5">
        <v>28.362122080378501</v>
      </c>
      <c r="P1008" s="5">
        <v>1563839.3713179184</v>
      </c>
      <c r="Q1008" s="5">
        <v>1445475</v>
      </c>
      <c r="R1008" s="5">
        <v>118253</v>
      </c>
      <c r="S1008" s="5">
        <v>111.37131791845171</v>
      </c>
      <c r="T1008" s="5">
        <v>1227.184081722919</v>
      </c>
      <c r="U1008" s="5">
        <v>2285.6280000000002</v>
      </c>
      <c r="V1008" s="5">
        <v>290.8702753759008</v>
      </c>
      <c r="W1008" s="5">
        <v>6.641</v>
      </c>
      <c r="X1008" s="5">
        <v>538.67600000000004</v>
      </c>
      <c r="Y1008" s="5">
        <v>4675.0955285</v>
      </c>
      <c r="Z1008" s="5">
        <v>65004.827043701967</v>
      </c>
      <c r="AA1008" s="5">
        <v>1198.992</v>
      </c>
      <c r="AB1008" s="5">
        <v>787</v>
      </c>
      <c r="AC1008" s="5">
        <v>15</v>
      </c>
    </row>
    <row r="1009" spans="1:29" x14ac:dyDescent="0.25">
      <c r="A1009" s="4">
        <v>17</v>
      </c>
      <c r="B1009" s="4">
        <v>29</v>
      </c>
      <c r="C1009" s="4" t="s">
        <v>106</v>
      </c>
      <c r="D1009" s="4" t="s">
        <v>107</v>
      </c>
      <c r="E1009" s="4" t="s">
        <v>8</v>
      </c>
      <c r="F1009" s="4" t="s">
        <v>108</v>
      </c>
      <c r="G1009" s="4" t="s">
        <v>83</v>
      </c>
      <c r="H1009" s="4" t="s">
        <v>42</v>
      </c>
      <c r="I1009" s="5">
        <v>124.07496076899179</v>
      </c>
      <c r="J1009" s="5">
        <v>90.256833781363298</v>
      </c>
      <c r="K1009" s="5">
        <v>72.743793930676745</v>
      </c>
      <c r="L1009" s="5">
        <v>90.577739831199793</v>
      </c>
      <c r="M1009" s="5">
        <v>60.569337545069153</v>
      </c>
      <c r="N1009" s="5">
        <v>82.804585066685618</v>
      </c>
      <c r="O1009" s="5">
        <v>38.347892708905896</v>
      </c>
      <c r="P1009" s="5">
        <v>1603837.3713179184</v>
      </c>
      <c r="Q1009" s="5">
        <v>1489496</v>
      </c>
      <c r="R1009" s="5">
        <v>114230</v>
      </c>
      <c r="S1009" s="5">
        <v>111.37131791845171</v>
      </c>
      <c r="T1009" s="5">
        <v>1251.9549171010956</v>
      </c>
      <c r="U1009" s="5">
        <v>2332.0369999999998</v>
      </c>
      <c r="V1009" s="5">
        <v>295.70892131839304</v>
      </c>
      <c r="W1009" s="5">
        <v>6.843</v>
      </c>
      <c r="X1009" s="5">
        <v>547.06260000000009</v>
      </c>
      <c r="Y1009" s="5">
        <v>8153.1682856000007</v>
      </c>
      <c r="Z1009" s="5">
        <v>66016.881567171949</v>
      </c>
      <c r="AA1009" s="5">
        <v>1220.6420000000001</v>
      </c>
      <c r="AB1009" s="5">
        <v>782</v>
      </c>
      <c r="AC1009" s="5">
        <v>18</v>
      </c>
    </row>
    <row r="1010" spans="1:29" x14ac:dyDescent="0.25">
      <c r="A1010" s="4">
        <v>17</v>
      </c>
      <c r="B1010" s="4">
        <v>29</v>
      </c>
      <c r="C1010" s="4" t="s">
        <v>106</v>
      </c>
      <c r="D1010" s="4" t="s">
        <v>107</v>
      </c>
      <c r="E1010" s="4" t="s">
        <v>8</v>
      </c>
      <c r="F1010" s="4" t="s">
        <v>108</v>
      </c>
      <c r="G1010" s="4" t="s">
        <v>83</v>
      </c>
      <c r="H1010" s="4" t="s">
        <v>43</v>
      </c>
      <c r="I1010" s="5">
        <v>125.55326985366234</v>
      </c>
      <c r="J1010" s="5">
        <v>86.728075277868797</v>
      </c>
      <c r="K1010" s="5">
        <v>69.076715707168859</v>
      </c>
      <c r="L1010" s="5">
        <v>88.560973241136793</v>
      </c>
      <c r="M1010" s="5">
        <v>55.747320784355288</v>
      </c>
      <c r="N1010" s="5">
        <v>79.988236231188012</v>
      </c>
      <c r="O1010" s="5">
        <v>34.002363363356793</v>
      </c>
      <c r="P1010" s="5">
        <v>1541132.3713179184</v>
      </c>
      <c r="Q1010" s="5">
        <v>1426550</v>
      </c>
      <c r="R1010" s="5">
        <v>114471</v>
      </c>
      <c r="S1010" s="5">
        <v>111.37131791845171</v>
      </c>
      <c r="T1010" s="5">
        <v>1224.0794053718344</v>
      </c>
      <c r="U1010" s="5">
        <v>2146.38</v>
      </c>
      <c r="V1010" s="5">
        <v>285.65127202843394</v>
      </c>
      <c r="W1010" s="5">
        <v>6.843</v>
      </c>
      <c r="X1010" s="5">
        <v>527.03290000000004</v>
      </c>
      <c r="Y1010" s="5">
        <v>6715.0623777000001</v>
      </c>
      <c r="Z1010" s="5">
        <v>63599.793773698257</v>
      </c>
      <c r="AA1010" s="5">
        <v>1192.8440000000001</v>
      </c>
      <c r="AB1010" s="5">
        <v>777</v>
      </c>
      <c r="AC1010" s="5">
        <v>18</v>
      </c>
    </row>
    <row r="1011" spans="1:29" x14ac:dyDescent="0.25">
      <c r="A1011" s="4">
        <v>17</v>
      </c>
      <c r="B1011" s="4">
        <v>29</v>
      </c>
      <c r="C1011" s="4" t="s">
        <v>106</v>
      </c>
      <c r="D1011" s="4" t="s">
        <v>107</v>
      </c>
      <c r="E1011" s="4" t="s">
        <v>8</v>
      </c>
      <c r="F1011" s="4" t="s">
        <v>108</v>
      </c>
      <c r="G1011" s="4" t="s">
        <v>83</v>
      </c>
      <c r="H1011" s="4" t="s">
        <v>44</v>
      </c>
      <c r="I1011" s="5">
        <v>123.86268269079375</v>
      </c>
      <c r="J1011" s="5">
        <v>78.063666152088899</v>
      </c>
      <c r="K1011" s="5">
        <v>63.024362508734164</v>
      </c>
      <c r="L1011" s="5">
        <v>77.688213718166551</v>
      </c>
      <c r="M1011" s="5">
        <v>55.473204726826751</v>
      </c>
      <c r="N1011" s="5">
        <v>72.450803311895299</v>
      </c>
      <c r="O1011" s="5">
        <v>29.074366657783493</v>
      </c>
      <c r="P1011" s="5">
        <v>1387168.3713179184</v>
      </c>
      <c r="Q1011" s="5">
        <v>1278842</v>
      </c>
      <c r="R1011" s="5">
        <v>108215</v>
      </c>
      <c r="S1011" s="5">
        <v>111.37131791845171</v>
      </c>
      <c r="T1011" s="5">
        <v>1073.7973959884253</v>
      </c>
      <c r="U1011" s="5">
        <v>2135.826</v>
      </c>
      <c r="V1011" s="5">
        <v>258.73384763365203</v>
      </c>
      <c r="W1011" s="5">
        <v>6.843</v>
      </c>
      <c r="X1011" s="5">
        <v>473.70230000000004</v>
      </c>
      <c r="Y1011" s="5">
        <v>5492.666937</v>
      </c>
      <c r="Z1011" s="5">
        <v>57164.113644758319</v>
      </c>
      <c r="AA1011" s="5">
        <v>1042.624</v>
      </c>
      <c r="AB1011" s="5">
        <v>773</v>
      </c>
      <c r="AC1011" s="5">
        <v>18</v>
      </c>
    </row>
    <row r="1012" spans="1:29" x14ac:dyDescent="0.25">
      <c r="A1012" s="4">
        <v>17</v>
      </c>
      <c r="B1012" s="4">
        <v>29</v>
      </c>
      <c r="C1012" s="4" t="s">
        <v>106</v>
      </c>
      <c r="D1012" s="4" t="s">
        <v>107</v>
      </c>
      <c r="E1012" s="4" t="s">
        <v>8</v>
      </c>
      <c r="F1012" s="4" t="s">
        <v>108</v>
      </c>
      <c r="G1012" s="4" t="s">
        <v>83</v>
      </c>
      <c r="H1012" s="4" t="s">
        <v>45</v>
      </c>
      <c r="I1012" s="5">
        <v>119.36681859488539</v>
      </c>
      <c r="J1012" s="5">
        <v>79.593685866513724</v>
      </c>
      <c r="K1012" s="5">
        <v>66.679908875383418</v>
      </c>
      <c r="L1012" s="5">
        <v>82.973809927971459</v>
      </c>
      <c r="M1012" s="5">
        <v>61.061598454519427</v>
      </c>
      <c r="N1012" s="5">
        <v>74.855561672107399</v>
      </c>
      <c r="O1012" s="5">
        <v>29.335208622395228</v>
      </c>
      <c r="P1012" s="5">
        <v>1414356.3713179184</v>
      </c>
      <c r="Q1012" s="5">
        <v>1322807</v>
      </c>
      <c r="R1012" s="5">
        <v>91438</v>
      </c>
      <c r="S1012" s="5">
        <v>111.37131791845171</v>
      </c>
      <c r="T1012" s="5">
        <v>1146.8542880792213</v>
      </c>
      <c r="U1012" s="5">
        <v>2350.9899999999998</v>
      </c>
      <c r="V1012" s="5">
        <v>267.321639</v>
      </c>
      <c r="W1012" s="5">
        <v>6.843</v>
      </c>
      <c r="X1012" s="5">
        <v>490.6721</v>
      </c>
      <c r="Y1012" s="5">
        <v>5413.9977268000002</v>
      </c>
      <c r="Z1012" s="5">
        <v>59211.947433466579</v>
      </c>
      <c r="AA1012" s="5">
        <v>1116.394</v>
      </c>
      <c r="AB1012" s="5">
        <v>727</v>
      </c>
      <c r="AC1012" s="5">
        <v>18</v>
      </c>
    </row>
    <row r="1013" spans="1:29" x14ac:dyDescent="0.25">
      <c r="A1013" s="4">
        <v>17</v>
      </c>
      <c r="B1013" s="4">
        <v>29</v>
      </c>
      <c r="C1013" s="4" t="s">
        <v>106</v>
      </c>
      <c r="D1013" s="4" t="s">
        <v>107</v>
      </c>
      <c r="E1013" s="4" t="s">
        <v>8</v>
      </c>
      <c r="F1013" s="4" t="s">
        <v>108</v>
      </c>
      <c r="G1013" s="4" t="s">
        <v>83</v>
      </c>
      <c r="H1013" s="4" t="s">
        <v>46</v>
      </c>
      <c r="I1013" s="5">
        <v>121.30459808141659</v>
      </c>
      <c r="J1013" s="5">
        <v>80.058634479158187</v>
      </c>
      <c r="K1013" s="5">
        <v>65.998021299592395</v>
      </c>
      <c r="L1013" s="5">
        <v>84.511364317024118</v>
      </c>
      <c r="M1013" s="5">
        <v>60.063778604402792</v>
      </c>
      <c r="N1013" s="5">
        <v>73.172738205061819</v>
      </c>
      <c r="O1013" s="5">
        <v>28.113893090557728</v>
      </c>
      <c r="P1013" s="5">
        <v>1422618.3713179184</v>
      </c>
      <c r="Q1013" s="5">
        <v>1336569</v>
      </c>
      <c r="R1013" s="5">
        <v>85938</v>
      </c>
      <c r="S1013" s="5">
        <v>111.37131791845171</v>
      </c>
      <c r="T1013" s="5">
        <v>1168.1061848617219</v>
      </c>
      <c r="U1013" s="5">
        <v>2312.5720000000001</v>
      </c>
      <c r="V1013" s="5">
        <v>261.31199700000002</v>
      </c>
      <c r="W1013" s="5">
        <v>6.843</v>
      </c>
      <c r="X1013" s="5">
        <v>478.79689999999994</v>
      </c>
      <c r="Y1013" s="5">
        <v>5106.0887307000003</v>
      </c>
      <c r="Z1013" s="5">
        <v>57778.905452555278</v>
      </c>
      <c r="AA1013" s="5">
        <v>1138.328</v>
      </c>
      <c r="AB1013" s="5">
        <v>683</v>
      </c>
      <c r="AC1013" s="5">
        <v>18</v>
      </c>
    </row>
    <row r="1014" spans="1:29" x14ac:dyDescent="0.25">
      <c r="A1014" s="4">
        <v>17</v>
      </c>
      <c r="B1014" s="4">
        <v>29</v>
      </c>
      <c r="C1014" s="4" t="s">
        <v>106</v>
      </c>
      <c r="D1014" s="4" t="s">
        <v>107</v>
      </c>
      <c r="E1014" s="4" t="s">
        <v>8</v>
      </c>
      <c r="F1014" s="4" t="s">
        <v>108</v>
      </c>
      <c r="G1014" s="4" t="s">
        <v>83</v>
      </c>
      <c r="H1014" s="4" t="s">
        <v>47</v>
      </c>
      <c r="I1014" s="5">
        <v>123.29542681272444</v>
      </c>
      <c r="J1014" s="5">
        <v>79.163909474022091</v>
      </c>
      <c r="K1014" s="5">
        <v>64.206687563737134</v>
      </c>
      <c r="L1014" s="5">
        <v>84.601540440297939</v>
      </c>
      <c r="M1014" s="5">
        <v>59.019441617747042</v>
      </c>
      <c r="N1014" s="5">
        <v>73.152500837380543</v>
      </c>
      <c r="O1014" s="5">
        <v>22.453559963140297</v>
      </c>
      <c r="P1014" s="5">
        <v>1406719.3713179184</v>
      </c>
      <c r="Q1014" s="5">
        <v>1326974</v>
      </c>
      <c r="R1014" s="5">
        <v>79634</v>
      </c>
      <c r="S1014" s="5">
        <v>111.37131791845171</v>
      </c>
      <c r="T1014" s="5">
        <v>1169.3525886817793</v>
      </c>
      <c r="U1014" s="5">
        <v>2272.3629999999998</v>
      </c>
      <c r="V1014" s="5">
        <v>261.23972600000002</v>
      </c>
      <c r="W1014" s="5">
        <v>6.843</v>
      </c>
      <c r="X1014" s="5">
        <v>487.4452</v>
      </c>
      <c r="Y1014" s="5">
        <v>3286.3367467999997</v>
      </c>
      <c r="Z1014" s="5">
        <v>58822.54067246864</v>
      </c>
      <c r="AA1014" s="5">
        <v>1140.21</v>
      </c>
      <c r="AB1014" s="5">
        <v>642</v>
      </c>
      <c r="AC1014" s="5">
        <v>18</v>
      </c>
    </row>
    <row r="1015" spans="1:29" x14ac:dyDescent="0.25">
      <c r="A1015" s="4">
        <v>17</v>
      </c>
      <c r="B1015" s="4">
        <v>29</v>
      </c>
      <c r="C1015" s="4" t="s">
        <v>106</v>
      </c>
      <c r="D1015" s="4" t="s">
        <v>107</v>
      </c>
      <c r="E1015" s="4" t="s">
        <v>8</v>
      </c>
      <c r="F1015" s="4" t="s">
        <v>108</v>
      </c>
      <c r="G1015" s="4" t="s">
        <v>83</v>
      </c>
      <c r="H1015" s="4" t="s">
        <v>48</v>
      </c>
      <c r="I1015" s="5">
        <v>112.96497765707612</v>
      </c>
      <c r="J1015" s="5">
        <v>74.886742401227309</v>
      </c>
      <c r="K1015" s="5">
        <v>66.291999480191535</v>
      </c>
      <c r="L1015" s="5">
        <v>83.4085593935079</v>
      </c>
      <c r="M1015" s="5">
        <v>59.903578884596456</v>
      </c>
      <c r="N1015" s="5">
        <v>73.285242355421914</v>
      </c>
      <c r="O1015" s="5">
        <v>30.576446525179065</v>
      </c>
      <c r="P1015" s="5">
        <v>1330715.3713179184</v>
      </c>
      <c r="Q1015" s="5">
        <v>1246794</v>
      </c>
      <c r="R1015" s="5">
        <v>83810</v>
      </c>
      <c r="S1015" s="5">
        <v>111.37131791845171</v>
      </c>
      <c r="T1015" s="5">
        <v>1152.863344300979</v>
      </c>
      <c r="U1015" s="5">
        <v>2306.404</v>
      </c>
      <c r="V1015" s="5">
        <v>261.71376800000002</v>
      </c>
      <c r="W1015" s="5">
        <v>6.843</v>
      </c>
      <c r="X1015" s="5">
        <v>451.37440000000004</v>
      </c>
      <c r="Y1015" s="5">
        <v>6306.1169585000007</v>
      </c>
      <c r="Z1015" s="5">
        <v>54469.690136473044</v>
      </c>
      <c r="AA1015" s="5">
        <v>1121.127</v>
      </c>
      <c r="AB1015" s="5">
        <v>603</v>
      </c>
      <c r="AC1015" s="5">
        <v>21</v>
      </c>
    </row>
    <row r="1016" spans="1:29" x14ac:dyDescent="0.25">
      <c r="A1016" s="4">
        <v>17</v>
      </c>
      <c r="B1016" s="4">
        <v>29</v>
      </c>
      <c r="C1016" s="4" t="s">
        <v>106</v>
      </c>
      <c r="D1016" s="4" t="s">
        <v>107</v>
      </c>
      <c r="E1016" s="4" t="s">
        <v>8</v>
      </c>
      <c r="F1016" s="4" t="s">
        <v>108</v>
      </c>
      <c r="G1016" s="4" t="s">
        <v>83</v>
      </c>
      <c r="H1016" s="4" t="s">
        <v>49</v>
      </c>
      <c r="I1016" s="5">
        <v>116.94813564263289</v>
      </c>
      <c r="J1016" s="5">
        <v>79.723457289989653</v>
      </c>
      <c r="K1016" s="5">
        <v>68.16992579822444</v>
      </c>
      <c r="L1016" s="5">
        <v>81.461206448648184</v>
      </c>
      <c r="M1016" s="5">
        <v>61.557521517097577</v>
      </c>
      <c r="N1016" s="5">
        <v>76.552915127275654</v>
      </c>
      <c r="O1016" s="5">
        <v>35.023068782953146</v>
      </c>
      <c r="P1016" s="5">
        <v>1416662.3713179184</v>
      </c>
      <c r="Q1016" s="5">
        <v>1315978</v>
      </c>
      <c r="R1016" s="5">
        <v>100573</v>
      </c>
      <c r="S1016" s="5">
        <v>111.37131791845171</v>
      </c>
      <c r="T1016" s="5">
        <v>1125.9472598502975</v>
      </c>
      <c r="U1016" s="5">
        <v>2370.0839999999998</v>
      </c>
      <c r="V1016" s="5">
        <v>273.38317000000001</v>
      </c>
      <c r="W1016" s="5">
        <v>6.843</v>
      </c>
      <c r="X1016" s="5">
        <v>459.44700000000006</v>
      </c>
      <c r="Y1016" s="5">
        <v>8022.7276889999994</v>
      </c>
      <c r="Z1016" s="5">
        <v>55443.85265121844</v>
      </c>
      <c r="AA1016" s="5">
        <v>1094.769</v>
      </c>
      <c r="AB1016" s="5">
        <v>567</v>
      </c>
      <c r="AC1016" s="5">
        <v>21</v>
      </c>
    </row>
    <row r="1017" spans="1:29" x14ac:dyDescent="0.25">
      <c r="A1017" s="4">
        <v>17</v>
      </c>
      <c r="B1017" s="4">
        <v>29</v>
      </c>
      <c r="C1017" s="4" t="s">
        <v>106</v>
      </c>
      <c r="D1017" s="4" t="s">
        <v>107</v>
      </c>
      <c r="E1017" s="4" t="s">
        <v>8</v>
      </c>
      <c r="F1017" s="4" t="s">
        <v>108</v>
      </c>
      <c r="G1017" s="4" t="s">
        <v>83</v>
      </c>
      <c r="H1017" s="4" t="s">
        <v>50</v>
      </c>
      <c r="I1017" s="5">
        <v>121.15130860046563</v>
      </c>
      <c r="J1017" s="5">
        <v>81.846621325072036</v>
      </c>
      <c r="K1017" s="5">
        <v>67.55735639223424</v>
      </c>
      <c r="L1017" s="5">
        <v>80.646552832764925</v>
      </c>
      <c r="M1017" s="5">
        <v>62.799666718092659</v>
      </c>
      <c r="N1017" s="5">
        <v>75.022301609426975</v>
      </c>
      <c r="O1017" s="5">
        <v>33.665433644460059</v>
      </c>
      <c r="P1017" s="5">
        <v>1454390.3713179184</v>
      </c>
      <c r="Q1017" s="5">
        <v>1362649</v>
      </c>
      <c r="R1017" s="5">
        <v>91630</v>
      </c>
      <c r="S1017" s="5">
        <v>111.37131791845171</v>
      </c>
      <c r="T1017" s="5">
        <v>1114.6872129332523</v>
      </c>
      <c r="U1017" s="5">
        <v>2417.9090000000001</v>
      </c>
      <c r="V1017" s="5">
        <v>267.91709500000002</v>
      </c>
      <c r="W1017" s="5">
        <v>6.843</v>
      </c>
      <c r="X1017" s="5">
        <v>466.90739999999994</v>
      </c>
      <c r="Y1017" s="5">
        <v>7339.4249837999996</v>
      </c>
      <c r="Z1017" s="5">
        <v>56344.137816469585</v>
      </c>
      <c r="AA1017" s="5">
        <v>1083.819</v>
      </c>
      <c r="AB1017" s="5">
        <v>547</v>
      </c>
      <c r="AC1017" s="5">
        <v>21</v>
      </c>
    </row>
    <row r="1018" spans="1:29" x14ac:dyDescent="0.25">
      <c r="A1018" s="4">
        <v>17</v>
      </c>
      <c r="B1018" s="4">
        <v>29</v>
      </c>
      <c r="C1018" s="4" t="s">
        <v>106</v>
      </c>
      <c r="D1018" s="4" t="s">
        <v>107</v>
      </c>
      <c r="E1018" s="4" t="s">
        <v>8</v>
      </c>
      <c r="F1018" s="4" t="s">
        <v>108</v>
      </c>
      <c r="G1018" s="4" t="s">
        <v>83</v>
      </c>
      <c r="H1018" s="4" t="s">
        <v>51</v>
      </c>
      <c r="I1018" s="5">
        <v>127.71341377685872</v>
      </c>
      <c r="J1018" s="5">
        <v>88.823045261276647</v>
      </c>
      <c r="K1018" s="5">
        <v>69.548720556846618</v>
      </c>
      <c r="L1018" s="5">
        <v>88.218714941810617</v>
      </c>
      <c r="M1018" s="5">
        <v>64.396521318146583</v>
      </c>
      <c r="N1018" s="5">
        <v>74.177767366363497</v>
      </c>
      <c r="O1018" s="5">
        <v>33.108788026202866</v>
      </c>
      <c r="P1018" s="5">
        <v>1578359.3713179184</v>
      </c>
      <c r="Q1018" s="5">
        <v>1493917</v>
      </c>
      <c r="R1018" s="5">
        <v>84331</v>
      </c>
      <c r="S1018" s="5">
        <v>111.37131791845171</v>
      </c>
      <c r="T1018" s="5">
        <v>1219.3487512226072</v>
      </c>
      <c r="U1018" s="5">
        <v>2479.3910000000001</v>
      </c>
      <c r="V1018" s="5">
        <v>264.90112299999998</v>
      </c>
      <c r="W1018" s="5">
        <v>6.843</v>
      </c>
      <c r="X1018" s="5">
        <v>475.91369999999995</v>
      </c>
      <c r="Y1018" s="5">
        <v>6992.0245854999994</v>
      </c>
      <c r="Z1018" s="5">
        <v>57430.97475333645</v>
      </c>
      <c r="AA1018" s="5">
        <v>1187.9259999999999</v>
      </c>
      <c r="AB1018" s="5">
        <v>514</v>
      </c>
      <c r="AC1018" s="5">
        <v>22</v>
      </c>
    </row>
    <row r="1019" spans="1:29" x14ac:dyDescent="0.25">
      <c r="A1019" s="4">
        <v>17</v>
      </c>
      <c r="B1019" s="4">
        <v>29</v>
      </c>
      <c r="C1019" s="4" t="s">
        <v>106</v>
      </c>
      <c r="D1019" s="4" t="s">
        <v>107</v>
      </c>
      <c r="E1019" s="4" t="s">
        <v>8</v>
      </c>
      <c r="F1019" s="4" t="s">
        <v>108</v>
      </c>
      <c r="G1019" s="4" t="s">
        <v>83</v>
      </c>
      <c r="H1019" s="4" t="s">
        <v>52</v>
      </c>
      <c r="I1019" s="5">
        <v>146.82600303442126</v>
      </c>
      <c r="J1019" s="5">
        <v>102.68315102358686</v>
      </c>
      <c r="K1019" s="5">
        <v>69.935262760993595</v>
      </c>
      <c r="L1019" s="5">
        <v>99.683979381223409</v>
      </c>
      <c r="M1019" s="5">
        <v>66.172535721576637</v>
      </c>
      <c r="N1019" s="5">
        <v>72.906554557475971</v>
      </c>
      <c r="O1019" s="5">
        <v>23.879718437486837</v>
      </c>
      <c r="P1019" s="5">
        <v>1824649.3713179184</v>
      </c>
      <c r="Q1019" s="5">
        <v>1742785</v>
      </c>
      <c r="R1019" s="5">
        <v>81753</v>
      </c>
      <c r="S1019" s="5">
        <v>111.37131791845171</v>
      </c>
      <c r="T1019" s="5">
        <v>1377.8202942036664</v>
      </c>
      <c r="U1019" s="5">
        <v>2547.7710000000002</v>
      </c>
      <c r="V1019" s="5">
        <v>260.36141099999998</v>
      </c>
      <c r="W1019" s="5">
        <v>6.843</v>
      </c>
      <c r="X1019" s="5">
        <v>432.94130000000001</v>
      </c>
      <c r="Y1019" s="5">
        <v>4102.3713344000007</v>
      </c>
      <c r="Z1019" s="5">
        <v>52245.272346597012</v>
      </c>
      <c r="AA1019" s="5">
        <v>1345.8119999999999</v>
      </c>
      <c r="AB1019" s="5">
        <v>483</v>
      </c>
      <c r="AC1019" s="5">
        <v>23</v>
      </c>
    </row>
    <row r="1020" spans="1:29" x14ac:dyDescent="0.25">
      <c r="A1020" s="4">
        <v>17</v>
      </c>
      <c r="B1020" s="4">
        <v>29</v>
      </c>
      <c r="C1020" s="4" t="s">
        <v>106</v>
      </c>
      <c r="D1020" s="4" t="s">
        <v>107</v>
      </c>
      <c r="E1020" s="4" t="s">
        <v>8</v>
      </c>
      <c r="F1020" s="4" t="s">
        <v>108</v>
      </c>
      <c r="G1020" s="4" t="s">
        <v>83</v>
      </c>
      <c r="H1020" s="4" t="s">
        <v>53</v>
      </c>
      <c r="I1020" s="5">
        <v>131.65126270122744</v>
      </c>
      <c r="J1020" s="5">
        <v>87.903784115361915</v>
      </c>
      <c r="K1020" s="5">
        <v>66.770179268886281</v>
      </c>
      <c r="L1020" s="5">
        <v>88.165577679541741</v>
      </c>
      <c r="M1020" s="5">
        <v>68.350296114949018</v>
      </c>
      <c r="N1020" s="5">
        <v>73.236247433726817</v>
      </c>
      <c r="O1020" s="5">
        <v>20.256417321722292</v>
      </c>
      <c r="P1020" s="5">
        <v>1562024.3713179184</v>
      </c>
      <c r="Q1020" s="5">
        <v>1480690</v>
      </c>
      <c r="R1020" s="5">
        <v>81223</v>
      </c>
      <c r="S1020" s="5">
        <v>111.37131791845171</v>
      </c>
      <c r="T1020" s="5">
        <v>1218.6142942036665</v>
      </c>
      <c r="U1020" s="5">
        <v>2631.6190000000001</v>
      </c>
      <c r="V1020" s="5">
        <v>261.53879899999998</v>
      </c>
      <c r="W1020" s="5">
        <v>6.843</v>
      </c>
      <c r="X1020" s="5">
        <v>450.61749999999995</v>
      </c>
      <c r="Y1020" s="5">
        <v>2901.073296</v>
      </c>
      <c r="Z1020" s="5">
        <v>54378.351087416871</v>
      </c>
      <c r="AA1020" s="5">
        <v>1186.606</v>
      </c>
      <c r="AB1020" s="5">
        <v>483</v>
      </c>
      <c r="AC1020" s="5">
        <v>23</v>
      </c>
    </row>
    <row r="1021" spans="1:29" x14ac:dyDescent="0.25">
      <c r="A1021" s="4">
        <v>17</v>
      </c>
      <c r="B1021" s="4">
        <v>29</v>
      </c>
      <c r="C1021" s="4" t="s">
        <v>106</v>
      </c>
      <c r="D1021" s="4" t="s">
        <v>107</v>
      </c>
      <c r="E1021" s="4" t="s">
        <v>8</v>
      </c>
      <c r="F1021" s="4" t="s">
        <v>108</v>
      </c>
      <c r="G1021" s="4" t="s">
        <v>83</v>
      </c>
      <c r="H1021" s="4" t="s">
        <v>54</v>
      </c>
      <c r="I1021" s="5">
        <v>142.8749330440626</v>
      </c>
      <c r="J1021" s="5">
        <v>104.21362094242964</v>
      </c>
      <c r="K1021" s="5">
        <v>72.940451289863603</v>
      </c>
      <c r="L1021" s="5">
        <v>98.773539027128962</v>
      </c>
      <c r="M1021" s="5">
        <v>71.332353642439841</v>
      </c>
      <c r="N1021" s="5">
        <v>77.323299639473746</v>
      </c>
      <c r="O1021" s="5">
        <v>25.487148352957572</v>
      </c>
      <c r="P1021" s="5">
        <v>1851845.3713179184</v>
      </c>
      <c r="Q1021" s="5">
        <v>1777226</v>
      </c>
      <c r="R1021" s="5">
        <v>74508</v>
      </c>
      <c r="S1021" s="5">
        <v>111.37131791845171</v>
      </c>
      <c r="T1021" s="5">
        <v>1365.2362942036666</v>
      </c>
      <c r="U1021" s="5">
        <v>2746.4340000000002</v>
      </c>
      <c r="V1021" s="5">
        <v>276.13434100000001</v>
      </c>
      <c r="W1021" s="5">
        <v>7.1586044941594169</v>
      </c>
      <c r="X1021" s="5">
        <v>485.77830000000006</v>
      </c>
      <c r="Y1021" s="5">
        <v>4188.0727002000003</v>
      </c>
      <c r="Z1021" s="5">
        <v>58621.387203223407</v>
      </c>
      <c r="AA1021" s="5">
        <v>1333.2280000000001</v>
      </c>
      <c r="AB1021" s="5">
        <v>483</v>
      </c>
      <c r="AC1021" s="5">
        <v>23</v>
      </c>
    </row>
    <row r="1022" spans="1:29" x14ac:dyDescent="0.25">
      <c r="A1022" s="4">
        <v>17</v>
      </c>
      <c r="B1022" s="4">
        <v>29</v>
      </c>
      <c r="C1022" s="4" t="s">
        <v>106</v>
      </c>
      <c r="D1022" s="4" t="s">
        <v>107</v>
      </c>
      <c r="E1022" s="4" t="s">
        <v>8</v>
      </c>
      <c r="F1022" s="4" t="s">
        <v>108</v>
      </c>
      <c r="G1022" s="4" t="s">
        <v>83</v>
      </c>
      <c r="H1022" s="4" t="s">
        <v>55</v>
      </c>
      <c r="I1022" s="5">
        <v>117.09927956840536</v>
      </c>
      <c r="J1022" s="5">
        <v>85.978316095314639</v>
      </c>
      <c r="K1022" s="5">
        <v>73.42343728518766</v>
      </c>
      <c r="L1022" s="5">
        <v>89.058364867202698</v>
      </c>
      <c r="M1022" s="5">
        <v>73.841759661980674</v>
      </c>
      <c r="N1022" s="5">
        <v>77.561555154017825</v>
      </c>
      <c r="O1022" s="5">
        <v>33.88337315610864</v>
      </c>
      <c r="P1022" s="5">
        <v>1527809.3713179184</v>
      </c>
      <c r="Q1022" s="5">
        <v>1432249</v>
      </c>
      <c r="R1022" s="5">
        <v>95449</v>
      </c>
      <c r="S1022" s="5">
        <v>111.37131791845171</v>
      </c>
      <c r="T1022" s="5">
        <v>1230.9542942036664</v>
      </c>
      <c r="U1022" s="5">
        <v>2843.0509999999999</v>
      </c>
      <c r="V1022" s="5">
        <v>276.98519099999999</v>
      </c>
      <c r="W1022" s="5">
        <v>7.3187967871376189</v>
      </c>
      <c r="X1022" s="5">
        <v>518.01850000000002</v>
      </c>
      <c r="Y1022" s="5">
        <v>6773.8668025000006</v>
      </c>
      <c r="Z1022" s="5">
        <v>62511.979367816515</v>
      </c>
      <c r="AA1022" s="5">
        <v>1198.9459999999999</v>
      </c>
      <c r="AB1022" s="5">
        <v>483</v>
      </c>
      <c r="AC1022" s="5">
        <v>23</v>
      </c>
    </row>
    <row r="1023" spans="1:29" x14ac:dyDescent="0.25">
      <c r="A1023" s="4">
        <v>17</v>
      </c>
      <c r="B1023" s="4">
        <v>29</v>
      </c>
      <c r="C1023" s="4" t="s">
        <v>106</v>
      </c>
      <c r="D1023" s="4" t="s">
        <v>107</v>
      </c>
      <c r="E1023" s="4" t="s">
        <v>8</v>
      </c>
      <c r="F1023" s="4" t="s">
        <v>108</v>
      </c>
      <c r="G1023" s="4" t="s">
        <v>83</v>
      </c>
      <c r="H1023" s="4" t="s">
        <v>56</v>
      </c>
      <c r="I1023" s="5">
        <v>131.9992344566395</v>
      </c>
      <c r="J1023" s="5">
        <v>99.388273715220691</v>
      </c>
      <c r="K1023" s="5">
        <v>75.294583430231057</v>
      </c>
      <c r="L1023" s="5">
        <v>92.822106769674249</v>
      </c>
      <c r="M1023" s="5">
        <v>76.109048011606689</v>
      </c>
      <c r="N1023" s="5">
        <v>77.905443673813139</v>
      </c>
      <c r="O1023" s="5">
        <v>34.916153226141248</v>
      </c>
      <c r="P1023" s="5">
        <v>1766100.3713179184</v>
      </c>
      <c r="Q1023" s="5">
        <v>1651672</v>
      </c>
      <c r="R1023" s="5">
        <v>114317</v>
      </c>
      <c r="S1023" s="5">
        <v>111.37131791845171</v>
      </c>
      <c r="T1023" s="5">
        <v>1282.9762942036666</v>
      </c>
      <c r="U1023" s="5">
        <v>2930.346</v>
      </c>
      <c r="V1023" s="5">
        <v>278.21327400000001</v>
      </c>
      <c r="W1023" s="5">
        <v>7.5903457612534089</v>
      </c>
      <c r="X1023" s="5">
        <v>571.52970000000005</v>
      </c>
      <c r="Y1023" s="5">
        <v>6569.0947795000002</v>
      </c>
      <c r="Z1023" s="5">
        <v>68969.453435532443</v>
      </c>
      <c r="AA1023" s="5">
        <v>1250.9680000000001</v>
      </c>
      <c r="AB1023" s="5">
        <v>483</v>
      </c>
      <c r="AC1023" s="5">
        <v>23</v>
      </c>
    </row>
    <row r="1024" spans="1:29" x14ac:dyDescent="0.25">
      <c r="A1024" s="4">
        <v>17</v>
      </c>
      <c r="B1024" s="4">
        <v>29</v>
      </c>
      <c r="C1024" s="4" t="s">
        <v>106</v>
      </c>
      <c r="D1024" s="4" t="s">
        <v>107</v>
      </c>
      <c r="E1024" s="4" t="s">
        <v>8</v>
      </c>
      <c r="F1024" s="4" t="s">
        <v>108</v>
      </c>
      <c r="G1024" s="4" t="s">
        <v>83</v>
      </c>
      <c r="H1024" s="4" t="s">
        <v>57</v>
      </c>
      <c r="I1024" s="5">
        <v>121.5205949353689</v>
      </c>
      <c r="J1024" s="5">
        <v>88.241212326620229</v>
      </c>
      <c r="K1024" s="5">
        <v>72.614203685845681</v>
      </c>
      <c r="L1024" s="5">
        <v>83.315876645239484</v>
      </c>
      <c r="M1024" s="5">
        <v>79.029004772227054</v>
      </c>
      <c r="N1024" s="5">
        <v>77.772950814051029</v>
      </c>
      <c r="O1024" s="5">
        <v>31.4268404095214</v>
      </c>
      <c r="P1024" s="5">
        <v>1568020.3713179184</v>
      </c>
      <c r="Q1024" s="5">
        <v>1458872</v>
      </c>
      <c r="R1024" s="5">
        <v>109037</v>
      </c>
      <c r="S1024" s="5">
        <v>111.37131791845171</v>
      </c>
      <c r="T1024" s="5">
        <v>1151.5822942036666</v>
      </c>
      <c r="U1024" s="5">
        <v>3042.77</v>
      </c>
      <c r="V1024" s="5">
        <v>277.74011999999999</v>
      </c>
      <c r="W1024" s="5">
        <v>7.7519094563013811</v>
      </c>
      <c r="X1024" s="5">
        <v>605.4652000000001</v>
      </c>
      <c r="Y1024" s="5">
        <v>5114.9249473</v>
      </c>
      <c r="Z1024" s="5">
        <v>73064.626244682193</v>
      </c>
      <c r="AA1024" s="5">
        <v>1119.5740000000001</v>
      </c>
      <c r="AB1024" s="5">
        <v>483</v>
      </c>
      <c r="AC1024" s="5">
        <v>23</v>
      </c>
    </row>
    <row r="1025" spans="1:29" x14ac:dyDescent="0.25">
      <c r="A1025" s="4">
        <v>17</v>
      </c>
      <c r="B1025" s="4">
        <v>29</v>
      </c>
      <c r="C1025" s="4" t="s">
        <v>106</v>
      </c>
      <c r="D1025" s="4" t="s">
        <v>107</v>
      </c>
      <c r="E1025" s="4" t="s">
        <v>8</v>
      </c>
      <c r="F1025" s="4" t="s">
        <v>108</v>
      </c>
      <c r="G1025" s="4" t="s">
        <v>83</v>
      </c>
      <c r="H1025" s="4" t="s">
        <v>58</v>
      </c>
      <c r="I1025" s="5">
        <v>127.07368173821712</v>
      </c>
      <c r="J1025" s="5">
        <v>96.968987724227489</v>
      </c>
      <c r="K1025" s="5">
        <v>76.309261207991185</v>
      </c>
      <c r="L1025" s="5">
        <v>90.253932798815143</v>
      </c>
      <c r="M1025" s="5">
        <v>82.706170130647948</v>
      </c>
      <c r="N1025" s="5">
        <v>78.810337474004228</v>
      </c>
      <c r="O1025" s="5">
        <v>34.167731653470447</v>
      </c>
      <c r="P1025" s="5">
        <v>1723110.3713179184</v>
      </c>
      <c r="Q1025" s="5">
        <v>1618502</v>
      </c>
      <c r="R1025" s="5">
        <v>104497</v>
      </c>
      <c r="S1025" s="5">
        <v>111.37131791845171</v>
      </c>
      <c r="T1025" s="5">
        <v>1247.4792942036665</v>
      </c>
      <c r="U1025" s="5">
        <v>3184.348</v>
      </c>
      <c r="V1025" s="5">
        <v>281.44479999999999</v>
      </c>
      <c r="W1025" s="5">
        <v>8.0762295687324599</v>
      </c>
      <c r="X1025" s="5">
        <v>643.46530000000007</v>
      </c>
      <c r="Y1025" s="5">
        <v>5674.6677576000002</v>
      </c>
      <c r="Z1025" s="5">
        <v>77650.295418997324</v>
      </c>
      <c r="AA1025" s="5">
        <v>1215.471</v>
      </c>
      <c r="AB1025" s="5">
        <v>483</v>
      </c>
      <c r="AC1025" s="5">
        <v>23</v>
      </c>
    </row>
    <row r="1026" spans="1:29" x14ac:dyDescent="0.25">
      <c r="A1026" s="4">
        <v>17</v>
      </c>
      <c r="B1026" s="4">
        <v>29</v>
      </c>
      <c r="C1026" s="4" t="s">
        <v>106</v>
      </c>
      <c r="D1026" s="4" t="s">
        <v>107</v>
      </c>
      <c r="E1026" s="4" t="s">
        <v>8</v>
      </c>
      <c r="F1026" s="4" t="s">
        <v>108</v>
      </c>
      <c r="G1026" s="4" t="s">
        <v>83</v>
      </c>
      <c r="H1026" s="4" t="s">
        <v>59</v>
      </c>
      <c r="I1026" s="5">
        <v>119.01688508572636</v>
      </c>
      <c r="J1026" s="5">
        <v>92.806397675802614</v>
      </c>
      <c r="K1026" s="5">
        <v>77.977505132112427</v>
      </c>
      <c r="L1026" s="5">
        <v>87.866486736771037</v>
      </c>
      <c r="M1026" s="5">
        <v>86.864298266528891</v>
      </c>
      <c r="N1026" s="5">
        <v>80.726432089185138</v>
      </c>
      <c r="O1026" s="5">
        <v>37.582643551993243</v>
      </c>
      <c r="P1026" s="5">
        <v>1649142.3713179184</v>
      </c>
      <c r="Q1026" s="5">
        <v>1535801</v>
      </c>
      <c r="R1026" s="5">
        <v>113230</v>
      </c>
      <c r="S1026" s="5">
        <v>111.37131791845171</v>
      </c>
      <c r="T1026" s="5">
        <v>1214.4802942036665</v>
      </c>
      <c r="U1026" s="5">
        <v>3344.444</v>
      </c>
      <c r="V1026" s="5">
        <v>288.28749199999999</v>
      </c>
      <c r="W1026" s="5">
        <v>8.2985698228655895</v>
      </c>
      <c r="X1026" s="5">
        <v>723.25880000000006</v>
      </c>
      <c r="Y1026" s="5">
        <v>6122.8633497000001</v>
      </c>
      <c r="Z1026" s="5">
        <v>87279.390954554183</v>
      </c>
      <c r="AA1026" s="5">
        <v>1182.472</v>
      </c>
      <c r="AB1026" s="5">
        <v>483</v>
      </c>
      <c r="AC1026" s="5">
        <v>23</v>
      </c>
    </row>
    <row r="1027" spans="1:29" x14ac:dyDescent="0.25">
      <c r="A1027" s="4">
        <v>17</v>
      </c>
      <c r="B1027" s="4">
        <v>29</v>
      </c>
      <c r="C1027" s="4" t="s">
        <v>106</v>
      </c>
      <c r="D1027" s="4" t="s">
        <v>107</v>
      </c>
      <c r="E1027" s="4" t="s">
        <v>8</v>
      </c>
      <c r="F1027" s="4" t="s">
        <v>108</v>
      </c>
      <c r="G1027" s="4" t="s">
        <v>83</v>
      </c>
      <c r="H1027" s="4" t="s">
        <v>60</v>
      </c>
      <c r="I1027" s="5">
        <v>122.95135623060878</v>
      </c>
      <c r="J1027" s="5">
        <v>102.98209593892105</v>
      </c>
      <c r="K1027" s="5">
        <v>83.758405841222952</v>
      </c>
      <c r="L1027" s="5">
        <v>95.65457179373638</v>
      </c>
      <c r="M1027" s="5">
        <v>90.317734638825968</v>
      </c>
      <c r="N1027" s="5">
        <v>83.60572975096315</v>
      </c>
      <c r="O1027" s="5">
        <v>47.058734792907536</v>
      </c>
      <c r="P1027" s="5">
        <v>1829961.5344759999</v>
      </c>
      <c r="Q1027" s="5">
        <v>1715167</v>
      </c>
      <c r="R1027" s="5">
        <v>114756</v>
      </c>
      <c r="S1027" s="5">
        <v>38.534475999784291</v>
      </c>
      <c r="T1027" s="5">
        <v>1322.1262942036665</v>
      </c>
      <c r="U1027" s="5">
        <v>3477.4079999999999</v>
      </c>
      <c r="V1027" s="5">
        <v>298.56994200000003</v>
      </c>
      <c r="W1027" s="5">
        <v>8.6296418348040902</v>
      </c>
      <c r="X1027" s="5">
        <v>805.2328</v>
      </c>
      <c r="Y1027" s="5">
        <v>8511.0627605999998</v>
      </c>
      <c r="Z1027" s="5">
        <v>97171.618735410244</v>
      </c>
      <c r="AA1027" s="5">
        <v>1290.1179999999999</v>
      </c>
      <c r="AB1027" s="5">
        <v>483</v>
      </c>
      <c r="AC1027" s="5">
        <v>23</v>
      </c>
    </row>
    <row r="1028" spans="1:29" x14ac:dyDescent="0.25">
      <c r="A1028" s="4">
        <v>17</v>
      </c>
      <c r="B1028" s="4">
        <v>29</v>
      </c>
      <c r="C1028" s="4" t="s">
        <v>106</v>
      </c>
      <c r="D1028" s="4" t="s">
        <v>107</v>
      </c>
      <c r="E1028" s="4" t="s">
        <v>8</v>
      </c>
      <c r="F1028" s="4" t="s">
        <v>108</v>
      </c>
      <c r="G1028" s="4" t="s">
        <v>83</v>
      </c>
      <c r="H1028" s="4" t="s">
        <v>61</v>
      </c>
      <c r="I1028" s="5">
        <v>112.3957435821296</v>
      </c>
      <c r="J1028" s="5">
        <v>96.666284955232001</v>
      </c>
      <c r="K1028" s="5">
        <v>86.005289768465488</v>
      </c>
      <c r="L1028" s="5">
        <v>92.172557063773098</v>
      </c>
      <c r="M1028" s="5">
        <v>92.284025168601872</v>
      </c>
      <c r="N1028" s="5">
        <v>86.297765606826175</v>
      </c>
      <c r="O1028" s="5">
        <v>58.297314516625605</v>
      </c>
      <c r="P1028" s="5">
        <v>1717731.4322063113</v>
      </c>
      <c r="Q1028" s="5">
        <v>1590956</v>
      </c>
      <c r="R1028" s="5">
        <v>126638</v>
      </c>
      <c r="S1028" s="5">
        <v>137.43220631136941</v>
      </c>
      <c r="T1028" s="5">
        <v>1273.9982942036665</v>
      </c>
      <c r="U1028" s="5">
        <v>3553.114</v>
      </c>
      <c r="V1028" s="5">
        <v>308.183649</v>
      </c>
      <c r="W1028" s="5">
        <v>8.823830835627108</v>
      </c>
      <c r="X1028" s="5">
        <v>889.56229999999994</v>
      </c>
      <c r="Y1028" s="5">
        <v>11674.4760229</v>
      </c>
      <c r="Z1028" s="5">
        <v>107348.09691929417</v>
      </c>
      <c r="AA1028" s="5">
        <v>1241.99</v>
      </c>
      <c r="AB1028" s="5">
        <v>483</v>
      </c>
      <c r="AC1028" s="5">
        <v>23</v>
      </c>
    </row>
    <row r="1029" spans="1:29" x14ac:dyDescent="0.25">
      <c r="A1029" s="4">
        <v>17</v>
      </c>
      <c r="B1029" s="4">
        <v>29</v>
      </c>
      <c r="C1029" s="4" t="s">
        <v>106</v>
      </c>
      <c r="D1029" s="4" t="s">
        <v>107</v>
      </c>
      <c r="E1029" s="4" t="s">
        <v>8</v>
      </c>
      <c r="F1029" s="4" t="s">
        <v>108</v>
      </c>
      <c r="G1029" s="4" t="s">
        <v>83</v>
      </c>
      <c r="H1029" s="4" t="s">
        <v>62</v>
      </c>
      <c r="I1029" s="5">
        <v>94.516773758997232</v>
      </c>
      <c r="J1029" s="5">
        <v>85.364794840075902</v>
      </c>
      <c r="K1029" s="5">
        <v>90.31708494170843</v>
      </c>
      <c r="L1029" s="5">
        <v>98.881483798927178</v>
      </c>
      <c r="M1029" s="5">
        <v>94.242342074191569</v>
      </c>
      <c r="N1029" s="5">
        <v>89.220720437912533</v>
      </c>
      <c r="O1029" s="5">
        <v>64.472489804493478</v>
      </c>
      <c r="P1029" s="5">
        <v>1516907.2791878823</v>
      </c>
      <c r="Q1029" s="5">
        <v>1369346</v>
      </c>
      <c r="R1029" s="5">
        <v>147204</v>
      </c>
      <c r="S1029" s="5">
        <v>357.2791878823931</v>
      </c>
      <c r="T1029" s="5">
        <v>1366.7282942036666</v>
      </c>
      <c r="U1029" s="5">
        <v>3628.5129999999999</v>
      </c>
      <c r="V1029" s="5">
        <v>318.622006</v>
      </c>
      <c r="W1029" s="5">
        <v>9.1203659586168371</v>
      </c>
      <c r="X1029" s="5">
        <v>902.92</v>
      </c>
      <c r="Y1029" s="5">
        <v>13934.5222314</v>
      </c>
      <c r="Z1029" s="5">
        <v>108960.03986496404</v>
      </c>
      <c r="AA1029" s="5">
        <v>1334.72</v>
      </c>
      <c r="AB1029" s="5">
        <v>483</v>
      </c>
      <c r="AC1029" s="5">
        <v>23</v>
      </c>
    </row>
    <row r="1030" spans="1:29" x14ac:dyDescent="0.25">
      <c r="A1030" s="4">
        <v>17</v>
      </c>
      <c r="B1030" s="4">
        <v>29</v>
      </c>
      <c r="C1030" s="4" t="s">
        <v>106</v>
      </c>
      <c r="D1030" s="4" t="s">
        <v>107</v>
      </c>
      <c r="E1030" s="4" t="s">
        <v>8</v>
      </c>
      <c r="F1030" s="4" t="s">
        <v>108</v>
      </c>
      <c r="G1030" s="4" t="s">
        <v>83</v>
      </c>
      <c r="H1030" s="4" t="s">
        <v>63</v>
      </c>
      <c r="I1030" s="5">
        <v>124.39845919836276</v>
      </c>
      <c r="J1030" s="5">
        <v>117.63962766496542</v>
      </c>
      <c r="K1030" s="5">
        <v>94.566788385521846</v>
      </c>
      <c r="L1030" s="5">
        <v>98.810726435107696</v>
      </c>
      <c r="M1030" s="5">
        <v>96.39171428764368</v>
      </c>
      <c r="N1030" s="5">
        <v>93.374419222956149</v>
      </c>
      <c r="O1030" s="5">
        <v>82.363324429015279</v>
      </c>
      <c r="P1030" s="5">
        <v>2090421.5591479721</v>
      </c>
      <c r="Q1030" s="5">
        <v>1968512</v>
      </c>
      <c r="R1030" s="5">
        <v>121052</v>
      </c>
      <c r="S1030" s="5">
        <v>857.55914797207811</v>
      </c>
      <c r="T1030" s="5">
        <v>1365.7502942036665</v>
      </c>
      <c r="U1030" s="5">
        <v>3711.268</v>
      </c>
      <c r="V1030" s="5">
        <v>333.45555400000001</v>
      </c>
      <c r="W1030" s="5">
        <v>9.3515271241018709</v>
      </c>
      <c r="X1030" s="5">
        <v>1084.0001000000002</v>
      </c>
      <c r="Y1030" s="5">
        <v>18812.3936178</v>
      </c>
      <c r="Z1030" s="5">
        <v>130811.91479823798</v>
      </c>
      <c r="AA1030" s="5">
        <v>1333.742</v>
      </c>
      <c r="AB1030" s="5">
        <v>483</v>
      </c>
      <c r="AC1030" s="5">
        <v>23</v>
      </c>
    </row>
    <row r="1031" spans="1:29" x14ac:dyDescent="0.25">
      <c r="A1031" s="4">
        <v>17</v>
      </c>
      <c r="B1031" s="4">
        <v>29</v>
      </c>
      <c r="C1031" s="4" t="s">
        <v>106</v>
      </c>
      <c r="D1031" s="4" t="s">
        <v>107</v>
      </c>
      <c r="E1031" s="4" t="s">
        <v>8</v>
      </c>
      <c r="F1031" s="4" t="s">
        <v>108</v>
      </c>
      <c r="G1031" s="4" t="s">
        <v>83</v>
      </c>
      <c r="H1031" s="4" t="s">
        <v>64</v>
      </c>
      <c r="I1031" s="5">
        <v>108.23480054672183</v>
      </c>
      <c r="J1031" s="5">
        <v>104.81451479496459</v>
      </c>
      <c r="K1031" s="5">
        <v>96.839938971125292</v>
      </c>
      <c r="L1031" s="5">
        <v>97.14351509374147</v>
      </c>
      <c r="M1031" s="5">
        <v>98.283592982587365</v>
      </c>
      <c r="N1031" s="5">
        <v>96.855122695037494</v>
      </c>
      <c r="O1031" s="5">
        <v>92.550344020578962</v>
      </c>
      <c r="P1031" s="5">
        <v>1862523.0782184871</v>
      </c>
      <c r="Q1031" s="5">
        <v>1711170</v>
      </c>
      <c r="R1031" s="5">
        <v>149560</v>
      </c>
      <c r="S1031" s="5">
        <v>1793.0782184870723</v>
      </c>
      <c r="T1031" s="5">
        <v>1342.7062942036666</v>
      </c>
      <c r="U1031" s="5">
        <v>3784.1089999999999</v>
      </c>
      <c r="V1031" s="5">
        <v>345.88572399999998</v>
      </c>
      <c r="W1031" s="5">
        <v>9.5505245685785738</v>
      </c>
      <c r="X1031" s="5">
        <v>1104.3280999999999</v>
      </c>
      <c r="Y1031" s="5">
        <v>23064.8253301</v>
      </c>
      <c r="Z1031" s="5">
        <v>133265</v>
      </c>
      <c r="AA1031" s="5">
        <v>1310.6980000000001</v>
      </c>
      <c r="AB1031" s="5">
        <v>483</v>
      </c>
      <c r="AC1031" s="5">
        <v>23</v>
      </c>
    </row>
    <row r="1032" spans="1:29" x14ac:dyDescent="0.25">
      <c r="A1032" s="4">
        <v>17</v>
      </c>
      <c r="B1032" s="4">
        <v>29</v>
      </c>
      <c r="C1032" s="4" t="s">
        <v>106</v>
      </c>
      <c r="D1032" s="4" t="s">
        <v>107</v>
      </c>
      <c r="E1032" s="4" t="s">
        <v>8</v>
      </c>
      <c r="F1032" s="4" t="s">
        <v>108</v>
      </c>
      <c r="G1032" s="4" t="s">
        <v>83</v>
      </c>
      <c r="H1032" s="4" t="s">
        <v>65</v>
      </c>
      <c r="I1032" s="5">
        <v>100</v>
      </c>
      <c r="J1032" s="5">
        <v>100</v>
      </c>
      <c r="K1032" s="5">
        <v>100</v>
      </c>
      <c r="L1032" s="5">
        <v>100</v>
      </c>
      <c r="M1032" s="5">
        <v>100</v>
      </c>
      <c r="N1032" s="5">
        <v>100</v>
      </c>
      <c r="O1032" s="5">
        <v>100</v>
      </c>
      <c r="P1032" s="5">
        <v>1776970.5673511974</v>
      </c>
      <c r="Q1032" s="5">
        <v>1615541</v>
      </c>
      <c r="R1032" s="5">
        <v>158476</v>
      </c>
      <c r="S1032" s="5">
        <v>2953.5673511973391</v>
      </c>
      <c r="T1032" s="5">
        <v>1382.1882942036666</v>
      </c>
      <c r="U1032" s="5">
        <v>3850.194</v>
      </c>
      <c r="V1032" s="5">
        <v>357.116603</v>
      </c>
      <c r="W1032" s="5">
        <v>9.8937002190599443</v>
      </c>
      <c r="X1032" s="5">
        <v>1064.8682999999999</v>
      </c>
      <c r="Y1032" s="5">
        <v>19512.672513900001</v>
      </c>
      <c r="Z1032" s="5">
        <v>189592.5</v>
      </c>
      <c r="AA1032" s="5">
        <v>1350.18</v>
      </c>
      <c r="AB1032" s="5">
        <v>483</v>
      </c>
      <c r="AC1032" s="5">
        <v>23</v>
      </c>
    </row>
    <row r="1033" spans="1:29" x14ac:dyDescent="0.25">
      <c r="A1033" s="4">
        <v>17</v>
      </c>
      <c r="B1033" s="4">
        <v>29</v>
      </c>
      <c r="C1033" s="4" t="s">
        <v>106</v>
      </c>
      <c r="D1033" s="4" t="s">
        <v>107</v>
      </c>
      <c r="E1033" s="4" t="s">
        <v>8</v>
      </c>
      <c r="F1033" s="4" t="s">
        <v>108</v>
      </c>
      <c r="G1033" s="4" t="s">
        <v>83</v>
      </c>
      <c r="H1033" s="4" t="s">
        <v>66</v>
      </c>
      <c r="I1033" s="5">
        <v>101.22856180831887</v>
      </c>
      <c r="J1033" s="5">
        <v>108.2987772707084</v>
      </c>
      <c r="K1033" s="5">
        <v>106.98440769688828</v>
      </c>
      <c r="L1033" s="5">
        <v>109.47367305519266</v>
      </c>
      <c r="M1033" s="5">
        <v>100.7564813617184</v>
      </c>
      <c r="N1033" s="5">
        <v>103.1193626693408</v>
      </c>
      <c r="O1033" s="5">
        <v>129.47890769639432</v>
      </c>
      <c r="P1033" s="5">
        <v>1924437.3969017167</v>
      </c>
      <c r="Q1033" s="5">
        <v>1744749</v>
      </c>
      <c r="R1033" s="5">
        <v>176570</v>
      </c>
      <c r="S1033" s="5">
        <v>3118.3969017166478</v>
      </c>
      <c r="T1033" s="5">
        <v>1513.1322942036666</v>
      </c>
      <c r="U1033" s="5">
        <v>3879.32</v>
      </c>
      <c r="V1033" s="5">
        <v>368.25636500000002</v>
      </c>
      <c r="W1033" s="5">
        <v>10.316866373661233</v>
      </c>
      <c r="X1033" s="5">
        <v>1147.8506</v>
      </c>
      <c r="Y1033" s="5">
        <v>27702.4071267</v>
      </c>
      <c r="Z1033" s="5">
        <v>221329.16666666669</v>
      </c>
      <c r="AA1033" s="5">
        <v>1481.124</v>
      </c>
      <c r="AB1033" s="5">
        <v>483</v>
      </c>
      <c r="AC1033" s="5">
        <v>23</v>
      </c>
    </row>
    <row r="1034" spans="1:29" x14ac:dyDescent="0.25">
      <c r="A1034" s="4">
        <v>17</v>
      </c>
      <c r="B1034" s="4">
        <v>29</v>
      </c>
      <c r="C1034" s="4" t="s">
        <v>106</v>
      </c>
      <c r="D1034" s="4" t="s">
        <v>107</v>
      </c>
      <c r="E1034" s="4" t="s">
        <v>8</v>
      </c>
      <c r="F1034" s="4" t="s">
        <v>108</v>
      </c>
      <c r="G1034" s="4" t="s">
        <v>83</v>
      </c>
      <c r="H1034" s="4" t="s">
        <v>67</v>
      </c>
      <c r="I1034" s="5">
        <v>93.688410158026571</v>
      </c>
      <c r="J1034" s="5">
        <v>104.90169904870407</v>
      </c>
      <c r="K1034" s="5">
        <v>111.96870442327263</v>
      </c>
      <c r="L1034" s="5">
        <v>115.63231297111261</v>
      </c>
      <c r="M1034" s="5">
        <v>102.89442557959417</v>
      </c>
      <c r="N1034" s="5">
        <v>106.92676083727194</v>
      </c>
      <c r="O1034" s="5">
        <v>143.93590245594555</v>
      </c>
      <c r="P1034" s="5">
        <v>1864072.3167468025</v>
      </c>
      <c r="Q1034" s="5">
        <v>1654725</v>
      </c>
      <c r="R1034" s="5">
        <v>206073</v>
      </c>
      <c r="S1034" s="5">
        <v>3274.3167468024799</v>
      </c>
      <c r="T1034" s="5">
        <v>1598.2562942036666</v>
      </c>
      <c r="U1034" s="5">
        <v>3961.6350000000002</v>
      </c>
      <c r="V1034" s="5">
        <v>381.85321599999997</v>
      </c>
      <c r="W1034" s="5">
        <v>10.70738645306529</v>
      </c>
      <c r="X1034" s="5">
        <v>1453.539</v>
      </c>
      <c r="Y1034" s="5">
        <v>32730.809254399996</v>
      </c>
      <c r="Z1034" s="5">
        <v>229744.16666666669</v>
      </c>
      <c r="AA1034" s="5">
        <v>1566.248</v>
      </c>
      <c r="AB1034" s="5">
        <v>483</v>
      </c>
      <c r="AC1034" s="5">
        <v>23</v>
      </c>
    </row>
    <row r="1035" spans="1:29" x14ac:dyDescent="0.25">
      <c r="A1035" s="4">
        <v>17</v>
      </c>
      <c r="B1035" s="4">
        <v>29</v>
      </c>
      <c r="C1035" s="4" t="s">
        <v>106</v>
      </c>
      <c r="D1035" s="4" t="s">
        <v>107</v>
      </c>
      <c r="E1035" s="4" t="s">
        <v>8</v>
      </c>
      <c r="F1035" s="4" t="s">
        <v>108</v>
      </c>
      <c r="G1035" s="4" t="s">
        <v>83</v>
      </c>
      <c r="H1035" s="4" t="s">
        <v>68</v>
      </c>
      <c r="I1035" s="5">
        <v>106.11908318545061</v>
      </c>
      <c r="J1035" s="5">
        <v>127.46044039613146</v>
      </c>
      <c r="K1035" s="5">
        <v>120.11076289962413</v>
      </c>
      <c r="L1035" s="5">
        <v>126.28867582830641</v>
      </c>
      <c r="M1035" s="5">
        <v>106.41087176386434</v>
      </c>
      <c r="N1035" s="5">
        <v>110.44398991440896</v>
      </c>
      <c r="O1035" s="5">
        <v>180.03395878850816</v>
      </c>
      <c r="P1035" s="5">
        <v>2264934.5108554722</v>
      </c>
      <c r="Q1035" s="5">
        <v>2049911</v>
      </c>
      <c r="R1035" s="5">
        <v>211571</v>
      </c>
      <c r="S1035" s="5">
        <v>3452.5108554720027</v>
      </c>
      <c r="T1035" s="5">
        <v>1745.5472942036665</v>
      </c>
      <c r="U1035" s="5">
        <v>4097.0249999999996</v>
      </c>
      <c r="V1035" s="5">
        <v>394.41382499999997</v>
      </c>
      <c r="W1035" s="5">
        <v>11.147095971882516</v>
      </c>
      <c r="X1035" s="5">
        <v>1484.7335000000003</v>
      </c>
      <c r="Y1035" s="5">
        <v>42204.786189099999</v>
      </c>
      <c r="Z1035" s="5">
        <v>277692.66666666669</v>
      </c>
      <c r="AA1035" s="5">
        <v>1713.539</v>
      </c>
      <c r="AB1035" s="5">
        <v>483</v>
      </c>
      <c r="AC1035" s="5">
        <v>23</v>
      </c>
    </row>
    <row r="1036" spans="1:29" x14ac:dyDescent="0.25">
      <c r="A1036" s="4">
        <v>17</v>
      </c>
      <c r="B1036" s="4">
        <v>29</v>
      </c>
      <c r="C1036" s="4" t="s">
        <v>106</v>
      </c>
      <c r="D1036" s="4" t="s">
        <v>107</v>
      </c>
      <c r="E1036" s="4" t="s">
        <v>8</v>
      </c>
      <c r="F1036" s="4" t="s">
        <v>108</v>
      </c>
      <c r="G1036" s="4" t="s">
        <v>83</v>
      </c>
      <c r="H1036" s="4" t="s">
        <v>69</v>
      </c>
      <c r="I1036" s="5">
        <v>105.34502933029499</v>
      </c>
      <c r="J1036" s="5">
        <v>137.65515833126472</v>
      </c>
      <c r="K1036" s="5">
        <v>130.67076748316782</v>
      </c>
      <c r="L1036" s="5">
        <v>155.2250372254654</v>
      </c>
      <c r="M1036" s="5">
        <v>110.57455806123015</v>
      </c>
      <c r="N1036" s="5">
        <v>113.99994303821263</v>
      </c>
      <c r="O1036" s="5">
        <v>178.55094425596278</v>
      </c>
      <c r="P1036" s="5">
        <v>2446091.6479872637</v>
      </c>
      <c r="Q1036" s="5">
        <v>2230846</v>
      </c>
      <c r="R1036" s="5">
        <v>211782</v>
      </c>
      <c r="S1036" s="5">
        <v>3463.6479872638479</v>
      </c>
      <c r="T1036" s="5">
        <v>2145.5022942036667</v>
      </c>
      <c r="U1036" s="5">
        <v>4257.335</v>
      </c>
      <c r="V1036" s="5">
        <v>407.11272400000001</v>
      </c>
      <c r="W1036" s="5">
        <v>11.792754055968588</v>
      </c>
      <c r="X1036" s="5">
        <v>1216.4335000000003</v>
      </c>
      <c r="Y1036" s="5">
        <v>38073.190680200001</v>
      </c>
      <c r="Z1036" s="5">
        <v>306369.16666666669</v>
      </c>
      <c r="AA1036" s="5">
        <v>2113.4940000000001</v>
      </c>
      <c r="AB1036" s="5">
        <v>483</v>
      </c>
      <c r="AC1036" s="5">
        <v>23</v>
      </c>
    </row>
    <row r="1037" spans="1:29" x14ac:dyDescent="0.25">
      <c r="A1037" s="4">
        <v>17</v>
      </c>
      <c r="B1037" s="4">
        <v>29</v>
      </c>
      <c r="C1037" s="4" t="s">
        <v>106</v>
      </c>
      <c r="D1037" s="4" t="s">
        <v>107</v>
      </c>
      <c r="E1037" s="4" t="s">
        <v>8</v>
      </c>
      <c r="F1037" s="4" t="s">
        <v>108</v>
      </c>
      <c r="G1037" s="4" t="s">
        <v>83</v>
      </c>
      <c r="H1037" s="4" t="s">
        <v>70</v>
      </c>
      <c r="I1037" s="5">
        <v>101.80735107531855</v>
      </c>
      <c r="J1037" s="5">
        <v>135.45929304882546</v>
      </c>
      <c r="K1037" s="5">
        <v>133.05453055998944</v>
      </c>
      <c r="L1037" s="5">
        <v>158.7822949598993</v>
      </c>
      <c r="M1037" s="5">
        <v>113.09271688647375</v>
      </c>
      <c r="N1037" s="5">
        <v>116.91492484318907</v>
      </c>
      <c r="O1037" s="5">
        <v>173.40134110557148</v>
      </c>
      <c r="P1037" s="5">
        <v>2407071.7682196349</v>
      </c>
      <c r="Q1037" s="5">
        <v>2206735</v>
      </c>
      <c r="R1037" s="5">
        <v>197107</v>
      </c>
      <c r="S1037" s="5">
        <v>3229.7682196350993</v>
      </c>
      <c r="T1037" s="5">
        <v>2194.6702942036663</v>
      </c>
      <c r="U1037" s="5">
        <v>4354.2889999999998</v>
      </c>
      <c r="V1037" s="5">
        <v>417.52260799999999</v>
      </c>
      <c r="W1037" s="5">
        <v>12.061919877537903</v>
      </c>
      <c r="X1037" s="5">
        <v>1235.1412000000003</v>
      </c>
      <c r="Y1037" s="5">
        <v>38615.732522699996</v>
      </c>
      <c r="Z1037" s="5">
        <v>283356.66666666669</v>
      </c>
      <c r="AA1037" s="5">
        <v>2162.6619999999998</v>
      </c>
      <c r="AB1037" s="5">
        <v>483</v>
      </c>
      <c r="AC1037" s="5">
        <v>23</v>
      </c>
    </row>
    <row r="1038" spans="1:29" x14ac:dyDescent="0.25">
      <c r="A1038" s="4">
        <v>17</v>
      </c>
      <c r="B1038" s="4">
        <v>29</v>
      </c>
      <c r="C1038" s="4" t="s">
        <v>106</v>
      </c>
      <c r="D1038" s="4" t="s">
        <v>107</v>
      </c>
      <c r="E1038" s="4" t="s">
        <v>8</v>
      </c>
      <c r="F1038" s="4" t="s">
        <v>108</v>
      </c>
      <c r="G1038" s="4" t="s">
        <v>83</v>
      </c>
      <c r="H1038" s="4" t="s">
        <v>71</v>
      </c>
      <c r="I1038" s="5">
        <v>99.359813069937971</v>
      </c>
      <c r="J1038" s="5">
        <v>127.14768082185293</v>
      </c>
      <c r="K1038" s="5">
        <v>127.96690824323056</v>
      </c>
      <c r="L1038" s="5">
        <v>138.46075113132656</v>
      </c>
      <c r="M1038" s="5">
        <v>117.56064759334204</v>
      </c>
      <c r="N1038" s="5">
        <v>112.21982249870356</v>
      </c>
      <c r="O1038" s="5">
        <v>187.58549442961407</v>
      </c>
      <c r="P1038" s="5">
        <v>2259376.8652739697</v>
      </c>
      <c r="Q1038" s="5">
        <v>2049195</v>
      </c>
      <c r="R1038" s="5">
        <v>206863</v>
      </c>
      <c r="S1038" s="5">
        <v>3318.8652739698609</v>
      </c>
      <c r="T1038" s="5">
        <v>1913.7882942036665</v>
      </c>
      <c r="U1038" s="5">
        <v>4526.3130000000001</v>
      </c>
      <c r="V1038" s="5">
        <v>400.75561800000003</v>
      </c>
      <c r="W1038" s="5">
        <v>12.307382521738129</v>
      </c>
      <c r="X1038" s="5">
        <v>1387.6727000000001</v>
      </c>
      <c r="Y1038" s="5">
        <v>40392.958831259872</v>
      </c>
      <c r="Z1038" s="5">
        <v>318349.27917256206</v>
      </c>
      <c r="AA1038" s="5">
        <v>1881.78</v>
      </c>
      <c r="AB1038" s="5">
        <v>483</v>
      </c>
      <c r="AC1038" s="5">
        <v>23</v>
      </c>
    </row>
    <row r="1039" spans="1:29" x14ac:dyDescent="0.25">
      <c r="A1039" s="4">
        <v>18</v>
      </c>
      <c r="B1039" s="4">
        <v>114</v>
      </c>
      <c r="C1039" s="4" t="s">
        <v>109</v>
      </c>
      <c r="D1039" s="4" t="s">
        <v>110</v>
      </c>
      <c r="E1039" s="4" t="s">
        <v>8</v>
      </c>
      <c r="F1039" s="4" t="s">
        <v>108</v>
      </c>
      <c r="G1039" s="4" t="s">
        <v>10</v>
      </c>
      <c r="H1039" s="4" t="s">
        <v>11</v>
      </c>
      <c r="I1039" s="5">
        <v>59.394778201324065</v>
      </c>
      <c r="J1039" s="5">
        <v>15.259028594454533</v>
      </c>
      <c r="K1039" s="5">
        <v>25.690858786832489</v>
      </c>
      <c r="L1039" s="5">
        <v>41.441899369332631</v>
      </c>
      <c r="M1039" s="5">
        <v>22.406653848027499</v>
      </c>
      <c r="N1039" s="5">
        <v>23.176687859047615</v>
      </c>
      <c r="O1039" s="5">
        <v>11.616005710863309</v>
      </c>
      <c r="P1039" s="5">
        <v>2172803.8685254478</v>
      </c>
      <c r="Q1039" s="5">
        <v>1127991</v>
      </c>
      <c r="R1039" s="5">
        <v>1042885</v>
      </c>
      <c r="S1039" s="5">
        <v>1927.868525447803</v>
      </c>
      <c r="T1039" s="5">
        <v>2572.6865864878541</v>
      </c>
      <c r="U1039" s="5">
        <v>1621.2096881209504</v>
      </c>
      <c r="V1039" s="5">
        <v>1334.6882864160459</v>
      </c>
      <c r="W1039" s="5">
        <v>274.935</v>
      </c>
      <c r="X1039" s="5">
        <v>7440.7</v>
      </c>
      <c r="Y1039" s="5">
        <v>26675.296397400001</v>
      </c>
      <c r="Z1039" s="5">
        <v>205716.9325</v>
      </c>
      <c r="AA1039" s="5">
        <v>2227.5610000000001</v>
      </c>
      <c r="AB1039" s="5">
        <v>21300</v>
      </c>
      <c r="AC1039" s="5">
        <v>14</v>
      </c>
    </row>
    <row r="1040" spans="1:29" x14ac:dyDescent="0.25">
      <c r="A1040" s="4">
        <v>18</v>
      </c>
      <c r="B1040" s="4">
        <v>114</v>
      </c>
      <c r="C1040" s="4" t="s">
        <v>109</v>
      </c>
      <c r="D1040" s="4" t="s">
        <v>110</v>
      </c>
      <c r="E1040" s="4" t="s">
        <v>8</v>
      </c>
      <c r="F1040" s="4" t="s">
        <v>108</v>
      </c>
      <c r="G1040" s="4" t="s">
        <v>10</v>
      </c>
      <c r="H1040" s="4" t="s">
        <v>12</v>
      </c>
      <c r="I1040" s="5">
        <v>59.327263972796402</v>
      </c>
      <c r="J1040" s="5">
        <v>15.90578674992403</v>
      </c>
      <c r="K1040" s="5">
        <v>26.810248248119752</v>
      </c>
      <c r="L1040" s="5">
        <v>44.957318991904287</v>
      </c>
      <c r="M1040" s="5">
        <v>22.952270419002193</v>
      </c>
      <c r="N1040" s="5">
        <v>23.553139966854253</v>
      </c>
      <c r="O1040" s="5">
        <v>12.262806861457562</v>
      </c>
      <c r="P1040" s="5">
        <v>2264898.7626077104</v>
      </c>
      <c r="Q1040" s="5">
        <v>1225624</v>
      </c>
      <c r="R1040" s="5">
        <v>1037582</v>
      </c>
      <c r="S1040" s="5">
        <v>1692.7626077102659</v>
      </c>
      <c r="T1040" s="5">
        <v>2790.9215864878538</v>
      </c>
      <c r="U1040" s="5">
        <v>1660.6871967602592</v>
      </c>
      <c r="V1040" s="5">
        <v>1356.3672347516258</v>
      </c>
      <c r="W1040" s="5">
        <v>274.77499999999998</v>
      </c>
      <c r="X1040" s="5">
        <v>7571.4</v>
      </c>
      <c r="Y1040" s="5">
        <v>27916.934774000001</v>
      </c>
      <c r="Z1040" s="5">
        <v>219304.53</v>
      </c>
      <c r="AA1040" s="5">
        <v>2445.7959999999998</v>
      </c>
      <c r="AB1040" s="5">
        <v>21300</v>
      </c>
      <c r="AC1040" s="5">
        <v>14</v>
      </c>
    </row>
    <row r="1041" spans="1:29" x14ac:dyDescent="0.25">
      <c r="A1041" s="4">
        <v>18</v>
      </c>
      <c r="B1041" s="4">
        <v>114</v>
      </c>
      <c r="C1041" s="4" t="s">
        <v>109</v>
      </c>
      <c r="D1041" s="4" t="s">
        <v>110</v>
      </c>
      <c r="E1041" s="4" t="s">
        <v>8</v>
      </c>
      <c r="F1041" s="4" t="s">
        <v>108</v>
      </c>
      <c r="G1041" s="4" t="s">
        <v>10</v>
      </c>
      <c r="H1041" s="4" t="s">
        <v>13</v>
      </c>
      <c r="I1041" s="5">
        <v>58.391731153615545</v>
      </c>
      <c r="J1041" s="5">
        <v>15.829681654202888</v>
      </c>
      <c r="K1041" s="5">
        <v>27.109457694546766</v>
      </c>
      <c r="L1041" s="5">
        <v>46.767373092894097</v>
      </c>
      <c r="M1041" s="5">
        <v>23.528199021697706</v>
      </c>
      <c r="N1041" s="5">
        <v>22.279381652977161</v>
      </c>
      <c r="O1041" s="5">
        <v>13.622817010668076</v>
      </c>
      <c r="P1041" s="5">
        <v>2254061.8049748051</v>
      </c>
      <c r="Q1041" s="5">
        <v>1269202</v>
      </c>
      <c r="R1041" s="5">
        <v>983073</v>
      </c>
      <c r="S1041" s="5">
        <v>1786.8049748052808</v>
      </c>
      <c r="T1041" s="5">
        <v>2903.288586487854</v>
      </c>
      <c r="U1041" s="5">
        <v>1702.3579003239743</v>
      </c>
      <c r="V1041" s="5">
        <v>1283.0146352949635</v>
      </c>
      <c r="W1041" s="5">
        <v>263.21499999999997</v>
      </c>
      <c r="X1041" s="5">
        <v>7154.9</v>
      </c>
      <c r="Y1041" s="5">
        <v>31264.2180042</v>
      </c>
      <c r="Z1041" s="5">
        <v>241426.96249999999</v>
      </c>
      <c r="AA1041" s="5">
        <v>2558.163</v>
      </c>
      <c r="AB1041" s="5">
        <v>21300</v>
      </c>
      <c r="AC1041" s="5">
        <v>14</v>
      </c>
    </row>
    <row r="1042" spans="1:29" x14ac:dyDescent="0.25">
      <c r="A1042" s="4">
        <v>18</v>
      </c>
      <c r="B1042" s="4">
        <v>114</v>
      </c>
      <c r="C1042" s="4" t="s">
        <v>109</v>
      </c>
      <c r="D1042" s="4" t="s">
        <v>110</v>
      </c>
      <c r="E1042" s="4" t="s">
        <v>8</v>
      </c>
      <c r="F1042" s="4" t="s">
        <v>108</v>
      </c>
      <c r="G1042" s="4" t="s">
        <v>10</v>
      </c>
      <c r="H1042" s="4" t="s">
        <v>14</v>
      </c>
      <c r="I1042" s="5">
        <v>58.58746596369069</v>
      </c>
      <c r="J1042" s="5">
        <v>16.581810432742081</v>
      </c>
      <c r="K1042" s="5">
        <v>28.302658529417506</v>
      </c>
      <c r="L1042" s="5">
        <v>48.197703562189254</v>
      </c>
      <c r="M1042" s="5">
        <v>24.122314843425706</v>
      </c>
      <c r="N1042" s="5">
        <v>23.806432445510122</v>
      </c>
      <c r="O1042" s="5">
        <v>14.343275254409866</v>
      </c>
      <c r="P1042" s="5">
        <v>2361160.9108925429</v>
      </c>
      <c r="Q1042" s="5">
        <v>1317529</v>
      </c>
      <c r="R1042" s="5">
        <v>1041610</v>
      </c>
      <c r="S1042" s="5">
        <v>2021.9108925428177</v>
      </c>
      <c r="T1042" s="5">
        <v>2992.0825864878539</v>
      </c>
      <c r="U1042" s="5">
        <v>1745.3445208423327</v>
      </c>
      <c r="V1042" s="5">
        <v>1370.9537238287223</v>
      </c>
      <c r="W1042" s="5">
        <v>249.92</v>
      </c>
      <c r="X1042" s="5">
        <v>7716</v>
      </c>
      <c r="Y1042" s="5">
        <v>35568.753579199998</v>
      </c>
      <c r="Z1042" s="5">
        <v>232991.3075</v>
      </c>
      <c r="AA1042" s="5">
        <v>2646.9569999999999</v>
      </c>
      <c r="AB1042" s="5">
        <v>21300</v>
      </c>
      <c r="AC1042" s="5">
        <v>14</v>
      </c>
    </row>
    <row r="1043" spans="1:29" x14ac:dyDescent="0.25">
      <c r="A1043" s="4">
        <v>18</v>
      </c>
      <c r="B1043" s="4">
        <v>114</v>
      </c>
      <c r="C1043" s="4" t="s">
        <v>109</v>
      </c>
      <c r="D1043" s="4" t="s">
        <v>110</v>
      </c>
      <c r="E1043" s="4" t="s">
        <v>8</v>
      </c>
      <c r="F1043" s="4" t="s">
        <v>108</v>
      </c>
      <c r="G1043" s="4" t="s">
        <v>10</v>
      </c>
      <c r="H1043" s="4" t="s">
        <v>15</v>
      </c>
      <c r="I1043" s="5">
        <v>57.261958077280838</v>
      </c>
      <c r="J1043" s="5">
        <v>16.841337298254437</v>
      </c>
      <c r="K1043" s="5">
        <v>29.411039831235492</v>
      </c>
      <c r="L1043" s="5">
        <v>50.681878660200624</v>
      </c>
      <c r="M1043" s="5">
        <v>24.7346178841862</v>
      </c>
      <c r="N1043" s="5">
        <v>24.146456148533463</v>
      </c>
      <c r="O1043" s="5">
        <v>16.038009538433126</v>
      </c>
      <c r="P1043" s="5">
        <v>2398116.1452235454</v>
      </c>
      <c r="Q1043" s="5">
        <v>1304273</v>
      </c>
      <c r="R1043" s="5">
        <v>1091967</v>
      </c>
      <c r="S1043" s="5">
        <v>1876.1452235455447</v>
      </c>
      <c r="T1043" s="5">
        <v>3146.2985864878538</v>
      </c>
      <c r="U1043" s="5">
        <v>1789.647058315335</v>
      </c>
      <c r="V1043" s="5">
        <v>1390.5348501867709</v>
      </c>
      <c r="W1043" s="5">
        <v>247.42</v>
      </c>
      <c r="X1043" s="5">
        <v>7841</v>
      </c>
      <c r="Y1043" s="5">
        <v>40924.155230899996</v>
      </c>
      <c r="Z1043" s="5">
        <v>252283.08</v>
      </c>
      <c r="AA1043" s="5">
        <v>2801.1729999999998</v>
      </c>
      <c r="AB1043" s="5">
        <v>21300</v>
      </c>
      <c r="AC1043" s="5">
        <v>14</v>
      </c>
    </row>
    <row r="1044" spans="1:29" x14ac:dyDescent="0.25">
      <c r="A1044" s="4">
        <v>18</v>
      </c>
      <c r="B1044" s="4">
        <v>114</v>
      </c>
      <c r="C1044" s="4" t="s">
        <v>109</v>
      </c>
      <c r="D1044" s="4" t="s">
        <v>110</v>
      </c>
      <c r="E1044" s="4" t="s">
        <v>8</v>
      </c>
      <c r="F1044" s="4" t="s">
        <v>108</v>
      </c>
      <c r="G1044" s="4" t="s">
        <v>10</v>
      </c>
      <c r="H1044" s="4" t="s">
        <v>16</v>
      </c>
      <c r="I1044" s="5">
        <v>57.120424523864628</v>
      </c>
      <c r="J1044" s="5">
        <v>17.008237110852939</v>
      </c>
      <c r="K1044" s="5">
        <v>29.77610417399293</v>
      </c>
      <c r="L1044" s="5">
        <v>48.620828851232666</v>
      </c>
      <c r="M1044" s="5">
        <v>25.371170550323349</v>
      </c>
      <c r="N1044" s="5">
        <v>24.893313530246139</v>
      </c>
      <c r="O1044" s="5">
        <v>17.486754327403059</v>
      </c>
      <c r="P1044" s="5">
        <v>2421881.783791258</v>
      </c>
      <c r="Q1044" s="5">
        <v>1332310</v>
      </c>
      <c r="R1044" s="5">
        <v>1087832</v>
      </c>
      <c r="S1044" s="5">
        <v>1739.7837912577736</v>
      </c>
      <c r="T1044" s="5">
        <v>3018.349933595292</v>
      </c>
      <c r="U1044" s="5">
        <v>1835.7041517278622</v>
      </c>
      <c r="V1044" s="5">
        <v>1433.5445246086547</v>
      </c>
      <c r="W1044" s="5">
        <v>261.86</v>
      </c>
      <c r="X1044" s="5">
        <v>8067</v>
      </c>
      <c r="Y1044" s="5">
        <v>47839.054880399999</v>
      </c>
      <c r="Z1044" s="5">
        <v>254353.46249999999</v>
      </c>
      <c r="AA1044" s="5">
        <v>2670.0259999999998</v>
      </c>
      <c r="AB1044" s="5">
        <v>21300</v>
      </c>
      <c r="AC1044" s="5">
        <v>17</v>
      </c>
    </row>
    <row r="1045" spans="1:29" x14ac:dyDescent="0.25">
      <c r="A1045" s="4">
        <v>18</v>
      </c>
      <c r="B1045" s="4">
        <v>114</v>
      </c>
      <c r="C1045" s="4" t="s">
        <v>109</v>
      </c>
      <c r="D1045" s="4" t="s">
        <v>110</v>
      </c>
      <c r="E1045" s="4" t="s">
        <v>8</v>
      </c>
      <c r="F1045" s="4" t="s">
        <v>108</v>
      </c>
      <c r="G1045" s="4" t="s">
        <v>10</v>
      </c>
      <c r="H1045" s="4" t="s">
        <v>17</v>
      </c>
      <c r="I1045" s="5">
        <v>56.763835951857679</v>
      </c>
      <c r="J1045" s="5">
        <v>17.524401057203313</v>
      </c>
      <c r="K1045" s="5">
        <v>30.872474989297828</v>
      </c>
      <c r="L1045" s="5">
        <v>52.230633259915386</v>
      </c>
      <c r="M1045" s="5">
        <v>26.031972841837149</v>
      </c>
      <c r="N1045" s="5">
        <v>25.012629020458284</v>
      </c>
      <c r="O1045" s="5">
        <v>18.452112788294251</v>
      </c>
      <c r="P1045" s="5">
        <v>2495380.7626077104</v>
      </c>
      <c r="Q1045" s="5">
        <v>1397232</v>
      </c>
      <c r="R1045" s="5">
        <v>1096456</v>
      </c>
      <c r="S1045" s="5">
        <v>1692.7626077102659</v>
      </c>
      <c r="T1045" s="5">
        <v>3242.4442807027299</v>
      </c>
      <c r="U1045" s="5">
        <v>1883.5158010799141</v>
      </c>
      <c r="V1045" s="5">
        <v>1440.4156093875772</v>
      </c>
      <c r="W1045" s="5">
        <v>278.745</v>
      </c>
      <c r="X1045" s="5">
        <v>8069.3</v>
      </c>
      <c r="Y1045" s="5">
        <v>49975.832447100001</v>
      </c>
      <c r="Z1045" s="5">
        <v>271441.78249999997</v>
      </c>
      <c r="AA1045" s="5">
        <v>2890.922</v>
      </c>
      <c r="AB1045" s="5">
        <v>21300</v>
      </c>
      <c r="AC1045" s="5">
        <v>20</v>
      </c>
    </row>
    <row r="1046" spans="1:29" x14ac:dyDescent="0.25">
      <c r="A1046" s="4">
        <v>18</v>
      </c>
      <c r="B1046" s="4">
        <v>114</v>
      </c>
      <c r="C1046" s="4" t="s">
        <v>109</v>
      </c>
      <c r="D1046" s="4" t="s">
        <v>110</v>
      </c>
      <c r="E1046" s="4" t="s">
        <v>8</v>
      </c>
      <c r="F1046" s="4" t="s">
        <v>108</v>
      </c>
      <c r="G1046" s="4" t="s">
        <v>10</v>
      </c>
      <c r="H1046" s="4" t="s">
        <v>18</v>
      </c>
      <c r="I1046" s="5">
        <v>59.088686028158705</v>
      </c>
      <c r="J1046" s="5">
        <v>18.672251917558498</v>
      </c>
      <c r="K1046" s="5">
        <v>31.600384392809545</v>
      </c>
      <c r="L1046" s="5">
        <v>55.549117010251791</v>
      </c>
      <c r="M1046" s="5">
        <v>26.723087165071764</v>
      </c>
      <c r="N1046" s="5">
        <v>24.599907061481279</v>
      </c>
      <c r="O1046" s="5">
        <v>18.971318483177114</v>
      </c>
      <c r="P1046" s="5">
        <v>2658828.5715184561</v>
      </c>
      <c r="Q1046" s="5">
        <v>1499035</v>
      </c>
      <c r="R1046" s="5">
        <v>1158303</v>
      </c>
      <c r="S1046" s="5">
        <v>1490.5715184559842</v>
      </c>
      <c r="T1046" s="5">
        <v>3448.4536278101682</v>
      </c>
      <c r="U1046" s="5">
        <v>1933.5206453563719</v>
      </c>
      <c r="V1046" s="5">
        <v>1416.6479697859484</v>
      </c>
      <c r="W1046" s="5">
        <v>208.64500000000001</v>
      </c>
      <c r="X1046" s="5">
        <v>8106.8</v>
      </c>
      <c r="Y1046" s="5">
        <v>50074.2041427</v>
      </c>
      <c r="Z1046" s="5">
        <v>287289.3125</v>
      </c>
      <c r="AA1046" s="5">
        <v>3093.7330000000002</v>
      </c>
      <c r="AB1046" s="5">
        <v>21300</v>
      </c>
      <c r="AC1046" s="5">
        <v>23</v>
      </c>
    </row>
    <row r="1047" spans="1:29" x14ac:dyDescent="0.25">
      <c r="A1047" s="4">
        <v>18</v>
      </c>
      <c r="B1047" s="4">
        <v>114</v>
      </c>
      <c r="C1047" s="4" t="s">
        <v>109</v>
      </c>
      <c r="D1047" s="4" t="s">
        <v>110</v>
      </c>
      <c r="E1047" s="4" t="s">
        <v>8</v>
      </c>
      <c r="F1047" s="4" t="s">
        <v>108</v>
      </c>
      <c r="G1047" s="4" t="s">
        <v>10</v>
      </c>
      <c r="H1047" s="4" t="s">
        <v>19</v>
      </c>
      <c r="I1047" s="5">
        <v>59.990808681071677</v>
      </c>
      <c r="J1047" s="5">
        <v>19.32976367363927</v>
      </c>
      <c r="K1047" s="5">
        <v>32.221208712824378</v>
      </c>
      <c r="L1047" s="5">
        <v>55.073296174900698</v>
      </c>
      <c r="M1047" s="5">
        <v>27.444513520027193</v>
      </c>
      <c r="N1047" s="5">
        <v>25.055456497114847</v>
      </c>
      <c r="O1047" s="5">
        <v>20.775561539700529</v>
      </c>
      <c r="P1047" s="5">
        <v>2752454.720677942</v>
      </c>
      <c r="Q1047" s="5">
        <v>1575142</v>
      </c>
      <c r="R1047" s="5">
        <v>1175935</v>
      </c>
      <c r="S1047" s="5">
        <v>1377.7206779419666</v>
      </c>
      <c r="T1047" s="5">
        <v>3418.9149749176063</v>
      </c>
      <c r="U1047" s="5">
        <v>1985.7186845572357</v>
      </c>
      <c r="V1047" s="5">
        <v>1442.8819381304031</v>
      </c>
      <c r="W1047" s="5">
        <v>255.505</v>
      </c>
      <c r="X1047" s="5">
        <v>8139.22</v>
      </c>
      <c r="Y1047" s="5">
        <v>59954.548196100004</v>
      </c>
      <c r="Z1047" s="5">
        <v>284575.54249999998</v>
      </c>
      <c r="AA1047" s="5">
        <v>3060.9960000000001</v>
      </c>
      <c r="AB1047" s="5">
        <v>21300</v>
      </c>
      <c r="AC1047" s="5">
        <v>26</v>
      </c>
    </row>
    <row r="1048" spans="1:29" x14ac:dyDescent="0.25">
      <c r="A1048" s="4">
        <v>18</v>
      </c>
      <c r="B1048" s="4">
        <v>114</v>
      </c>
      <c r="C1048" s="4" t="s">
        <v>109</v>
      </c>
      <c r="D1048" s="4" t="s">
        <v>110</v>
      </c>
      <c r="E1048" s="4" t="s">
        <v>8</v>
      </c>
      <c r="F1048" s="4" t="s">
        <v>108</v>
      </c>
      <c r="G1048" s="4" t="s">
        <v>10</v>
      </c>
      <c r="H1048" s="4" t="s">
        <v>20</v>
      </c>
      <c r="I1048" s="5">
        <v>60.703959987411494</v>
      </c>
      <c r="J1048" s="5">
        <v>20.284531273469426</v>
      </c>
      <c r="K1048" s="5">
        <v>33.415499215662265</v>
      </c>
      <c r="L1048" s="5">
        <v>54.337856038992918</v>
      </c>
      <c r="M1048" s="5">
        <v>28.202314313047605</v>
      </c>
      <c r="N1048" s="5">
        <v>27.079906472698333</v>
      </c>
      <c r="O1048" s="5">
        <v>22.450192119486111</v>
      </c>
      <c r="P1048" s="5">
        <v>2888408.5084051401</v>
      </c>
      <c r="Q1048" s="5">
        <v>1594326</v>
      </c>
      <c r="R1048" s="5">
        <v>1292954</v>
      </c>
      <c r="S1048" s="5">
        <v>1128.5084051401773</v>
      </c>
      <c r="T1048" s="5">
        <v>3373.2593220250437</v>
      </c>
      <c r="U1048" s="5">
        <v>2040.5485576673871</v>
      </c>
      <c r="V1048" s="5">
        <v>1559.4650187361908</v>
      </c>
      <c r="W1048" s="5">
        <v>302.73</v>
      </c>
      <c r="X1048" s="5">
        <v>8734.09</v>
      </c>
      <c r="Y1048" s="5">
        <v>67593.791513799995</v>
      </c>
      <c r="Z1048" s="5">
        <v>293193.7475</v>
      </c>
      <c r="AA1048" s="5">
        <v>3012.1419999999998</v>
      </c>
      <c r="AB1048" s="5">
        <v>21300</v>
      </c>
      <c r="AC1048" s="5">
        <v>29</v>
      </c>
    </row>
    <row r="1049" spans="1:29" x14ac:dyDescent="0.25">
      <c r="A1049" s="4">
        <v>18</v>
      </c>
      <c r="B1049" s="4">
        <v>114</v>
      </c>
      <c r="C1049" s="4" t="s">
        <v>109</v>
      </c>
      <c r="D1049" s="4" t="s">
        <v>110</v>
      </c>
      <c r="E1049" s="4" t="s">
        <v>8</v>
      </c>
      <c r="F1049" s="4" t="s">
        <v>108</v>
      </c>
      <c r="G1049" s="4" t="s">
        <v>10</v>
      </c>
      <c r="H1049" s="4" t="s">
        <v>21</v>
      </c>
      <c r="I1049" s="5">
        <v>61.404767833186163</v>
      </c>
      <c r="J1049" s="5">
        <v>20.715516302503115</v>
      </c>
      <c r="K1049" s="5">
        <v>33.73600623127416</v>
      </c>
      <c r="L1049" s="5">
        <v>53.666189112175168</v>
      </c>
      <c r="M1049" s="5">
        <v>29.057113607574625</v>
      </c>
      <c r="N1049" s="5">
        <v>27.507060075230861</v>
      </c>
      <c r="O1049" s="5">
        <v>22.634846833261239</v>
      </c>
      <c r="P1049" s="5">
        <v>2949778.466038045</v>
      </c>
      <c r="Q1049" s="5">
        <v>1595801</v>
      </c>
      <c r="R1049" s="5">
        <v>1352943</v>
      </c>
      <c r="S1049" s="5">
        <v>1034.4660380451626</v>
      </c>
      <c r="T1049" s="5">
        <v>3331.5626691324819</v>
      </c>
      <c r="U1049" s="5">
        <v>2102.3966545356375</v>
      </c>
      <c r="V1049" s="5">
        <v>1584.0637410932345</v>
      </c>
      <c r="W1049" s="5">
        <v>246.87</v>
      </c>
      <c r="X1049" s="5">
        <v>9025</v>
      </c>
      <c r="Y1049" s="5">
        <v>66396.402681599997</v>
      </c>
      <c r="Z1049" s="5">
        <v>304397.55</v>
      </c>
      <c r="AA1049" s="5">
        <v>2967.2469999999998</v>
      </c>
      <c r="AB1049" s="5">
        <v>21300</v>
      </c>
      <c r="AC1049" s="5">
        <v>32</v>
      </c>
    </row>
    <row r="1050" spans="1:29" x14ac:dyDescent="0.25">
      <c r="A1050" s="4">
        <v>18</v>
      </c>
      <c r="B1050" s="4">
        <v>114</v>
      </c>
      <c r="C1050" s="4" t="s">
        <v>109</v>
      </c>
      <c r="D1050" s="4" t="s">
        <v>110</v>
      </c>
      <c r="E1050" s="4" t="s">
        <v>8</v>
      </c>
      <c r="F1050" s="4" t="s">
        <v>108</v>
      </c>
      <c r="G1050" s="4" t="s">
        <v>10</v>
      </c>
      <c r="H1050" s="4" t="s">
        <v>22</v>
      </c>
      <c r="I1050" s="5">
        <v>62.079594499231362</v>
      </c>
      <c r="J1050" s="5">
        <v>21.798906064522289</v>
      </c>
      <c r="K1050" s="5">
        <v>35.114446607398818</v>
      </c>
      <c r="L1050" s="5">
        <v>56.712843384513562</v>
      </c>
      <c r="M1050" s="5">
        <v>29.954349746510786</v>
      </c>
      <c r="N1050" s="5">
        <v>28.294309573193175</v>
      </c>
      <c r="O1050" s="5">
        <v>23.910099640730895</v>
      </c>
      <c r="P1050" s="5">
        <v>3104047.3601203077</v>
      </c>
      <c r="Q1050" s="5">
        <v>1704632</v>
      </c>
      <c r="R1050" s="5">
        <v>1398616</v>
      </c>
      <c r="S1050" s="5">
        <v>799.36012030762561</v>
      </c>
      <c r="T1050" s="5">
        <v>3520.6970162399202</v>
      </c>
      <c r="U1050" s="5">
        <v>2167.3152242980564</v>
      </c>
      <c r="V1050" s="5">
        <v>1629.399497859145</v>
      </c>
      <c r="W1050" s="5">
        <v>252.15</v>
      </c>
      <c r="X1050" s="5">
        <v>9288.4</v>
      </c>
      <c r="Y1050" s="5">
        <v>73142.201738699994</v>
      </c>
      <c r="Z1050" s="5">
        <v>306730.64250000002</v>
      </c>
      <c r="AA1050" s="5">
        <v>3153.183</v>
      </c>
      <c r="AB1050" s="5">
        <v>21300</v>
      </c>
      <c r="AC1050" s="5">
        <v>35</v>
      </c>
    </row>
    <row r="1051" spans="1:29" x14ac:dyDescent="0.25">
      <c r="A1051" s="4">
        <v>18</v>
      </c>
      <c r="B1051" s="4">
        <v>114</v>
      </c>
      <c r="C1051" s="4" t="s">
        <v>109</v>
      </c>
      <c r="D1051" s="4" t="s">
        <v>110</v>
      </c>
      <c r="E1051" s="4" t="s">
        <v>8</v>
      </c>
      <c r="F1051" s="4" t="s">
        <v>108</v>
      </c>
      <c r="G1051" s="4" t="s">
        <v>10</v>
      </c>
      <c r="H1051" s="4" t="s">
        <v>23</v>
      </c>
      <c r="I1051" s="5">
        <v>62.45991706683742</v>
      </c>
      <c r="J1051" s="5">
        <v>22.69874346053717</v>
      </c>
      <c r="K1051" s="5">
        <v>36.34129618879831</v>
      </c>
      <c r="L1051" s="5">
        <v>61.088409554681895</v>
      </c>
      <c r="M1051" s="5">
        <v>30.887960323511926</v>
      </c>
      <c r="N1051" s="5">
        <v>28.500435881744604</v>
      </c>
      <c r="O1051" s="5">
        <v>24.109439959985853</v>
      </c>
      <c r="P1051" s="5">
        <v>3232179.3813038552</v>
      </c>
      <c r="Q1051" s="5">
        <v>1832013</v>
      </c>
      <c r="R1051" s="5">
        <v>1399320</v>
      </c>
      <c r="S1051" s="5">
        <v>846.38130385513296</v>
      </c>
      <c r="T1051" s="5">
        <v>3792.3293633473586</v>
      </c>
      <c r="U1051" s="5">
        <v>2234.8656279697625</v>
      </c>
      <c r="V1051" s="5">
        <v>1641.2698035395304</v>
      </c>
      <c r="W1051" s="5">
        <v>238.51499999999999</v>
      </c>
      <c r="X1051" s="5">
        <v>9402</v>
      </c>
      <c r="Y1051" s="5">
        <v>70532.676029299997</v>
      </c>
      <c r="Z1051" s="5">
        <v>325206.59250000003</v>
      </c>
      <c r="AA1051" s="5">
        <v>3421.6170000000002</v>
      </c>
      <c r="AB1051" s="5">
        <v>21300</v>
      </c>
      <c r="AC1051" s="5">
        <v>38</v>
      </c>
    </row>
    <row r="1052" spans="1:29" x14ac:dyDescent="0.25">
      <c r="A1052" s="4">
        <v>18</v>
      </c>
      <c r="B1052" s="4">
        <v>114</v>
      </c>
      <c r="C1052" s="4" t="s">
        <v>109</v>
      </c>
      <c r="D1052" s="4" t="s">
        <v>110</v>
      </c>
      <c r="E1052" s="4" t="s">
        <v>8</v>
      </c>
      <c r="F1052" s="4" t="s">
        <v>108</v>
      </c>
      <c r="G1052" s="4" t="s">
        <v>10</v>
      </c>
      <c r="H1052" s="4" t="s">
        <v>24</v>
      </c>
      <c r="I1052" s="5">
        <v>62.291642530724118</v>
      </c>
      <c r="J1052" s="5">
        <v>23.187687132232657</v>
      </c>
      <c r="K1052" s="5">
        <v>37.224395103718429</v>
      </c>
      <c r="L1052" s="5">
        <v>61.909491335731005</v>
      </c>
      <c r="M1052" s="5">
        <v>31.857945338578048</v>
      </c>
      <c r="N1052" s="5">
        <v>29.076621306560661</v>
      </c>
      <c r="O1052" s="5">
        <v>25.410128819347086</v>
      </c>
      <c r="P1052" s="5">
        <v>3301802.3389367601</v>
      </c>
      <c r="Q1052" s="5">
        <v>1893192</v>
      </c>
      <c r="R1052" s="5">
        <v>1407858</v>
      </c>
      <c r="S1052" s="5">
        <v>752.33893676011826</v>
      </c>
      <c r="T1052" s="5">
        <v>3843.3015947523168</v>
      </c>
      <c r="U1052" s="5">
        <v>2305.0478655507559</v>
      </c>
      <c r="V1052" s="5">
        <v>1674.4509009414801</v>
      </c>
      <c r="W1052" s="5">
        <v>257.11500000000001</v>
      </c>
      <c r="X1052" s="5">
        <v>9551</v>
      </c>
      <c r="Y1052" s="5">
        <v>71793.375484000004</v>
      </c>
      <c r="Z1052" s="5">
        <v>356441.13500000001</v>
      </c>
      <c r="AA1052" s="5">
        <v>3470.4569999999999</v>
      </c>
      <c r="AB1052" s="5">
        <v>21300</v>
      </c>
      <c r="AC1052" s="5">
        <v>40</v>
      </c>
    </row>
    <row r="1053" spans="1:29" x14ac:dyDescent="0.25">
      <c r="A1053" s="4">
        <v>18</v>
      </c>
      <c r="B1053" s="4">
        <v>114</v>
      </c>
      <c r="C1053" s="4" t="s">
        <v>109</v>
      </c>
      <c r="D1053" s="4" t="s">
        <v>110</v>
      </c>
      <c r="E1053" s="4" t="s">
        <v>8</v>
      </c>
      <c r="F1053" s="4" t="s">
        <v>108</v>
      </c>
      <c r="G1053" s="4" t="s">
        <v>10</v>
      </c>
      <c r="H1053" s="4" t="s">
        <v>25</v>
      </c>
      <c r="I1053" s="5">
        <v>61.862345239423355</v>
      </c>
      <c r="J1053" s="5">
        <v>23.32665288931759</v>
      </c>
      <c r="K1053" s="5">
        <v>37.707352993226138</v>
      </c>
      <c r="L1053" s="5">
        <v>63.324116101852937</v>
      </c>
      <c r="M1053" s="5">
        <v>32.870367198053316</v>
      </c>
      <c r="N1053" s="5">
        <v>29.403742243599243</v>
      </c>
      <c r="O1053" s="5">
        <v>24.050778490974192</v>
      </c>
      <c r="P1053" s="5">
        <v>3321590.3177532125</v>
      </c>
      <c r="Q1053" s="5">
        <v>1907840</v>
      </c>
      <c r="R1053" s="5">
        <v>1413045</v>
      </c>
      <c r="S1053" s="5">
        <v>705.3177532126108</v>
      </c>
      <c r="T1053" s="5">
        <v>3931.1205947523167</v>
      </c>
      <c r="U1053" s="5">
        <v>2378.300576025918</v>
      </c>
      <c r="V1053" s="5">
        <v>1693.2889888323</v>
      </c>
      <c r="W1053" s="5">
        <v>249.255</v>
      </c>
      <c r="X1053" s="5">
        <v>9690.2900000000009</v>
      </c>
      <c r="Y1053" s="5">
        <v>64473.172596700002</v>
      </c>
      <c r="Z1053" s="5">
        <v>357914.66750000004</v>
      </c>
      <c r="AA1053" s="5">
        <v>3558.2759999999998</v>
      </c>
      <c r="AB1053" s="5">
        <v>21300</v>
      </c>
      <c r="AC1053" s="5">
        <v>40</v>
      </c>
    </row>
    <row r="1054" spans="1:29" x14ac:dyDescent="0.25">
      <c r="A1054" s="4">
        <v>18</v>
      </c>
      <c r="B1054" s="4">
        <v>114</v>
      </c>
      <c r="C1054" s="4" t="s">
        <v>109</v>
      </c>
      <c r="D1054" s="4" t="s">
        <v>110</v>
      </c>
      <c r="E1054" s="4" t="s">
        <v>8</v>
      </c>
      <c r="F1054" s="4" t="s">
        <v>108</v>
      </c>
      <c r="G1054" s="4" t="s">
        <v>10</v>
      </c>
      <c r="H1054" s="4" t="s">
        <v>26</v>
      </c>
      <c r="I1054" s="5">
        <v>64.670887003505186</v>
      </c>
      <c r="J1054" s="5">
        <v>25.160286017207156</v>
      </c>
      <c r="K1054" s="5">
        <v>38.905119726969971</v>
      </c>
      <c r="L1054" s="5">
        <v>66.303757510202217</v>
      </c>
      <c r="M1054" s="5">
        <v>33.913101089249395</v>
      </c>
      <c r="N1054" s="5">
        <v>28.988502592379369</v>
      </c>
      <c r="O1054" s="5">
        <v>27.44155159020298</v>
      </c>
      <c r="P1054" s="5">
        <v>3582689.8450968326</v>
      </c>
      <c r="Q1054" s="5">
        <v>2095170</v>
      </c>
      <c r="R1054" s="5">
        <v>1486817</v>
      </c>
      <c r="S1054" s="5">
        <v>702.84509683248416</v>
      </c>
      <c r="T1054" s="5">
        <v>4116.0948261572757</v>
      </c>
      <c r="U1054" s="5">
        <v>2453.7464814254859</v>
      </c>
      <c r="V1054" s="5">
        <v>1669.3763615445187</v>
      </c>
      <c r="W1054" s="5">
        <v>248.74</v>
      </c>
      <c r="X1054" s="5">
        <v>9544.4</v>
      </c>
      <c r="Y1054" s="5">
        <v>73491.176941700003</v>
      </c>
      <c r="Z1054" s="5">
        <v>408822.78249999997</v>
      </c>
      <c r="AA1054" s="5">
        <v>3741.1179999999999</v>
      </c>
      <c r="AB1054" s="5">
        <v>21300</v>
      </c>
      <c r="AC1054" s="5">
        <v>42</v>
      </c>
    </row>
    <row r="1055" spans="1:29" x14ac:dyDescent="0.25">
      <c r="A1055" s="4">
        <v>18</v>
      </c>
      <c r="B1055" s="4">
        <v>114</v>
      </c>
      <c r="C1055" s="4" t="s">
        <v>109</v>
      </c>
      <c r="D1055" s="4" t="s">
        <v>110</v>
      </c>
      <c r="E1055" s="4" t="s">
        <v>8</v>
      </c>
      <c r="F1055" s="4" t="s">
        <v>108</v>
      </c>
      <c r="G1055" s="4" t="s">
        <v>10</v>
      </c>
      <c r="H1055" s="4" t="s">
        <v>27</v>
      </c>
      <c r="I1055" s="5">
        <v>70.052020339755728</v>
      </c>
      <c r="J1055" s="5">
        <v>27.854133965389178</v>
      </c>
      <c r="K1055" s="5">
        <v>39.762070858620874</v>
      </c>
      <c r="L1055" s="5">
        <v>67.756265537335238</v>
      </c>
      <c r="M1055" s="5">
        <v>34.992209418510456</v>
      </c>
      <c r="N1055" s="5">
        <v>29.560496824773455</v>
      </c>
      <c r="O1055" s="5">
        <v>27.621815811571455</v>
      </c>
      <c r="P1055" s="5">
        <v>3966279.3512569047</v>
      </c>
      <c r="Q1055" s="5">
        <v>2226686</v>
      </c>
      <c r="R1055" s="5">
        <v>1738940</v>
      </c>
      <c r="S1055" s="5">
        <v>653.35125690485006</v>
      </c>
      <c r="T1055" s="5">
        <v>4206.2655947523162</v>
      </c>
      <c r="U1055" s="5">
        <v>2531.824220734341</v>
      </c>
      <c r="V1055" s="5">
        <v>1702.3160985128402</v>
      </c>
      <c r="W1055" s="5">
        <v>255.1</v>
      </c>
      <c r="X1055" s="5">
        <v>9728.4</v>
      </c>
      <c r="Y1055" s="5">
        <v>72351.085358900003</v>
      </c>
      <c r="Z1055" s="5">
        <v>421902.07750000001</v>
      </c>
      <c r="AA1055" s="5">
        <v>3833.4209999999998</v>
      </c>
      <c r="AB1055" s="5">
        <v>21300</v>
      </c>
      <c r="AC1055" s="5">
        <v>40</v>
      </c>
    </row>
    <row r="1056" spans="1:29" x14ac:dyDescent="0.25">
      <c r="A1056" s="4">
        <v>18</v>
      </c>
      <c r="B1056" s="4">
        <v>114</v>
      </c>
      <c r="C1056" s="4" t="s">
        <v>109</v>
      </c>
      <c r="D1056" s="4" t="s">
        <v>110</v>
      </c>
      <c r="E1056" s="4" t="s">
        <v>8</v>
      </c>
      <c r="F1056" s="4" t="s">
        <v>108</v>
      </c>
      <c r="G1056" s="4" t="s">
        <v>10</v>
      </c>
      <c r="H1056" s="4" t="s">
        <v>28</v>
      </c>
      <c r="I1056" s="5">
        <v>68.307292981914529</v>
      </c>
      <c r="J1056" s="5">
        <v>28.138367246397969</v>
      </c>
      <c r="K1056" s="5">
        <v>41.193796471846809</v>
      </c>
      <c r="L1056" s="5">
        <v>67.673903219053543</v>
      </c>
      <c r="M1056" s="5">
        <v>36.113754592180655</v>
      </c>
      <c r="N1056" s="5">
        <v>32.161515507856024</v>
      </c>
      <c r="O1056" s="5">
        <v>27.60058448108828</v>
      </c>
      <c r="P1056" s="5">
        <v>4006752.6467040363</v>
      </c>
      <c r="Q1056" s="5">
        <v>2193452</v>
      </c>
      <c r="R1056" s="5">
        <v>1812578</v>
      </c>
      <c r="S1056" s="5">
        <v>722.64670403604782</v>
      </c>
      <c r="T1056" s="5">
        <v>4201.1525947523169</v>
      </c>
      <c r="U1056" s="5">
        <v>2612.9724329373644</v>
      </c>
      <c r="V1056" s="5">
        <v>1852.1023488248918</v>
      </c>
      <c r="W1056" s="5">
        <v>265.32</v>
      </c>
      <c r="X1056" s="5">
        <v>10621.62</v>
      </c>
      <c r="Y1056" s="5">
        <v>73143.450735499995</v>
      </c>
      <c r="Z1056" s="5">
        <v>416085.82250000001</v>
      </c>
      <c r="AA1056" s="5">
        <v>3828.308</v>
      </c>
      <c r="AB1056" s="5">
        <v>21300</v>
      </c>
      <c r="AC1056" s="5">
        <v>40</v>
      </c>
    </row>
    <row r="1057" spans="1:29" x14ac:dyDescent="0.25">
      <c r="A1057" s="4">
        <v>18</v>
      </c>
      <c r="B1057" s="4">
        <v>114</v>
      </c>
      <c r="C1057" s="4" t="s">
        <v>109</v>
      </c>
      <c r="D1057" s="4" t="s">
        <v>110</v>
      </c>
      <c r="E1057" s="4" t="s">
        <v>8</v>
      </c>
      <c r="F1057" s="4" t="s">
        <v>108</v>
      </c>
      <c r="G1057" s="4" t="s">
        <v>10</v>
      </c>
      <c r="H1057" s="4" t="s">
        <v>29</v>
      </c>
      <c r="I1057" s="5">
        <v>71.447849241598348</v>
      </c>
      <c r="J1057" s="5">
        <v>29.512107241507369</v>
      </c>
      <c r="K1057" s="5">
        <v>41.30580214068199</v>
      </c>
      <c r="L1057" s="5">
        <v>64.621052798863573</v>
      </c>
      <c r="M1057" s="5">
        <v>37.283799016604171</v>
      </c>
      <c r="N1057" s="5">
        <v>35.242628224849099</v>
      </c>
      <c r="O1057" s="5">
        <v>22.553544137128601</v>
      </c>
      <c r="P1057" s="5">
        <v>4202365.8574169772</v>
      </c>
      <c r="Q1057" s="5">
        <v>2339739</v>
      </c>
      <c r="R1057" s="5">
        <v>1862023</v>
      </c>
      <c r="S1057" s="5">
        <v>603.85741697721596</v>
      </c>
      <c r="T1057" s="5">
        <v>4011.6335947523171</v>
      </c>
      <c r="U1057" s="5">
        <v>2697.6297570194379</v>
      </c>
      <c r="V1057" s="5">
        <v>2029.5360303547063</v>
      </c>
      <c r="W1057" s="5">
        <v>262.94499999999999</v>
      </c>
      <c r="X1057" s="5">
        <v>11730.67</v>
      </c>
      <c r="Y1057" s="5">
        <v>62347.1096321</v>
      </c>
      <c r="Z1057" s="5">
        <v>324228.65250000003</v>
      </c>
      <c r="AA1057" s="5">
        <v>3638.7890000000002</v>
      </c>
      <c r="AB1057" s="5">
        <v>21300</v>
      </c>
      <c r="AC1057" s="5">
        <v>40</v>
      </c>
    </row>
    <row r="1058" spans="1:29" x14ac:dyDescent="0.25">
      <c r="A1058" s="4">
        <v>18</v>
      </c>
      <c r="B1058" s="4">
        <v>114</v>
      </c>
      <c r="C1058" s="4" t="s">
        <v>109</v>
      </c>
      <c r="D1058" s="4" t="s">
        <v>110</v>
      </c>
      <c r="E1058" s="4" t="s">
        <v>8</v>
      </c>
      <c r="F1058" s="4" t="s">
        <v>108</v>
      </c>
      <c r="G1058" s="4" t="s">
        <v>10</v>
      </c>
      <c r="H1058" s="4" t="s">
        <v>30</v>
      </c>
      <c r="I1058" s="5">
        <v>69.937124388081827</v>
      </c>
      <c r="J1058" s="5">
        <v>28.381434429480347</v>
      </c>
      <c r="K1058" s="5">
        <v>40.581357437562744</v>
      </c>
      <c r="L1058" s="5">
        <v>60.742726728302735</v>
      </c>
      <c r="M1058" s="5">
        <v>38.502342691780989</v>
      </c>
      <c r="N1058" s="5">
        <v>32.001164889612348</v>
      </c>
      <c r="O1058" s="5">
        <v>28.91560677417878</v>
      </c>
      <c r="P1058" s="5">
        <v>4041364.1104970132</v>
      </c>
      <c r="Q1058" s="5">
        <v>2267162</v>
      </c>
      <c r="R1058" s="5">
        <v>1773623</v>
      </c>
      <c r="S1058" s="5">
        <v>579.11049701339891</v>
      </c>
      <c r="T1058" s="5">
        <v>3770.869594752317</v>
      </c>
      <c r="U1058" s="5">
        <v>2785.796192980561</v>
      </c>
      <c r="V1058" s="5">
        <v>1842.86815223947</v>
      </c>
      <c r="W1058" s="5">
        <v>270.185</v>
      </c>
      <c r="X1058" s="5">
        <v>10549.6</v>
      </c>
      <c r="Y1058" s="5">
        <v>83516.183678800007</v>
      </c>
      <c r="Z1058" s="5">
        <v>395696.5025</v>
      </c>
      <c r="AA1058" s="5">
        <v>3398.0250000000001</v>
      </c>
      <c r="AB1058" s="5">
        <v>21300</v>
      </c>
      <c r="AC1058" s="5">
        <v>40</v>
      </c>
    </row>
    <row r="1059" spans="1:29" x14ac:dyDescent="0.25">
      <c r="A1059" s="4">
        <v>18</v>
      </c>
      <c r="B1059" s="4">
        <v>114</v>
      </c>
      <c r="C1059" s="4" t="s">
        <v>109</v>
      </c>
      <c r="D1059" s="4" t="s">
        <v>110</v>
      </c>
      <c r="E1059" s="4" t="s">
        <v>8</v>
      </c>
      <c r="F1059" s="4" t="s">
        <v>108</v>
      </c>
      <c r="G1059" s="4" t="s">
        <v>10</v>
      </c>
      <c r="H1059" s="4" t="s">
        <v>31</v>
      </c>
      <c r="I1059" s="5">
        <v>71.234975888888499</v>
      </c>
      <c r="J1059" s="5">
        <v>28.506300458161082</v>
      </c>
      <c r="K1059" s="5">
        <v>40.01728098093961</v>
      </c>
      <c r="L1059" s="5">
        <v>57.128675289803255</v>
      </c>
      <c r="M1059" s="5">
        <v>39.908820963626873</v>
      </c>
      <c r="N1059" s="5">
        <v>31.488157698037007</v>
      </c>
      <c r="O1059" s="5">
        <v>29.419717715543772</v>
      </c>
      <c r="P1059" s="5">
        <v>4059144.3635770497</v>
      </c>
      <c r="Q1059" s="5">
        <v>2390835</v>
      </c>
      <c r="R1059" s="5">
        <v>1667755</v>
      </c>
      <c r="S1059" s="5">
        <v>554.36357704958175</v>
      </c>
      <c r="T1059" s="5">
        <v>3546.5115947523168</v>
      </c>
      <c r="U1059" s="5">
        <v>2887.5604374730019</v>
      </c>
      <c r="V1059" s="5">
        <v>1813.3253334550545</v>
      </c>
      <c r="W1059" s="5">
        <v>262.14499999999998</v>
      </c>
      <c r="X1059" s="5">
        <v>10391.85</v>
      </c>
      <c r="Y1059" s="5">
        <v>104495.1003752</v>
      </c>
      <c r="Z1059" s="5">
        <v>319056.61</v>
      </c>
      <c r="AA1059" s="5">
        <v>3173.6669999999999</v>
      </c>
      <c r="AB1059" s="5">
        <v>21300</v>
      </c>
      <c r="AC1059" s="5">
        <v>40</v>
      </c>
    </row>
    <row r="1060" spans="1:29" x14ac:dyDescent="0.25">
      <c r="A1060" s="4">
        <v>18</v>
      </c>
      <c r="B1060" s="4">
        <v>114</v>
      </c>
      <c r="C1060" s="4" t="s">
        <v>109</v>
      </c>
      <c r="D1060" s="4" t="s">
        <v>110</v>
      </c>
      <c r="E1060" s="4" t="s">
        <v>8</v>
      </c>
      <c r="F1060" s="4" t="s">
        <v>108</v>
      </c>
      <c r="G1060" s="4" t="s">
        <v>10</v>
      </c>
      <c r="H1060" s="4" t="s">
        <v>32</v>
      </c>
      <c r="I1060" s="5">
        <v>75.652830401810149</v>
      </c>
      <c r="J1060" s="5">
        <v>31.7707182034985</v>
      </c>
      <c r="K1060" s="5">
        <v>41.995412511014699</v>
      </c>
      <c r="L1060" s="5">
        <v>58.951664446842386</v>
      </c>
      <c r="M1060" s="5">
        <v>41.375923298914387</v>
      </c>
      <c r="N1060" s="5">
        <v>34.698680226627708</v>
      </c>
      <c r="O1060" s="5">
        <v>28.62150518966374</v>
      </c>
      <c r="P1060" s="5">
        <v>4523979.9500396103</v>
      </c>
      <c r="Q1060" s="5">
        <v>2653025</v>
      </c>
      <c r="R1060" s="5">
        <v>1870335</v>
      </c>
      <c r="S1060" s="5">
        <v>619.95003961058956</v>
      </c>
      <c r="T1060" s="5">
        <v>3659.6815947523169</v>
      </c>
      <c r="U1060" s="5">
        <v>2993.7110718142549</v>
      </c>
      <c r="V1060" s="5">
        <v>1998.2114068338292</v>
      </c>
      <c r="W1060" s="5">
        <v>272.07</v>
      </c>
      <c r="X1060" s="5">
        <v>11505</v>
      </c>
      <c r="Y1060" s="5">
        <v>87710.154510699998</v>
      </c>
      <c r="Z1060" s="5">
        <v>366438.86750000005</v>
      </c>
      <c r="AA1060" s="5">
        <v>3286.837</v>
      </c>
      <c r="AB1060" s="5">
        <v>21300</v>
      </c>
      <c r="AC1060" s="5">
        <v>40</v>
      </c>
    </row>
    <row r="1061" spans="1:29" x14ac:dyDescent="0.25">
      <c r="A1061" s="4">
        <v>18</v>
      </c>
      <c r="B1061" s="4">
        <v>114</v>
      </c>
      <c r="C1061" s="4" t="s">
        <v>109</v>
      </c>
      <c r="D1061" s="4" t="s">
        <v>110</v>
      </c>
      <c r="E1061" s="4" t="s">
        <v>8</v>
      </c>
      <c r="F1061" s="4" t="s">
        <v>108</v>
      </c>
      <c r="G1061" s="4" t="s">
        <v>10</v>
      </c>
      <c r="H1061" s="4" t="s">
        <v>33</v>
      </c>
      <c r="I1061" s="5">
        <v>73.124667219531503</v>
      </c>
      <c r="J1061" s="5">
        <v>32.745446623543394</v>
      </c>
      <c r="K1061" s="5">
        <v>44.780301734894103</v>
      </c>
      <c r="L1061" s="5">
        <v>60.694627005558914</v>
      </c>
      <c r="M1061" s="5">
        <v>42.885462478611039</v>
      </c>
      <c r="N1061" s="5">
        <v>39.470843745555953</v>
      </c>
      <c r="O1061" s="5">
        <v>29.552330896805188</v>
      </c>
      <c r="P1061" s="5">
        <v>4662776.051555858</v>
      </c>
      <c r="Q1061" s="5">
        <v>2653891</v>
      </c>
      <c r="R1061" s="5">
        <v>2008212</v>
      </c>
      <c r="S1061" s="5">
        <v>673.05155585775151</v>
      </c>
      <c r="T1061" s="5">
        <v>3767.8835947523171</v>
      </c>
      <c r="U1061" s="5">
        <v>3102.9321790496761</v>
      </c>
      <c r="V1061" s="5">
        <v>2273.0285329180929</v>
      </c>
      <c r="W1061" s="5">
        <v>353.87</v>
      </c>
      <c r="X1061" s="5">
        <v>12951.35</v>
      </c>
      <c r="Y1061" s="5">
        <v>103169.9948076</v>
      </c>
      <c r="Z1061" s="5">
        <v>326775.80249999999</v>
      </c>
      <c r="AA1061" s="5">
        <v>3395.0390000000002</v>
      </c>
      <c r="AB1061" s="5">
        <v>21300</v>
      </c>
      <c r="AC1061" s="5">
        <v>40</v>
      </c>
    </row>
    <row r="1062" spans="1:29" x14ac:dyDescent="0.25">
      <c r="A1062" s="4">
        <v>18</v>
      </c>
      <c r="B1062" s="4">
        <v>114</v>
      </c>
      <c r="C1062" s="4" t="s">
        <v>109</v>
      </c>
      <c r="D1062" s="4" t="s">
        <v>110</v>
      </c>
      <c r="E1062" s="4" t="s">
        <v>8</v>
      </c>
      <c r="F1062" s="4" t="s">
        <v>108</v>
      </c>
      <c r="G1062" s="4" t="s">
        <v>10</v>
      </c>
      <c r="H1062" s="4" t="s">
        <v>34</v>
      </c>
      <c r="I1062" s="5">
        <v>69.276866709705033</v>
      </c>
      <c r="J1062" s="5">
        <v>30.451082077160223</v>
      </c>
      <c r="K1062" s="5">
        <v>43.955628369800856</v>
      </c>
      <c r="L1062" s="5">
        <v>54.428438041368935</v>
      </c>
      <c r="M1062" s="5">
        <v>44.43743850271683</v>
      </c>
      <c r="N1062" s="5">
        <v>40.782449121860694</v>
      </c>
      <c r="O1062" s="5">
        <v>28.46402477445389</v>
      </c>
      <c r="P1062" s="5">
        <v>4336070.8401899971</v>
      </c>
      <c r="Q1062" s="5">
        <v>2258664</v>
      </c>
      <c r="R1062" s="5">
        <v>2076713</v>
      </c>
      <c r="S1062" s="5">
        <v>693.84018999711088</v>
      </c>
      <c r="T1062" s="5">
        <v>3378.8825947523169</v>
      </c>
      <c r="U1062" s="5">
        <v>3215.2237591792655</v>
      </c>
      <c r="V1062" s="5">
        <v>2348.5606513467774</v>
      </c>
      <c r="W1062" s="5">
        <v>360.99</v>
      </c>
      <c r="X1062" s="5">
        <v>13395.040999999999</v>
      </c>
      <c r="Y1062" s="5">
        <v>110125.5661058</v>
      </c>
      <c r="Z1062" s="5">
        <v>280393.71750000003</v>
      </c>
      <c r="AA1062" s="5">
        <v>3006.038</v>
      </c>
      <c r="AB1062" s="5">
        <v>21300</v>
      </c>
      <c r="AC1062" s="5">
        <v>40</v>
      </c>
    </row>
    <row r="1063" spans="1:29" x14ac:dyDescent="0.25">
      <c r="A1063" s="4">
        <v>18</v>
      </c>
      <c r="B1063" s="4">
        <v>114</v>
      </c>
      <c r="C1063" s="4" t="s">
        <v>109</v>
      </c>
      <c r="D1063" s="4" t="s">
        <v>110</v>
      </c>
      <c r="E1063" s="4" t="s">
        <v>8</v>
      </c>
      <c r="F1063" s="4" t="s">
        <v>108</v>
      </c>
      <c r="G1063" s="4" t="s">
        <v>10</v>
      </c>
      <c r="H1063" s="4" t="s">
        <v>35</v>
      </c>
      <c r="I1063" s="5">
        <v>70.863564757813663</v>
      </c>
      <c r="J1063" s="5">
        <v>34.197907186782594</v>
      </c>
      <c r="K1063" s="5">
        <v>48.258801689780675</v>
      </c>
      <c r="L1063" s="5">
        <v>66.628052091005543</v>
      </c>
      <c r="M1063" s="5">
        <v>46.013664152199276</v>
      </c>
      <c r="N1063" s="5">
        <v>40.124368241358845</v>
      </c>
      <c r="O1063" s="5">
        <v>36.663036723629673</v>
      </c>
      <c r="P1063" s="5">
        <v>4869598.6491512069</v>
      </c>
      <c r="Q1063" s="5">
        <v>2718307</v>
      </c>
      <c r="R1063" s="5">
        <v>2150572</v>
      </c>
      <c r="S1063" s="5">
        <v>719.64915120665387</v>
      </c>
      <c r="T1063" s="5">
        <v>4136.2268261572754</v>
      </c>
      <c r="U1063" s="5">
        <v>3329.2698952483797</v>
      </c>
      <c r="V1063" s="5">
        <v>2310.663396654395</v>
      </c>
      <c r="W1063" s="5">
        <v>368.89499999999998</v>
      </c>
      <c r="X1063" s="5">
        <v>13140</v>
      </c>
      <c r="Y1063" s="5">
        <v>131944.13536039999</v>
      </c>
      <c r="Z1063" s="5">
        <v>391780.96249999997</v>
      </c>
      <c r="AA1063" s="5">
        <v>3761.25</v>
      </c>
      <c r="AB1063" s="5">
        <v>21300</v>
      </c>
      <c r="AC1063" s="5">
        <v>42</v>
      </c>
    </row>
    <row r="1064" spans="1:29" x14ac:dyDescent="0.25">
      <c r="A1064" s="4">
        <v>18</v>
      </c>
      <c r="B1064" s="4">
        <v>114</v>
      </c>
      <c r="C1064" s="4" t="s">
        <v>109</v>
      </c>
      <c r="D1064" s="4" t="s">
        <v>110</v>
      </c>
      <c r="E1064" s="4" t="s">
        <v>8</v>
      </c>
      <c r="F1064" s="4" t="s">
        <v>108</v>
      </c>
      <c r="G1064" s="4" t="s">
        <v>10</v>
      </c>
      <c r="H1064" s="4" t="s">
        <v>36</v>
      </c>
      <c r="I1064" s="5">
        <v>75.818821306753634</v>
      </c>
      <c r="J1064" s="5">
        <v>37.37003444457914</v>
      </c>
      <c r="K1064" s="5">
        <v>49.288598530679579</v>
      </c>
      <c r="L1064" s="5">
        <v>67.041446034504929</v>
      </c>
      <c r="M1064" s="5">
        <v>47.620201833402547</v>
      </c>
      <c r="N1064" s="5">
        <v>40.827581736160525</v>
      </c>
      <c r="O1064" s="5">
        <v>38.417971815910349</v>
      </c>
      <c r="P1064" s="5">
        <v>5321292.5649552708</v>
      </c>
      <c r="Q1064" s="5">
        <v>3000310</v>
      </c>
      <c r="R1064" s="5">
        <v>2320216</v>
      </c>
      <c r="S1064" s="5">
        <v>766.56495527098912</v>
      </c>
      <c r="T1064" s="5">
        <v>4161.8900575622347</v>
      </c>
      <c r="U1064" s="5">
        <v>3445.5092262419003</v>
      </c>
      <c r="V1064" s="5">
        <v>2351.1597272806498</v>
      </c>
      <c r="W1064" s="5">
        <v>379.875</v>
      </c>
      <c r="X1064" s="5">
        <v>13357.839</v>
      </c>
      <c r="Y1064" s="5">
        <v>130927.11990590001</v>
      </c>
      <c r="Z1064" s="5">
        <v>436477.68</v>
      </c>
      <c r="AA1064" s="5">
        <v>3784.7809999999999</v>
      </c>
      <c r="AB1064" s="5">
        <v>21300</v>
      </c>
      <c r="AC1064" s="5">
        <v>44</v>
      </c>
    </row>
    <row r="1065" spans="1:29" x14ac:dyDescent="0.25">
      <c r="A1065" s="4">
        <v>18</v>
      </c>
      <c r="B1065" s="4">
        <v>114</v>
      </c>
      <c r="C1065" s="4" t="s">
        <v>109</v>
      </c>
      <c r="D1065" s="4" t="s">
        <v>110</v>
      </c>
      <c r="E1065" s="4" t="s">
        <v>8</v>
      </c>
      <c r="F1065" s="4" t="s">
        <v>108</v>
      </c>
      <c r="G1065" s="4" t="s">
        <v>10</v>
      </c>
      <c r="H1065" s="4" t="s">
        <v>37</v>
      </c>
      <c r="I1065" s="5">
        <v>74.900727984014082</v>
      </c>
      <c r="J1065" s="5">
        <v>37.437833705241772</v>
      </c>
      <c r="K1065" s="5">
        <v>49.983270807771135</v>
      </c>
      <c r="L1065" s="5">
        <v>67.689007985213621</v>
      </c>
      <c r="M1065" s="5">
        <v>49.250989139982472</v>
      </c>
      <c r="N1065" s="5">
        <v>40.827289960276886</v>
      </c>
      <c r="O1065" s="5">
        <v>39.389012587520384</v>
      </c>
      <c r="P1065" s="5">
        <v>5330946.8162032487</v>
      </c>
      <c r="Q1065" s="5">
        <v>2801721</v>
      </c>
      <c r="R1065" s="5">
        <v>2528540</v>
      </c>
      <c r="S1065" s="5">
        <v>685.81620324876837</v>
      </c>
      <c r="T1065" s="5">
        <v>4202.0902889671925</v>
      </c>
      <c r="U1065" s="5">
        <v>3563.5031131749456</v>
      </c>
      <c r="V1065" s="5">
        <v>2351.1429246272023</v>
      </c>
      <c r="W1065" s="5">
        <v>389.91500000000002</v>
      </c>
      <c r="X1065" s="5">
        <v>13330.611199999999</v>
      </c>
      <c r="Y1065" s="5">
        <v>145053.04137270001</v>
      </c>
      <c r="Z1065" s="5">
        <v>410162.77</v>
      </c>
      <c r="AA1065" s="5">
        <v>3822.8490000000002</v>
      </c>
      <c r="AB1065" s="5">
        <v>21300</v>
      </c>
      <c r="AC1065" s="5">
        <v>46</v>
      </c>
    </row>
    <row r="1066" spans="1:29" x14ac:dyDescent="0.25">
      <c r="A1066" s="4">
        <v>18</v>
      </c>
      <c r="B1066" s="4">
        <v>114</v>
      </c>
      <c r="C1066" s="4" t="s">
        <v>109</v>
      </c>
      <c r="D1066" s="4" t="s">
        <v>110</v>
      </c>
      <c r="E1066" s="4" t="s">
        <v>8</v>
      </c>
      <c r="F1066" s="4" t="s">
        <v>108</v>
      </c>
      <c r="G1066" s="4" t="s">
        <v>10</v>
      </c>
      <c r="H1066" s="4" t="s">
        <v>38</v>
      </c>
      <c r="I1066" s="5">
        <v>76.734976075298633</v>
      </c>
      <c r="J1066" s="5">
        <v>40.732322631452014</v>
      </c>
      <c r="K1066" s="5">
        <v>53.081820982757762</v>
      </c>
      <c r="L1066" s="5">
        <v>72.176833689140068</v>
      </c>
      <c r="M1066" s="5">
        <v>50.899963665594889</v>
      </c>
      <c r="N1066" s="5">
        <v>43.32111685490284</v>
      </c>
      <c r="O1066" s="5">
        <v>44.214771493865953</v>
      </c>
      <c r="P1066" s="5">
        <v>5800064.3776111444</v>
      </c>
      <c r="Q1066" s="5">
        <v>3043306</v>
      </c>
      <c r="R1066" s="5">
        <v>2754734</v>
      </c>
      <c r="S1066" s="5">
        <v>2024.3776111447626</v>
      </c>
      <c r="T1066" s="5">
        <v>4480.6916360746309</v>
      </c>
      <c r="U1066" s="5">
        <v>3682.8129170626348</v>
      </c>
      <c r="V1066" s="5">
        <v>2494.7562642402308</v>
      </c>
      <c r="W1066" s="5">
        <v>397.92</v>
      </c>
      <c r="X1066" s="5">
        <v>14187.8912</v>
      </c>
      <c r="Y1066" s="5">
        <v>158082.57967989999</v>
      </c>
      <c r="Z1066" s="5">
        <v>475972.08750000002</v>
      </c>
      <c r="AA1066" s="5">
        <v>4098.2520000000004</v>
      </c>
      <c r="AB1066" s="5">
        <v>21300</v>
      </c>
      <c r="AC1066" s="5">
        <v>49</v>
      </c>
    </row>
    <row r="1067" spans="1:29" x14ac:dyDescent="0.25">
      <c r="A1067" s="4">
        <v>18</v>
      </c>
      <c r="B1067" s="4">
        <v>114</v>
      </c>
      <c r="C1067" s="4" t="s">
        <v>109</v>
      </c>
      <c r="D1067" s="4" t="s">
        <v>110</v>
      </c>
      <c r="E1067" s="4" t="s">
        <v>8</v>
      </c>
      <c r="F1067" s="4" t="s">
        <v>108</v>
      </c>
      <c r="G1067" s="4" t="s">
        <v>10</v>
      </c>
      <c r="H1067" s="4" t="s">
        <v>39</v>
      </c>
      <c r="I1067" s="5">
        <v>77.502535278321361</v>
      </c>
      <c r="J1067" s="5">
        <v>42.606846319589756</v>
      </c>
      <c r="K1067" s="5">
        <v>54.974777491579097</v>
      </c>
      <c r="L1067" s="5">
        <v>77.035152903819366</v>
      </c>
      <c r="M1067" s="5">
        <v>52.561063003895626</v>
      </c>
      <c r="N1067" s="5">
        <v>45.067437753891468</v>
      </c>
      <c r="O1067" s="5">
        <v>41.495840203259533</v>
      </c>
      <c r="P1067" s="5">
        <v>6066986.5015206896</v>
      </c>
      <c r="Q1067" s="5">
        <v>3292441</v>
      </c>
      <c r="R1067" s="5">
        <v>2771340</v>
      </c>
      <c r="S1067" s="5">
        <v>3205.5015206896492</v>
      </c>
      <c r="T1067" s="5">
        <v>4782.2929831820693</v>
      </c>
      <c r="U1067" s="5">
        <v>3802.999998920086</v>
      </c>
      <c r="V1067" s="5">
        <v>2595.3225773553195</v>
      </c>
      <c r="W1067" s="5">
        <v>405.22</v>
      </c>
      <c r="X1067" s="5">
        <v>14784.385</v>
      </c>
      <c r="Y1067" s="5">
        <v>144587.4737148</v>
      </c>
      <c r="Z1067" s="5">
        <v>459835.28250000003</v>
      </c>
      <c r="AA1067" s="5">
        <v>4396.6549999999997</v>
      </c>
      <c r="AB1067" s="5">
        <v>21300</v>
      </c>
      <c r="AC1067" s="5">
        <v>52</v>
      </c>
    </row>
    <row r="1068" spans="1:29" x14ac:dyDescent="0.25">
      <c r="A1068" s="4">
        <v>18</v>
      </c>
      <c r="B1068" s="4">
        <v>114</v>
      </c>
      <c r="C1068" s="4" t="s">
        <v>109</v>
      </c>
      <c r="D1068" s="4" t="s">
        <v>110</v>
      </c>
      <c r="E1068" s="4" t="s">
        <v>8</v>
      </c>
      <c r="F1068" s="4" t="s">
        <v>108</v>
      </c>
      <c r="G1068" s="4" t="s">
        <v>10</v>
      </c>
      <c r="H1068" s="4" t="s">
        <v>40</v>
      </c>
      <c r="I1068" s="5">
        <v>76.378538208395724</v>
      </c>
      <c r="J1068" s="5">
        <v>41.788640241842806</v>
      </c>
      <c r="K1068" s="5">
        <v>54.712542583394587</v>
      </c>
      <c r="L1068" s="5">
        <v>73.752213632605134</v>
      </c>
      <c r="M1068" s="5">
        <v>54.23428715488469</v>
      </c>
      <c r="N1068" s="5">
        <v>46.054103860614376</v>
      </c>
      <c r="O1068" s="5">
        <v>39.163083448936504</v>
      </c>
      <c r="P1068" s="5">
        <v>5950478.3424347509</v>
      </c>
      <c r="Q1068" s="5">
        <v>3221597</v>
      </c>
      <c r="R1068" s="5">
        <v>2724219</v>
      </c>
      <c r="S1068" s="5">
        <v>4662.3424347505324</v>
      </c>
      <c r="T1068" s="5">
        <v>4578.4902145870283</v>
      </c>
      <c r="U1068" s="5">
        <v>3924.0643587473</v>
      </c>
      <c r="V1068" s="5">
        <v>2652.1422447407394</v>
      </c>
      <c r="W1068" s="5">
        <v>413.1</v>
      </c>
      <c r="X1068" s="5">
        <v>15110.883599999999</v>
      </c>
      <c r="Y1068" s="5">
        <v>146451.52764119999</v>
      </c>
      <c r="Z1068" s="5">
        <v>400832.54749999999</v>
      </c>
      <c r="AA1068" s="5">
        <v>4190.72</v>
      </c>
      <c r="AB1068" s="5">
        <v>21300</v>
      </c>
      <c r="AC1068" s="5">
        <v>54</v>
      </c>
    </row>
    <row r="1069" spans="1:29" x14ac:dyDescent="0.25">
      <c r="A1069" s="4">
        <v>18</v>
      </c>
      <c r="B1069" s="4">
        <v>114</v>
      </c>
      <c r="C1069" s="4" t="s">
        <v>109</v>
      </c>
      <c r="D1069" s="4" t="s">
        <v>110</v>
      </c>
      <c r="E1069" s="4" t="s">
        <v>8</v>
      </c>
      <c r="F1069" s="4" t="s">
        <v>108</v>
      </c>
      <c r="G1069" s="4" t="s">
        <v>10</v>
      </c>
      <c r="H1069" s="4" t="s">
        <v>41</v>
      </c>
      <c r="I1069" s="5">
        <v>95.939453374169602</v>
      </c>
      <c r="J1069" s="5">
        <v>52.858482818259617</v>
      </c>
      <c r="K1069" s="5">
        <v>55.095668110707685</v>
      </c>
      <c r="L1069" s="5">
        <v>75.904018908930951</v>
      </c>
      <c r="M1069" s="5">
        <v>56.137882746951966</v>
      </c>
      <c r="N1069" s="5">
        <v>44.155023245227227</v>
      </c>
      <c r="O1069" s="5">
        <v>40.430503676951346</v>
      </c>
      <c r="P1069" s="5">
        <v>7526764.5801279815</v>
      </c>
      <c r="Q1069" s="5">
        <v>4737560</v>
      </c>
      <c r="R1069" s="5">
        <v>2785022</v>
      </c>
      <c r="S1069" s="5">
        <v>4182.580127981314</v>
      </c>
      <c r="T1069" s="5">
        <v>4712.0729088019043</v>
      </c>
      <c r="U1069" s="5">
        <v>4061.797</v>
      </c>
      <c r="V1069" s="5">
        <v>2542.7788763538488</v>
      </c>
      <c r="W1069" s="5">
        <v>421.1</v>
      </c>
      <c r="X1069" s="5">
        <v>14418.745999999999</v>
      </c>
      <c r="Y1069" s="5">
        <v>151036.0384741</v>
      </c>
      <c r="Z1069" s="5">
        <v>414282.24249999999</v>
      </c>
      <c r="AA1069" s="5">
        <v>4317.9059999999999</v>
      </c>
      <c r="AB1069" s="5">
        <v>21300</v>
      </c>
      <c r="AC1069" s="5">
        <v>60</v>
      </c>
    </row>
    <row r="1070" spans="1:29" x14ac:dyDescent="0.25">
      <c r="A1070" s="4">
        <v>18</v>
      </c>
      <c r="B1070" s="4">
        <v>114</v>
      </c>
      <c r="C1070" s="4" t="s">
        <v>109</v>
      </c>
      <c r="D1070" s="4" t="s">
        <v>110</v>
      </c>
      <c r="E1070" s="4" t="s">
        <v>8</v>
      </c>
      <c r="F1070" s="4" t="s">
        <v>108</v>
      </c>
      <c r="G1070" s="4" t="s">
        <v>10</v>
      </c>
      <c r="H1070" s="4" t="s">
        <v>42</v>
      </c>
      <c r="I1070" s="5">
        <v>94.144136412932852</v>
      </c>
      <c r="J1070" s="5">
        <v>53.197641742523821</v>
      </c>
      <c r="K1070" s="5">
        <v>56.506590606120774</v>
      </c>
      <c r="L1070" s="5">
        <v>80.149227143688321</v>
      </c>
      <c r="M1070" s="5">
        <v>58.085295700551995</v>
      </c>
      <c r="N1070" s="5">
        <v>43.939988389181742</v>
      </c>
      <c r="O1070" s="5">
        <v>40.926158037393215</v>
      </c>
      <c r="P1070" s="5">
        <v>7575058.9927194891</v>
      </c>
      <c r="Q1070" s="5">
        <v>4812483</v>
      </c>
      <c r="R1070" s="5">
        <v>2758785</v>
      </c>
      <c r="S1070" s="5">
        <v>3790.992719489378</v>
      </c>
      <c r="T1070" s="5">
        <v>4975.6127187192587</v>
      </c>
      <c r="U1070" s="5">
        <v>4202.7</v>
      </c>
      <c r="V1070" s="5">
        <v>2530.3955493970152</v>
      </c>
      <c r="W1070" s="5">
        <v>433.1</v>
      </c>
      <c r="X1070" s="5">
        <v>14311.7</v>
      </c>
      <c r="Y1070" s="5">
        <v>140312.8596393</v>
      </c>
      <c r="Z1070" s="5">
        <v>461852.63749999995</v>
      </c>
      <c r="AA1070" s="5">
        <v>4573.9830000000002</v>
      </c>
      <c r="AB1070" s="5">
        <v>21300</v>
      </c>
      <c r="AC1070" s="5">
        <v>67</v>
      </c>
    </row>
    <row r="1071" spans="1:29" x14ac:dyDescent="0.25">
      <c r="A1071" s="4">
        <v>18</v>
      </c>
      <c r="B1071" s="4">
        <v>114</v>
      </c>
      <c r="C1071" s="4" t="s">
        <v>109</v>
      </c>
      <c r="D1071" s="4" t="s">
        <v>110</v>
      </c>
      <c r="E1071" s="4" t="s">
        <v>8</v>
      </c>
      <c r="F1071" s="4" t="s">
        <v>108</v>
      </c>
      <c r="G1071" s="4" t="s">
        <v>10</v>
      </c>
      <c r="H1071" s="4" t="s">
        <v>43</v>
      </c>
      <c r="I1071" s="5">
        <v>95.485727273961118</v>
      </c>
      <c r="J1071" s="5">
        <v>52.812666435479748</v>
      </c>
      <c r="K1071" s="5">
        <v>55.309487546712916</v>
      </c>
      <c r="L1071" s="5">
        <v>75.678385298952605</v>
      </c>
      <c r="M1071" s="5">
        <v>60.051325470319888</v>
      </c>
      <c r="N1071" s="5">
        <v>43.702447070674069</v>
      </c>
      <c r="O1071" s="5">
        <v>37.255676573616412</v>
      </c>
      <c r="P1071" s="5">
        <v>7520240.5728407735</v>
      </c>
      <c r="Q1071" s="5">
        <v>4804709</v>
      </c>
      <c r="R1071" s="5">
        <v>2711766</v>
      </c>
      <c r="S1071" s="5">
        <v>3765.5728407733654</v>
      </c>
      <c r="T1071" s="5">
        <v>4698.0657187192583</v>
      </c>
      <c r="U1071" s="5">
        <v>4344.95</v>
      </c>
      <c r="V1071" s="5">
        <v>2516.7161307811994</v>
      </c>
      <c r="W1071" s="5">
        <v>445.7</v>
      </c>
      <c r="X1071" s="5">
        <v>14196.56</v>
      </c>
      <c r="Y1071" s="5">
        <v>137748.2370272</v>
      </c>
      <c r="Z1071" s="5">
        <v>386202.34500000003</v>
      </c>
      <c r="AA1071" s="5">
        <v>4296.4359999999997</v>
      </c>
      <c r="AB1071" s="5">
        <v>21300</v>
      </c>
      <c r="AC1071" s="5">
        <v>67</v>
      </c>
    </row>
    <row r="1072" spans="1:29" x14ac:dyDescent="0.25">
      <c r="A1072" s="4">
        <v>18</v>
      </c>
      <c r="B1072" s="4">
        <v>114</v>
      </c>
      <c r="C1072" s="4" t="s">
        <v>109</v>
      </c>
      <c r="D1072" s="4" t="s">
        <v>110</v>
      </c>
      <c r="E1072" s="4" t="s">
        <v>8</v>
      </c>
      <c r="F1072" s="4" t="s">
        <v>108</v>
      </c>
      <c r="G1072" s="4" t="s">
        <v>10</v>
      </c>
      <c r="H1072" s="4" t="s">
        <v>44</v>
      </c>
      <c r="I1072" s="5">
        <v>92.24428012287045</v>
      </c>
      <c r="J1072" s="5">
        <v>53.956746466927477</v>
      </c>
      <c r="K1072" s="5">
        <v>58.493324892401461</v>
      </c>
      <c r="L1072" s="5">
        <v>79.907457829085217</v>
      </c>
      <c r="M1072" s="5">
        <v>61.943896904577656</v>
      </c>
      <c r="N1072" s="5">
        <v>43.868082018224058</v>
      </c>
      <c r="O1072" s="5">
        <v>49.628141043736186</v>
      </c>
      <c r="P1072" s="5">
        <v>7683151.43593043</v>
      </c>
      <c r="Q1072" s="5">
        <v>4950366</v>
      </c>
      <c r="R1072" s="5">
        <v>2728038</v>
      </c>
      <c r="S1072" s="5">
        <v>4747.4359304302398</v>
      </c>
      <c r="T1072" s="5">
        <v>4960.6038344217395</v>
      </c>
      <c r="U1072" s="5">
        <v>4481.8850000000002</v>
      </c>
      <c r="V1072" s="5">
        <v>2526.2546388570981</v>
      </c>
      <c r="W1072" s="5">
        <v>454.1</v>
      </c>
      <c r="X1072" s="5">
        <v>14233.843000000001</v>
      </c>
      <c r="Y1072" s="5">
        <v>167969.1565134</v>
      </c>
      <c r="Z1072" s="5">
        <v>568227.09749999992</v>
      </c>
      <c r="AA1072" s="5">
        <v>4557.9080000000004</v>
      </c>
      <c r="AB1072" s="5">
        <v>21300</v>
      </c>
      <c r="AC1072" s="5">
        <v>68</v>
      </c>
    </row>
    <row r="1073" spans="1:29" x14ac:dyDescent="0.25">
      <c r="A1073" s="4">
        <v>18</v>
      </c>
      <c r="B1073" s="4">
        <v>114</v>
      </c>
      <c r="C1073" s="4" t="s">
        <v>109</v>
      </c>
      <c r="D1073" s="4" t="s">
        <v>110</v>
      </c>
      <c r="E1073" s="4" t="s">
        <v>8</v>
      </c>
      <c r="F1073" s="4" t="s">
        <v>108</v>
      </c>
      <c r="G1073" s="4" t="s">
        <v>10</v>
      </c>
      <c r="H1073" s="4" t="s">
        <v>45</v>
      </c>
      <c r="I1073" s="5">
        <v>100.03013652664286</v>
      </c>
      <c r="J1073" s="5">
        <v>56.184866640763168</v>
      </c>
      <c r="K1073" s="5">
        <v>56.167939574688539</v>
      </c>
      <c r="L1073" s="5">
        <v>79.418249038323097</v>
      </c>
      <c r="M1073" s="5">
        <v>63.783699961605372</v>
      </c>
      <c r="N1073" s="5">
        <v>43.700905959674095</v>
      </c>
      <c r="O1073" s="5">
        <v>32.323196620413412</v>
      </c>
      <c r="P1073" s="5">
        <v>8000423.8037801906</v>
      </c>
      <c r="Q1073" s="5">
        <v>5247830</v>
      </c>
      <c r="R1073" s="5">
        <v>2748679</v>
      </c>
      <c r="S1073" s="5">
        <v>3914.8037801904015</v>
      </c>
      <c r="T1073" s="5">
        <v>4930.2340658266976</v>
      </c>
      <c r="U1073" s="5">
        <v>4615.0020000000004</v>
      </c>
      <c r="V1073" s="5">
        <v>2516.6273820000001</v>
      </c>
      <c r="W1073" s="5">
        <v>462.5</v>
      </c>
      <c r="X1073" s="5">
        <v>14155.15</v>
      </c>
      <c r="Y1073" s="5">
        <v>117750.43133230001</v>
      </c>
      <c r="Z1073" s="5">
        <v>340709.72750000004</v>
      </c>
      <c r="AA1073" s="5">
        <v>4525.4059999999999</v>
      </c>
      <c r="AB1073" s="5">
        <v>21300</v>
      </c>
      <c r="AC1073" s="5">
        <v>70</v>
      </c>
    </row>
    <row r="1074" spans="1:29" x14ac:dyDescent="0.25">
      <c r="A1074" s="4">
        <v>18</v>
      </c>
      <c r="B1074" s="4">
        <v>114</v>
      </c>
      <c r="C1074" s="4" t="s">
        <v>109</v>
      </c>
      <c r="D1074" s="4" t="s">
        <v>110</v>
      </c>
      <c r="E1074" s="4" t="s">
        <v>8</v>
      </c>
      <c r="F1074" s="4" t="s">
        <v>108</v>
      </c>
      <c r="G1074" s="4" t="s">
        <v>10</v>
      </c>
      <c r="H1074" s="4" t="s">
        <v>46</v>
      </c>
      <c r="I1074" s="5">
        <v>97.701021006314249</v>
      </c>
      <c r="J1074" s="5">
        <v>54.466028636196313</v>
      </c>
      <c r="K1074" s="5">
        <v>55.747655526216363</v>
      </c>
      <c r="L1074" s="5">
        <v>70.981746896320089</v>
      </c>
      <c r="M1074" s="5">
        <v>65.494415369778025</v>
      </c>
      <c r="N1074" s="5">
        <v>44.004855720386729</v>
      </c>
      <c r="O1074" s="5">
        <v>38.807381815372572</v>
      </c>
      <c r="P1074" s="5">
        <v>7755670.4865835309</v>
      </c>
      <c r="Q1074" s="5">
        <v>5003056</v>
      </c>
      <c r="R1074" s="5">
        <v>2751243</v>
      </c>
      <c r="S1074" s="5">
        <v>1371.4865835311075</v>
      </c>
      <c r="T1074" s="5">
        <v>4406.5014129341353</v>
      </c>
      <c r="U1074" s="5">
        <v>4738.7790000000005</v>
      </c>
      <c r="V1074" s="5">
        <v>2534.1310990000002</v>
      </c>
      <c r="W1074" s="5">
        <v>470.7</v>
      </c>
      <c r="X1074" s="5">
        <v>13129.022700000001</v>
      </c>
      <c r="Y1074" s="5">
        <v>200847.63786089999</v>
      </c>
      <c r="Z1074" s="5">
        <v>275610.13</v>
      </c>
      <c r="AA1074" s="5">
        <v>3998.4749999999999</v>
      </c>
      <c r="AB1074" s="5">
        <v>21300</v>
      </c>
      <c r="AC1074" s="5">
        <v>73</v>
      </c>
    </row>
    <row r="1075" spans="1:29" x14ac:dyDescent="0.25">
      <c r="A1075" s="4">
        <v>18</v>
      </c>
      <c r="B1075" s="4">
        <v>114</v>
      </c>
      <c r="C1075" s="4" t="s">
        <v>109</v>
      </c>
      <c r="D1075" s="4" t="s">
        <v>110</v>
      </c>
      <c r="E1075" s="4" t="s">
        <v>8</v>
      </c>
      <c r="F1075" s="4" t="s">
        <v>108</v>
      </c>
      <c r="G1075" s="4" t="s">
        <v>10</v>
      </c>
      <c r="H1075" s="4" t="s">
        <v>47</v>
      </c>
      <c r="I1075" s="5">
        <v>93.653003421008705</v>
      </c>
      <c r="J1075" s="5">
        <v>53.762454613855155</v>
      </c>
      <c r="K1075" s="5">
        <v>57.406012247328462</v>
      </c>
      <c r="L1075" s="5">
        <v>73.345112620565772</v>
      </c>
      <c r="M1075" s="5">
        <v>67.412942543280934</v>
      </c>
      <c r="N1075" s="5">
        <v>44.264112665699948</v>
      </c>
      <c r="O1075" s="5">
        <v>42.662120573991444</v>
      </c>
      <c r="P1075" s="5">
        <v>7655485.3176473873</v>
      </c>
      <c r="Q1075" s="5">
        <v>4771050</v>
      </c>
      <c r="R1075" s="5">
        <v>2883935</v>
      </c>
      <c r="S1075" s="5">
        <v>500.31764738705755</v>
      </c>
      <c r="T1075" s="5">
        <v>4553.2176443390945</v>
      </c>
      <c r="U1075" s="5">
        <v>4877.5919999999996</v>
      </c>
      <c r="V1075" s="5">
        <v>2549.0610670000001</v>
      </c>
      <c r="W1075" s="5">
        <v>479.1</v>
      </c>
      <c r="X1075" s="5">
        <v>13104.565500000001</v>
      </c>
      <c r="Y1075" s="5">
        <v>174669.5296448</v>
      </c>
      <c r="Z1075" s="5">
        <v>394340.35750000004</v>
      </c>
      <c r="AA1075" s="5">
        <v>4143.0590000000002</v>
      </c>
      <c r="AB1075" s="5">
        <v>21300</v>
      </c>
      <c r="AC1075" s="5">
        <v>75</v>
      </c>
    </row>
    <row r="1076" spans="1:29" x14ac:dyDescent="0.25">
      <c r="A1076" s="4">
        <v>18</v>
      </c>
      <c r="B1076" s="4">
        <v>114</v>
      </c>
      <c r="C1076" s="4" t="s">
        <v>109</v>
      </c>
      <c r="D1076" s="4" t="s">
        <v>110</v>
      </c>
      <c r="E1076" s="4" t="s">
        <v>8</v>
      </c>
      <c r="F1076" s="4" t="s">
        <v>108</v>
      </c>
      <c r="G1076" s="4" t="s">
        <v>10</v>
      </c>
      <c r="H1076" s="4" t="s">
        <v>48</v>
      </c>
      <c r="I1076" s="5">
        <v>104.71239680580202</v>
      </c>
      <c r="J1076" s="5">
        <v>59.621661287827877</v>
      </c>
      <c r="K1076" s="5">
        <v>56.938493537113224</v>
      </c>
      <c r="L1076" s="5">
        <v>71.911310189085739</v>
      </c>
      <c r="M1076" s="5">
        <v>69.254390293051046</v>
      </c>
      <c r="N1076" s="5">
        <v>44.96048423477702</v>
      </c>
      <c r="O1076" s="5">
        <v>37.354660678091633</v>
      </c>
      <c r="P1076" s="5">
        <v>8489804.9369398467</v>
      </c>
      <c r="Q1076" s="5">
        <v>5612879</v>
      </c>
      <c r="R1076" s="5">
        <v>2876543</v>
      </c>
      <c r="S1076" s="5">
        <v>382.9369398463715</v>
      </c>
      <c r="T1076" s="5">
        <v>4464.2081071490102</v>
      </c>
      <c r="U1076" s="5">
        <v>5010.8280000000004</v>
      </c>
      <c r="V1076" s="5">
        <v>2589.1633879999999</v>
      </c>
      <c r="W1076" s="5">
        <v>487.1</v>
      </c>
      <c r="X1076" s="5">
        <v>13155.818700000002</v>
      </c>
      <c r="Y1076" s="5">
        <v>167320.301955</v>
      </c>
      <c r="Z1076" s="5">
        <v>312094.21750000003</v>
      </c>
      <c r="AA1076" s="5">
        <v>4049.7849999999999</v>
      </c>
      <c r="AB1076" s="5">
        <v>21300</v>
      </c>
      <c r="AC1076" s="5">
        <v>79</v>
      </c>
    </row>
    <row r="1077" spans="1:29" x14ac:dyDescent="0.25">
      <c r="A1077" s="4">
        <v>18</v>
      </c>
      <c r="B1077" s="4">
        <v>114</v>
      </c>
      <c r="C1077" s="4" t="s">
        <v>109</v>
      </c>
      <c r="D1077" s="4" t="s">
        <v>110</v>
      </c>
      <c r="E1077" s="4" t="s">
        <v>8</v>
      </c>
      <c r="F1077" s="4" t="s">
        <v>108</v>
      </c>
      <c r="G1077" s="4" t="s">
        <v>10</v>
      </c>
      <c r="H1077" s="4" t="s">
        <v>49</v>
      </c>
      <c r="I1077" s="5">
        <v>103.31362662515937</v>
      </c>
      <c r="J1077" s="5">
        <v>60.934197056870396</v>
      </c>
      <c r="K1077" s="5">
        <v>58.979825844223626</v>
      </c>
      <c r="L1077" s="5">
        <v>76.976493650073223</v>
      </c>
      <c r="M1077" s="5">
        <v>71.274846953738759</v>
      </c>
      <c r="N1077" s="5">
        <v>45.713733096664683</v>
      </c>
      <c r="O1077" s="5">
        <v>37.749088828461183</v>
      </c>
      <c r="P1077" s="5">
        <v>8676702.9939754065</v>
      </c>
      <c r="Q1077" s="5">
        <v>5559662</v>
      </c>
      <c r="R1077" s="5">
        <v>3116301</v>
      </c>
      <c r="S1077" s="5">
        <v>739.99397540577968</v>
      </c>
      <c r="T1077" s="5">
        <v>4778.6514542564491</v>
      </c>
      <c r="U1077" s="5">
        <v>5157.0159999999996</v>
      </c>
      <c r="V1077" s="5">
        <v>2632.5411319999998</v>
      </c>
      <c r="W1077" s="5">
        <v>495.3</v>
      </c>
      <c r="X1077" s="5">
        <v>14311.636</v>
      </c>
      <c r="Y1077" s="5">
        <v>189542.78518919999</v>
      </c>
      <c r="Z1077" s="5">
        <v>277380.64</v>
      </c>
      <c r="AA1077" s="5">
        <v>4361.03</v>
      </c>
      <c r="AB1077" s="5">
        <v>21300</v>
      </c>
      <c r="AC1077" s="5">
        <v>82</v>
      </c>
    </row>
    <row r="1078" spans="1:29" x14ac:dyDescent="0.25">
      <c r="A1078" s="4">
        <v>18</v>
      </c>
      <c r="B1078" s="4">
        <v>114</v>
      </c>
      <c r="C1078" s="4" t="s">
        <v>109</v>
      </c>
      <c r="D1078" s="4" t="s">
        <v>110</v>
      </c>
      <c r="E1078" s="4" t="s">
        <v>8</v>
      </c>
      <c r="F1078" s="4" t="s">
        <v>108</v>
      </c>
      <c r="G1078" s="4" t="s">
        <v>10</v>
      </c>
      <c r="H1078" s="4" t="s">
        <v>50</v>
      </c>
      <c r="I1078" s="5">
        <v>97.77138868537736</v>
      </c>
      <c r="J1078" s="5">
        <v>57.544054937407537</v>
      </c>
      <c r="K1078" s="5">
        <v>58.855720176565157</v>
      </c>
      <c r="L1078" s="5">
        <v>74.480935495059711</v>
      </c>
      <c r="M1078" s="5">
        <v>73.905622831320542</v>
      </c>
      <c r="N1078" s="5">
        <v>47.461385722858317</v>
      </c>
      <c r="O1078" s="5">
        <v>33.261595877344092</v>
      </c>
      <c r="P1078" s="5">
        <v>8193964.9306430547</v>
      </c>
      <c r="Q1078" s="5">
        <v>5178337</v>
      </c>
      <c r="R1078" s="5">
        <v>3014193</v>
      </c>
      <c r="S1078" s="5">
        <v>1434.9306430543681</v>
      </c>
      <c r="T1078" s="5">
        <v>4623.7288013638863</v>
      </c>
      <c r="U1078" s="5">
        <v>5347.3630000000003</v>
      </c>
      <c r="V1078" s="5">
        <v>2733.1841359999999</v>
      </c>
      <c r="W1078" s="5">
        <v>503.71</v>
      </c>
      <c r="X1078" s="5">
        <v>13004.51</v>
      </c>
      <c r="Y1078" s="5">
        <v>186342.87791549999</v>
      </c>
      <c r="Z1078" s="5">
        <v>216083.685</v>
      </c>
      <c r="AA1078" s="5">
        <v>4202.9089999999997</v>
      </c>
      <c r="AB1078" s="5">
        <v>21300</v>
      </c>
      <c r="AC1078" s="5">
        <v>85</v>
      </c>
    </row>
    <row r="1079" spans="1:29" x14ac:dyDescent="0.25">
      <c r="A1079" s="4">
        <v>18</v>
      </c>
      <c r="B1079" s="4">
        <v>114</v>
      </c>
      <c r="C1079" s="4" t="s">
        <v>109</v>
      </c>
      <c r="D1079" s="4" t="s">
        <v>110</v>
      </c>
      <c r="E1079" s="4" t="s">
        <v>8</v>
      </c>
      <c r="F1079" s="4" t="s">
        <v>108</v>
      </c>
      <c r="G1079" s="4" t="s">
        <v>10</v>
      </c>
      <c r="H1079" s="4" t="s">
        <v>51</v>
      </c>
      <c r="I1079" s="5">
        <v>105.03600309730447</v>
      </c>
      <c r="J1079" s="5">
        <v>64.947117342789824</v>
      </c>
      <c r="K1079" s="5">
        <v>61.833195692550674</v>
      </c>
      <c r="L1079" s="5">
        <v>79.456989240307465</v>
      </c>
      <c r="M1079" s="5">
        <v>76.275721819710114</v>
      </c>
      <c r="N1079" s="5">
        <v>48.909384639678052</v>
      </c>
      <c r="O1079" s="5">
        <v>37.015565273309491</v>
      </c>
      <c r="P1079" s="5">
        <v>9248121.3295107875</v>
      </c>
      <c r="Q1079" s="5">
        <v>5973430</v>
      </c>
      <c r="R1079" s="5">
        <v>3271892</v>
      </c>
      <c r="S1079" s="5">
        <v>2799.3295107874756</v>
      </c>
      <c r="T1079" s="5">
        <v>4932.639032768845</v>
      </c>
      <c r="U1079" s="5">
        <v>5518.8490000000002</v>
      </c>
      <c r="V1079" s="5">
        <v>2816.5708220000001</v>
      </c>
      <c r="W1079" s="5">
        <v>518.83000000000004</v>
      </c>
      <c r="X1079" s="5">
        <v>13061.669600000001</v>
      </c>
      <c r="Y1079" s="5">
        <v>188058.03684429999</v>
      </c>
      <c r="Z1079" s="5">
        <v>268417.97499999998</v>
      </c>
      <c r="AA1079" s="5">
        <v>4509.6869999999999</v>
      </c>
      <c r="AB1079" s="5">
        <v>21300</v>
      </c>
      <c r="AC1079" s="5">
        <v>87</v>
      </c>
    </row>
    <row r="1080" spans="1:29" x14ac:dyDescent="0.25">
      <c r="A1080" s="4">
        <v>18</v>
      </c>
      <c r="B1080" s="4">
        <v>114</v>
      </c>
      <c r="C1080" s="4" t="s">
        <v>109</v>
      </c>
      <c r="D1080" s="4" t="s">
        <v>110</v>
      </c>
      <c r="E1080" s="4" t="s">
        <v>8</v>
      </c>
      <c r="F1080" s="4" t="s">
        <v>108</v>
      </c>
      <c r="G1080" s="4" t="s">
        <v>10</v>
      </c>
      <c r="H1080" s="4" t="s">
        <v>52</v>
      </c>
      <c r="I1080" s="5">
        <v>106.45403819935635</v>
      </c>
      <c r="J1080" s="5">
        <v>66.675866019919823</v>
      </c>
      <c r="K1080" s="5">
        <v>62.633477459122815</v>
      </c>
      <c r="L1080" s="5">
        <v>80.115893377911291</v>
      </c>
      <c r="M1080" s="5">
        <v>78.880127329624287</v>
      </c>
      <c r="N1080" s="5">
        <v>50.213804304003446</v>
      </c>
      <c r="O1080" s="5">
        <v>34.665959709445865</v>
      </c>
      <c r="P1080" s="5">
        <v>9494285.8733495343</v>
      </c>
      <c r="Q1080" s="5">
        <v>5937195</v>
      </c>
      <c r="R1080" s="5">
        <v>3555009</v>
      </c>
      <c r="S1080" s="5">
        <v>2081.8733495334386</v>
      </c>
      <c r="T1080" s="5">
        <v>4973.5433798762833</v>
      </c>
      <c r="U1080" s="5">
        <v>5707.2879999999996</v>
      </c>
      <c r="V1080" s="5">
        <v>2891.6891329999999</v>
      </c>
      <c r="W1080" s="5">
        <v>530.28</v>
      </c>
      <c r="X1080" s="5">
        <v>13691.740600000001</v>
      </c>
      <c r="Y1080" s="5">
        <v>178024.27680220001</v>
      </c>
      <c r="Z1080" s="5">
        <v>248359.49500000002</v>
      </c>
      <c r="AA1080" s="5">
        <v>4547.393</v>
      </c>
      <c r="AB1080" s="5">
        <v>21300</v>
      </c>
      <c r="AC1080" s="5">
        <v>90</v>
      </c>
    </row>
    <row r="1081" spans="1:29" x14ac:dyDescent="0.25">
      <c r="A1081" s="4">
        <v>18</v>
      </c>
      <c r="B1081" s="4">
        <v>114</v>
      </c>
      <c r="C1081" s="4" t="s">
        <v>109</v>
      </c>
      <c r="D1081" s="4" t="s">
        <v>110</v>
      </c>
      <c r="E1081" s="4" t="s">
        <v>8</v>
      </c>
      <c r="F1081" s="4" t="s">
        <v>108</v>
      </c>
      <c r="G1081" s="4" t="s">
        <v>10</v>
      </c>
      <c r="H1081" s="4" t="s">
        <v>53</v>
      </c>
      <c r="I1081" s="5">
        <v>105.36798543266491</v>
      </c>
      <c r="J1081" s="5">
        <v>68.501798863879273</v>
      </c>
      <c r="K1081" s="5">
        <v>65.011965999535192</v>
      </c>
      <c r="L1081" s="5">
        <v>81.595024352501696</v>
      </c>
      <c r="M1081" s="5">
        <v>81.294176930793213</v>
      </c>
      <c r="N1081" s="5">
        <v>51.455690902806467</v>
      </c>
      <c r="O1081" s="5">
        <v>40.386251581687198</v>
      </c>
      <c r="P1081" s="5">
        <v>9754288.9215425644</v>
      </c>
      <c r="Q1081" s="5">
        <v>6041877</v>
      </c>
      <c r="R1081" s="5">
        <v>3710086</v>
      </c>
      <c r="S1081" s="5">
        <v>2325.9215425645316</v>
      </c>
      <c r="T1081" s="5">
        <v>5065.3668840085147</v>
      </c>
      <c r="U1081" s="5">
        <v>5881.9539999999997</v>
      </c>
      <c r="V1081" s="5">
        <v>2963.2063189999999</v>
      </c>
      <c r="W1081" s="5">
        <v>530.28</v>
      </c>
      <c r="X1081" s="5">
        <v>14462.6854</v>
      </c>
      <c r="Y1081" s="5">
        <v>217122.15814079999</v>
      </c>
      <c r="Z1081" s="5">
        <v>274814.60750000004</v>
      </c>
      <c r="AA1081" s="5">
        <v>4625.357</v>
      </c>
      <c r="AB1081" s="5">
        <v>21300</v>
      </c>
      <c r="AC1081" s="5">
        <v>103</v>
      </c>
    </row>
    <row r="1082" spans="1:29" x14ac:dyDescent="0.25">
      <c r="A1082" s="4">
        <v>18</v>
      </c>
      <c r="B1082" s="4">
        <v>114</v>
      </c>
      <c r="C1082" s="4" t="s">
        <v>109</v>
      </c>
      <c r="D1082" s="4" t="s">
        <v>110</v>
      </c>
      <c r="E1082" s="4" t="s">
        <v>8</v>
      </c>
      <c r="F1082" s="4" t="s">
        <v>108</v>
      </c>
      <c r="G1082" s="4" t="s">
        <v>10</v>
      </c>
      <c r="H1082" s="4" t="s">
        <v>54</v>
      </c>
      <c r="I1082" s="5">
        <v>113.65094019670735</v>
      </c>
      <c r="J1082" s="5">
        <v>71.609188350639016</v>
      </c>
      <c r="K1082" s="5">
        <v>63.00800347687197</v>
      </c>
      <c r="L1082" s="5">
        <v>74.808662499214734</v>
      </c>
      <c r="M1082" s="5">
        <v>83.473533023909923</v>
      </c>
      <c r="N1082" s="5">
        <v>51.655547682885206</v>
      </c>
      <c r="O1082" s="5">
        <v>36.064151561075008</v>
      </c>
      <c r="P1082" s="5">
        <v>10196764.525808789</v>
      </c>
      <c r="Q1082" s="5">
        <v>6176517</v>
      </c>
      <c r="R1082" s="5">
        <v>4017858</v>
      </c>
      <c r="S1082" s="5">
        <v>2389.5258087889283</v>
      </c>
      <c r="T1082" s="5">
        <v>4644.0738840085151</v>
      </c>
      <c r="U1082" s="5">
        <v>6039.6390000000001</v>
      </c>
      <c r="V1082" s="5">
        <v>2974.7155779999998</v>
      </c>
      <c r="W1082" s="5">
        <v>549.58655433226761</v>
      </c>
      <c r="X1082" s="5">
        <v>15536.625600000003</v>
      </c>
      <c r="Y1082" s="5">
        <v>193727.97212429999</v>
      </c>
      <c r="Z1082" s="5">
        <v>245629.22749999998</v>
      </c>
      <c r="AA1082" s="5">
        <v>4204.0640000000003</v>
      </c>
      <c r="AB1082" s="5">
        <v>21300</v>
      </c>
      <c r="AC1082" s="5">
        <v>103</v>
      </c>
    </row>
    <row r="1083" spans="1:29" x14ac:dyDescent="0.25">
      <c r="A1083" s="4">
        <v>18</v>
      </c>
      <c r="B1083" s="4">
        <v>114</v>
      </c>
      <c r="C1083" s="4" t="s">
        <v>109</v>
      </c>
      <c r="D1083" s="4" t="s">
        <v>110</v>
      </c>
      <c r="E1083" s="4" t="s">
        <v>8</v>
      </c>
      <c r="F1083" s="4" t="s">
        <v>108</v>
      </c>
      <c r="G1083" s="4" t="s">
        <v>10</v>
      </c>
      <c r="H1083" s="4" t="s">
        <v>55</v>
      </c>
      <c r="I1083" s="5">
        <v>118.68971399948093</v>
      </c>
      <c r="J1083" s="5">
        <v>79.577632150895511</v>
      </c>
      <c r="K1083" s="5">
        <v>67.046780609180317</v>
      </c>
      <c r="L1083" s="5">
        <v>83.819151479778668</v>
      </c>
      <c r="M1083" s="5">
        <v>85.457903190897383</v>
      </c>
      <c r="N1083" s="5">
        <v>52.281928739062494</v>
      </c>
      <c r="O1083" s="5">
        <v>42.225469038588983</v>
      </c>
      <c r="P1083" s="5">
        <v>11331428.204309082</v>
      </c>
      <c r="Q1083" s="5">
        <v>7008854</v>
      </c>
      <c r="R1083" s="5">
        <v>4320153</v>
      </c>
      <c r="S1083" s="5">
        <v>2421.2043090821198</v>
      </c>
      <c r="T1083" s="5">
        <v>5203.4392724382669</v>
      </c>
      <c r="U1083" s="5">
        <v>6183.2160000000003</v>
      </c>
      <c r="V1083" s="5">
        <v>3010.7873180000001</v>
      </c>
      <c r="W1083" s="5">
        <v>580.83787204159626</v>
      </c>
      <c r="X1083" s="5">
        <v>15052.502000000002</v>
      </c>
      <c r="Y1083" s="5">
        <v>223119.40061320001</v>
      </c>
      <c r="Z1083" s="5">
        <v>292969.99</v>
      </c>
      <c r="AA1083" s="5">
        <v>4750.6360000000004</v>
      </c>
      <c r="AB1083" s="5">
        <v>21300</v>
      </c>
      <c r="AC1083" s="5">
        <v>115</v>
      </c>
    </row>
    <row r="1084" spans="1:29" x14ac:dyDescent="0.25">
      <c r="A1084" s="4">
        <v>18</v>
      </c>
      <c r="B1084" s="4">
        <v>114</v>
      </c>
      <c r="C1084" s="4" t="s">
        <v>109</v>
      </c>
      <c r="D1084" s="4" t="s">
        <v>110</v>
      </c>
      <c r="E1084" s="4" t="s">
        <v>8</v>
      </c>
      <c r="F1084" s="4" t="s">
        <v>108</v>
      </c>
      <c r="G1084" s="4" t="s">
        <v>10</v>
      </c>
      <c r="H1084" s="4" t="s">
        <v>56</v>
      </c>
      <c r="I1084" s="5">
        <v>116.04358691537885</v>
      </c>
      <c r="J1084" s="5">
        <v>81.263458370556037</v>
      </c>
      <c r="K1084" s="5">
        <v>70.028392374509167</v>
      </c>
      <c r="L1084" s="5">
        <v>89.695052222431102</v>
      </c>
      <c r="M1084" s="5">
        <v>86.978566751167904</v>
      </c>
      <c r="N1084" s="5">
        <v>53.472627922370322</v>
      </c>
      <c r="O1084" s="5">
        <v>46.608649783332773</v>
      </c>
      <c r="P1084" s="5">
        <v>11571480.82031055</v>
      </c>
      <c r="Q1084" s="5">
        <v>7075692</v>
      </c>
      <c r="R1084" s="5">
        <v>4493453</v>
      </c>
      <c r="S1084" s="5">
        <v>2335.8203105500588</v>
      </c>
      <c r="T1084" s="5">
        <v>5568.211429463061</v>
      </c>
      <c r="U1084" s="5">
        <v>6293.2420000000002</v>
      </c>
      <c r="V1084" s="5">
        <v>3079.3567469999998</v>
      </c>
      <c r="W1084" s="5">
        <v>612.41388910683213</v>
      </c>
      <c r="X1084" s="5">
        <v>14518.6644</v>
      </c>
      <c r="Y1084" s="5">
        <v>224805.03423220001</v>
      </c>
      <c r="Z1084" s="5">
        <v>358320.13999999996</v>
      </c>
      <c r="AA1084" s="5">
        <v>5104.7470000000003</v>
      </c>
      <c r="AB1084" s="5">
        <v>21300</v>
      </c>
      <c r="AC1084" s="5">
        <v>125</v>
      </c>
    </row>
    <row r="1085" spans="1:29" x14ac:dyDescent="0.25">
      <c r="A1085" s="4">
        <v>18</v>
      </c>
      <c r="B1085" s="4">
        <v>114</v>
      </c>
      <c r="C1085" s="4" t="s">
        <v>109</v>
      </c>
      <c r="D1085" s="4" t="s">
        <v>110</v>
      </c>
      <c r="E1085" s="4" t="s">
        <v>8</v>
      </c>
      <c r="F1085" s="4" t="s">
        <v>108</v>
      </c>
      <c r="G1085" s="4" t="s">
        <v>10</v>
      </c>
      <c r="H1085" s="4" t="s">
        <v>57</v>
      </c>
      <c r="I1085" s="5">
        <v>122.73986859665629</v>
      </c>
      <c r="J1085" s="5">
        <v>85.875779329309239</v>
      </c>
      <c r="K1085" s="5">
        <v>69.965676443333535</v>
      </c>
      <c r="L1085" s="5">
        <v>80.573672390747959</v>
      </c>
      <c r="M1085" s="5">
        <v>88.373556436594853</v>
      </c>
      <c r="N1085" s="5">
        <v>54.666098816681369</v>
      </c>
      <c r="O1085" s="5">
        <v>57.381573340592752</v>
      </c>
      <c r="P1085" s="5">
        <v>12228250.598283315</v>
      </c>
      <c r="Q1085" s="5">
        <v>7495443</v>
      </c>
      <c r="R1085" s="5">
        <v>4723247</v>
      </c>
      <c r="S1085" s="5">
        <v>9560.5982833146445</v>
      </c>
      <c r="T1085" s="5">
        <v>5001.9620079754586</v>
      </c>
      <c r="U1085" s="5">
        <v>6394.1750000000002</v>
      </c>
      <c r="V1085" s="5">
        <v>3148.0857919999999</v>
      </c>
      <c r="W1085" s="5">
        <v>629.29058881493006</v>
      </c>
      <c r="X1085" s="5">
        <v>23797.546400000003</v>
      </c>
      <c r="Y1085" s="5">
        <v>259768.23807650001</v>
      </c>
      <c r="Z1085" s="5">
        <v>473728.76749999996</v>
      </c>
      <c r="AA1085" s="5">
        <v>4533.1670000000004</v>
      </c>
      <c r="AB1085" s="5">
        <v>21300</v>
      </c>
      <c r="AC1085" s="5">
        <v>130</v>
      </c>
    </row>
    <row r="1086" spans="1:29" x14ac:dyDescent="0.25">
      <c r="A1086" s="4">
        <v>18</v>
      </c>
      <c r="B1086" s="4">
        <v>114</v>
      </c>
      <c r="C1086" s="4" t="s">
        <v>109</v>
      </c>
      <c r="D1086" s="4" t="s">
        <v>110</v>
      </c>
      <c r="E1086" s="4" t="s">
        <v>8</v>
      </c>
      <c r="F1086" s="4" t="s">
        <v>108</v>
      </c>
      <c r="G1086" s="4" t="s">
        <v>10</v>
      </c>
      <c r="H1086" s="4" t="s">
        <v>58</v>
      </c>
      <c r="I1086" s="5">
        <v>123.36834770080551</v>
      </c>
      <c r="J1086" s="5">
        <v>86.250892916021712</v>
      </c>
      <c r="K1086" s="5">
        <v>69.913308010899627</v>
      </c>
      <c r="L1086" s="5">
        <v>78.116069385533109</v>
      </c>
      <c r="M1086" s="5">
        <v>90.486378488856275</v>
      </c>
      <c r="N1086" s="5">
        <v>57.400021745435616</v>
      </c>
      <c r="O1086" s="5">
        <v>50.619854813476231</v>
      </c>
      <c r="P1086" s="5">
        <v>12281664.762055282</v>
      </c>
      <c r="Q1086" s="5">
        <v>7303133</v>
      </c>
      <c r="R1086" s="5">
        <v>4968494</v>
      </c>
      <c r="S1086" s="5">
        <v>10037.762055281642</v>
      </c>
      <c r="T1086" s="5">
        <v>4849.3955864878544</v>
      </c>
      <c r="U1086" s="5">
        <v>6547.0460000000003</v>
      </c>
      <c r="V1086" s="5">
        <v>3305.52567</v>
      </c>
      <c r="W1086" s="5">
        <v>654.82978201945184</v>
      </c>
      <c r="X1086" s="5">
        <v>24653.444700000004</v>
      </c>
      <c r="Y1086" s="5">
        <v>234490.52762820001</v>
      </c>
      <c r="Z1086" s="5">
        <v>407233.62999999995</v>
      </c>
      <c r="AA1086" s="5">
        <v>4375.2700000000004</v>
      </c>
      <c r="AB1086" s="5">
        <v>21300</v>
      </c>
      <c r="AC1086" s="5">
        <v>135</v>
      </c>
    </row>
    <row r="1087" spans="1:29" x14ac:dyDescent="0.25">
      <c r="A1087" s="4">
        <v>18</v>
      </c>
      <c r="B1087" s="4">
        <v>114</v>
      </c>
      <c r="C1087" s="4" t="s">
        <v>109</v>
      </c>
      <c r="D1087" s="4" t="s">
        <v>110</v>
      </c>
      <c r="E1087" s="4" t="s">
        <v>8</v>
      </c>
      <c r="F1087" s="4" t="s">
        <v>108</v>
      </c>
      <c r="G1087" s="4" t="s">
        <v>10</v>
      </c>
      <c r="H1087" s="4" t="s">
        <v>59</v>
      </c>
      <c r="I1087" s="5">
        <v>116.22518488620766</v>
      </c>
      <c r="J1087" s="5">
        <v>87.742709607440403</v>
      </c>
      <c r="K1087" s="5">
        <v>75.493714803161225</v>
      </c>
      <c r="L1087" s="5">
        <v>87.211413760906183</v>
      </c>
      <c r="M1087" s="5">
        <v>92.316935332063423</v>
      </c>
      <c r="N1087" s="5">
        <v>61.43885206560369</v>
      </c>
      <c r="O1087" s="5">
        <v>58.187072582745053</v>
      </c>
      <c r="P1087" s="5">
        <v>12494091.461316032</v>
      </c>
      <c r="Q1087" s="5">
        <v>7219135</v>
      </c>
      <c r="R1087" s="5">
        <v>5263927</v>
      </c>
      <c r="S1087" s="5">
        <v>11029.461316031888</v>
      </c>
      <c r="T1087" s="5">
        <v>5414.0287435126475</v>
      </c>
      <c r="U1087" s="5">
        <v>6679.4939999999997</v>
      </c>
      <c r="V1087" s="5">
        <v>3538.111946</v>
      </c>
      <c r="W1087" s="5">
        <v>687.02493794764121</v>
      </c>
      <c r="X1087" s="5">
        <v>23339.244900000002</v>
      </c>
      <c r="Y1087" s="5">
        <v>248101.98327730002</v>
      </c>
      <c r="Z1087" s="5">
        <v>513844.42249999999</v>
      </c>
      <c r="AA1087" s="5">
        <v>4929.2420000000002</v>
      </c>
      <c r="AB1087" s="5">
        <v>21300</v>
      </c>
      <c r="AC1087" s="5">
        <v>145</v>
      </c>
    </row>
    <row r="1088" spans="1:29" x14ac:dyDescent="0.25">
      <c r="A1088" s="4">
        <v>18</v>
      </c>
      <c r="B1088" s="4">
        <v>114</v>
      </c>
      <c r="C1088" s="4" t="s">
        <v>109</v>
      </c>
      <c r="D1088" s="4" t="s">
        <v>110</v>
      </c>
      <c r="E1088" s="4" t="s">
        <v>8</v>
      </c>
      <c r="F1088" s="4" t="s">
        <v>108</v>
      </c>
      <c r="G1088" s="4" t="s">
        <v>10</v>
      </c>
      <c r="H1088" s="4" t="s">
        <v>60</v>
      </c>
      <c r="I1088" s="5">
        <v>121.12632882443604</v>
      </c>
      <c r="J1088" s="5">
        <v>95.982795649771887</v>
      </c>
      <c r="K1088" s="5">
        <v>79.241892808368803</v>
      </c>
      <c r="L1088" s="5">
        <v>88.414490726209777</v>
      </c>
      <c r="M1088" s="5">
        <v>93.519910595055322</v>
      </c>
      <c r="N1088" s="5">
        <v>66.093345531952693</v>
      </c>
      <c r="O1088" s="5">
        <v>68.294133496923322</v>
      </c>
      <c r="P1088" s="5">
        <v>13667435.538819572</v>
      </c>
      <c r="Q1088" s="5">
        <v>8387776</v>
      </c>
      <c r="R1088" s="5">
        <v>5252271</v>
      </c>
      <c r="S1088" s="5">
        <v>27388.538819572444</v>
      </c>
      <c r="T1088" s="5">
        <v>5488.7149914465317</v>
      </c>
      <c r="U1088" s="5">
        <v>6766.5339999999997</v>
      </c>
      <c r="V1088" s="5">
        <v>3806.152744</v>
      </c>
      <c r="W1088" s="5">
        <v>708.88714575607639</v>
      </c>
      <c r="X1088" s="5">
        <v>23573.250400000001</v>
      </c>
      <c r="Y1088" s="5">
        <v>236778.37182529998</v>
      </c>
      <c r="Z1088" s="5">
        <v>761059.18666666665</v>
      </c>
      <c r="AA1088" s="5">
        <v>4997.9579999999996</v>
      </c>
      <c r="AB1088" s="5">
        <v>21300</v>
      </c>
      <c r="AC1088" s="5">
        <v>150.6</v>
      </c>
    </row>
    <row r="1089" spans="1:29" x14ac:dyDescent="0.25">
      <c r="A1089" s="4">
        <v>18</v>
      </c>
      <c r="B1089" s="4">
        <v>114</v>
      </c>
      <c r="C1089" s="4" t="s">
        <v>109</v>
      </c>
      <c r="D1089" s="4" t="s">
        <v>110</v>
      </c>
      <c r="E1089" s="4" t="s">
        <v>8</v>
      </c>
      <c r="F1089" s="4" t="s">
        <v>108</v>
      </c>
      <c r="G1089" s="4" t="s">
        <v>10</v>
      </c>
      <c r="H1089" s="4" t="s">
        <v>61</v>
      </c>
      <c r="I1089" s="5">
        <v>109.112377443616</v>
      </c>
      <c r="J1089" s="5">
        <v>91.780477305398577</v>
      </c>
      <c r="K1089" s="5">
        <v>84.115550825410537</v>
      </c>
      <c r="L1089" s="5">
        <v>95.519235372541516</v>
      </c>
      <c r="M1089" s="5">
        <v>94.919350625549868</v>
      </c>
      <c r="N1089" s="5">
        <v>71.62015951674357</v>
      </c>
      <c r="O1089" s="5">
        <v>71.623483709771349</v>
      </c>
      <c r="P1089" s="5">
        <v>13069047.935119286</v>
      </c>
      <c r="Q1089" s="5">
        <v>7729599</v>
      </c>
      <c r="R1089" s="5">
        <v>5289540</v>
      </c>
      <c r="S1089" s="5">
        <v>49908.935119285496</v>
      </c>
      <c r="T1089" s="5">
        <v>5929.7729914465308</v>
      </c>
      <c r="U1089" s="5">
        <v>6867.7889999999998</v>
      </c>
      <c r="V1089" s="5">
        <v>4124.4283290000003</v>
      </c>
      <c r="W1089" s="5">
        <v>737.60671093966357</v>
      </c>
      <c r="X1089" s="5">
        <v>24096.741000000002</v>
      </c>
      <c r="Y1089" s="5">
        <v>289019.87462749996</v>
      </c>
      <c r="Z1089" s="5">
        <v>672932.12666666659</v>
      </c>
      <c r="AA1089" s="5">
        <v>5439.0159999999996</v>
      </c>
      <c r="AB1089" s="5">
        <v>21300</v>
      </c>
      <c r="AC1089" s="5">
        <v>150.6</v>
      </c>
    </row>
    <row r="1090" spans="1:29" x14ac:dyDescent="0.25">
      <c r="A1090" s="4">
        <v>18</v>
      </c>
      <c r="B1090" s="4">
        <v>114</v>
      </c>
      <c r="C1090" s="4" t="s">
        <v>109</v>
      </c>
      <c r="D1090" s="4" t="s">
        <v>110</v>
      </c>
      <c r="E1090" s="4" t="s">
        <v>8</v>
      </c>
      <c r="F1090" s="4" t="s">
        <v>108</v>
      </c>
      <c r="G1090" s="4" t="s">
        <v>10</v>
      </c>
      <c r="H1090" s="4" t="s">
        <v>62</v>
      </c>
      <c r="I1090" s="5">
        <v>102.99365976368499</v>
      </c>
      <c r="J1090" s="5">
        <v>94.421081812678352</v>
      </c>
      <c r="K1090" s="5">
        <v>91.676596432560927</v>
      </c>
      <c r="L1090" s="5">
        <v>100.35602815541999</v>
      </c>
      <c r="M1090" s="5">
        <v>96.186413621704617</v>
      </c>
      <c r="N1090" s="5">
        <v>77.919962799115126</v>
      </c>
      <c r="O1090" s="5">
        <v>104.3857017671274</v>
      </c>
      <c r="P1090" s="5">
        <v>13445055.860731822</v>
      </c>
      <c r="Q1090" s="5">
        <v>8274300</v>
      </c>
      <c r="R1090" s="5">
        <v>5122216</v>
      </c>
      <c r="S1090" s="5">
        <v>48539.860731822271</v>
      </c>
      <c r="T1090" s="5">
        <v>6230.037991446532</v>
      </c>
      <c r="U1090" s="5">
        <v>6959.4660000000003</v>
      </c>
      <c r="V1090" s="5">
        <v>4487.2184610000004</v>
      </c>
      <c r="W1090" s="5">
        <v>765.64918863729542</v>
      </c>
      <c r="X1090" s="5">
        <v>23858.379400000002</v>
      </c>
      <c r="Y1090" s="5">
        <v>338288.03152740002</v>
      </c>
      <c r="Z1090" s="5">
        <v>1254984.1266666665</v>
      </c>
      <c r="AA1090" s="5">
        <v>5739.2809999999999</v>
      </c>
      <c r="AB1090" s="5">
        <v>21300</v>
      </c>
      <c r="AC1090" s="5">
        <v>150.6</v>
      </c>
    </row>
    <row r="1091" spans="1:29" x14ac:dyDescent="0.25">
      <c r="A1091" s="4">
        <v>18</v>
      </c>
      <c r="B1091" s="4">
        <v>114</v>
      </c>
      <c r="C1091" s="4" t="s">
        <v>109</v>
      </c>
      <c r="D1091" s="4" t="s">
        <v>110</v>
      </c>
      <c r="E1091" s="4" t="s">
        <v>8</v>
      </c>
      <c r="F1091" s="4" t="s">
        <v>108</v>
      </c>
      <c r="G1091" s="4" t="s">
        <v>10</v>
      </c>
      <c r="H1091" s="4" t="s">
        <v>63</v>
      </c>
      <c r="I1091" s="5">
        <v>105.21721130688184</v>
      </c>
      <c r="J1091" s="5">
        <v>99.613133340600811</v>
      </c>
      <c r="K1091" s="5">
        <v>94.673801085702721</v>
      </c>
      <c r="L1091" s="5">
        <v>101.8004857033643</v>
      </c>
      <c r="M1091" s="5">
        <v>97.534729967711485</v>
      </c>
      <c r="N1091" s="5">
        <v>84.051458924953451</v>
      </c>
      <c r="O1091" s="5">
        <v>103.44304237054385</v>
      </c>
      <c r="P1091" s="5">
        <v>14184376.163831146</v>
      </c>
      <c r="Q1091" s="5">
        <v>8970467</v>
      </c>
      <c r="R1091" s="5">
        <v>5160836</v>
      </c>
      <c r="S1091" s="5">
        <v>53073.163831146776</v>
      </c>
      <c r="T1091" s="5">
        <v>6319.7089914465323</v>
      </c>
      <c r="U1091" s="5">
        <v>7057.0219999999999</v>
      </c>
      <c r="V1091" s="5">
        <v>4840.3161989999999</v>
      </c>
      <c r="W1091" s="5">
        <v>789.90515239018941</v>
      </c>
      <c r="X1091" s="5">
        <v>23459.164599999996</v>
      </c>
      <c r="Y1091" s="5">
        <v>388573.61888649996</v>
      </c>
      <c r="Z1091" s="5">
        <v>1053389.56</v>
      </c>
      <c r="AA1091" s="5">
        <v>5828.9520000000002</v>
      </c>
      <c r="AB1091" s="5">
        <v>21300</v>
      </c>
      <c r="AC1091" s="5">
        <v>150.6</v>
      </c>
    </row>
    <row r="1092" spans="1:29" x14ac:dyDescent="0.25">
      <c r="A1092" s="4">
        <v>18</v>
      </c>
      <c r="B1092" s="4">
        <v>114</v>
      </c>
      <c r="C1092" s="4" t="s">
        <v>109</v>
      </c>
      <c r="D1092" s="4" t="s">
        <v>110</v>
      </c>
      <c r="E1092" s="4" t="s">
        <v>8</v>
      </c>
      <c r="F1092" s="4" t="s">
        <v>108</v>
      </c>
      <c r="G1092" s="4" t="s">
        <v>10</v>
      </c>
      <c r="H1092" s="4" t="s">
        <v>64</v>
      </c>
      <c r="I1092" s="5">
        <v>102.81624195282218</v>
      </c>
      <c r="J1092" s="5">
        <v>100.40512643701874</v>
      </c>
      <c r="K1092" s="5">
        <v>97.654927402511177</v>
      </c>
      <c r="L1092" s="5">
        <v>100.90410081671803</v>
      </c>
      <c r="M1092" s="5">
        <v>98.714278724835154</v>
      </c>
      <c r="N1092" s="5">
        <v>91.210637215586914</v>
      </c>
      <c r="O1092" s="5">
        <v>107.15144210984867</v>
      </c>
      <c r="P1092" s="5">
        <v>14297151.734903064</v>
      </c>
      <c r="Q1092" s="5">
        <v>9081726</v>
      </c>
      <c r="R1092" s="5">
        <v>5161003</v>
      </c>
      <c r="S1092" s="5">
        <v>54422.734903064149</v>
      </c>
      <c r="T1092" s="5">
        <v>6264.0619914465315</v>
      </c>
      <c r="U1092" s="5">
        <v>7142.3670000000002</v>
      </c>
      <c r="V1092" s="5">
        <v>5252.5956180000003</v>
      </c>
      <c r="W1092" s="5">
        <v>811.50230336014283</v>
      </c>
      <c r="X1092" s="5">
        <v>23781.926600000003</v>
      </c>
      <c r="Y1092" s="5">
        <v>338402.44491979998</v>
      </c>
      <c r="Z1092" s="5">
        <v>1326175.2933333332</v>
      </c>
      <c r="AA1092" s="5">
        <v>5773.3050000000003</v>
      </c>
      <c r="AB1092" s="5">
        <v>21300</v>
      </c>
      <c r="AC1092" s="5">
        <v>150.6</v>
      </c>
    </row>
    <row r="1093" spans="1:29" x14ac:dyDescent="0.25">
      <c r="A1093" s="4">
        <v>18</v>
      </c>
      <c r="B1093" s="4">
        <v>114</v>
      </c>
      <c r="C1093" s="4" t="s">
        <v>109</v>
      </c>
      <c r="D1093" s="4" t="s">
        <v>110</v>
      </c>
      <c r="E1093" s="4" t="s">
        <v>8</v>
      </c>
      <c r="F1093" s="4" t="s">
        <v>108</v>
      </c>
      <c r="G1093" s="4" t="s">
        <v>10</v>
      </c>
      <c r="H1093" s="4" t="s">
        <v>65</v>
      </c>
      <c r="I1093" s="5">
        <v>100</v>
      </c>
      <c r="J1093" s="5">
        <v>100</v>
      </c>
      <c r="K1093" s="5">
        <v>100</v>
      </c>
      <c r="L1093" s="5">
        <v>100</v>
      </c>
      <c r="M1093" s="5">
        <v>100</v>
      </c>
      <c r="N1093" s="5">
        <v>100</v>
      </c>
      <c r="O1093" s="5">
        <v>100</v>
      </c>
      <c r="P1093" s="5">
        <v>14239463.902145732</v>
      </c>
      <c r="Q1093" s="5">
        <v>8784510</v>
      </c>
      <c r="R1093" s="5">
        <v>5412782</v>
      </c>
      <c r="S1093" s="5">
        <v>42171.90214573199</v>
      </c>
      <c r="T1093" s="5">
        <v>6207.9359914465313</v>
      </c>
      <c r="U1093" s="5">
        <v>7235.3940000000002</v>
      </c>
      <c r="V1093" s="5">
        <v>5758.7533409999996</v>
      </c>
      <c r="W1093" s="5">
        <v>834.76060675158544</v>
      </c>
      <c r="X1093" s="5">
        <v>24206.422500000004</v>
      </c>
      <c r="Y1093" s="5">
        <v>287433.53904439998</v>
      </c>
      <c r="Z1093" s="5">
        <v>1375917.2933333332</v>
      </c>
      <c r="AA1093" s="5">
        <v>5717.1790000000001</v>
      </c>
      <c r="AB1093" s="5">
        <v>21300</v>
      </c>
      <c r="AC1093" s="5">
        <v>150.6</v>
      </c>
    </row>
    <row r="1094" spans="1:29" x14ac:dyDescent="0.25">
      <c r="A1094" s="4">
        <v>18</v>
      </c>
      <c r="B1094" s="4">
        <v>114</v>
      </c>
      <c r="C1094" s="4" t="s">
        <v>109</v>
      </c>
      <c r="D1094" s="4" t="s">
        <v>110</v>
      </c>
      <c r="E1094" s="4" t="s">
        <v>8</v>
      </c>
      <c r="F1094" s="4" t="s">
        <v>108</v>
      </c>
      <c r="G1094" s="4" t="s">
        <v>10</v>
      </c>
      <c r="H1094" s="4" t="s">
        <v>66</v>
      </c>
      <c r="I1094" s="5">
        <v>89.34853850720981</v>
      </c>
      <c r="J1094" s="5">
        <v>93.88799857039406</v>
      </c>
      <c r="K1094" s="5">
        <v>105.08062038733621</v>
      </c>
      <c r="L1094" s="5">
        <v>102.96631602280893</v>
      </c>
      <c r="M1094" s="5">
        <v>101.17790406438128</v>
      </c>
      <c r="N1094" s="5">
        <v>109.10475832099023</v>
      </c>
      <c r="O1094" s="5">
        <v>108.50585013669074</v>
      </c>
      <c r="P1094" s="5">
        <v>13369147.664878363</v>
      </c>
      <c r="Q1094" s="5">
        <v>8951863</v>
      </c>
      <c r="R1094" s="5">
        <v>4381927</v>
      </c>
      <c r="S1094" s="5">
        <v>35357.664878362695</v>
      </c>
      <c r="T1094" s="5">
        <v>6392.0829914465321</v>
      </c>
      <c r="U1094" s="5">
        <v>7320.62</v>
      </c>
      <c r="V1094" s="5">
        <v>6283.0739149999999</v>
      </c>
      <c r="W1094" s="5">
        <v>860.84427680390263</v>
      </c>
      <c r="X1094" s="5">
        <v>26382.066900000002</v>
      </c>
      <c r="Y1094" s="5">
        <v>348750.20150670002</v>
      </c>
      <c r="Z1094" s="5">
        <v>1316681.96</v>
      </c>
      <c r="AA1094" s="5">
        <v>5901.326</v>
      </c>
      <c r="AB1094" s="5">
        <v>21300</v>
      </c>
      <c r="AC1094" s="5">
        <v>150.6</v>
      </c>
    </row>
    <row r="1095" spans="1:29" x14ac:dyDescent="0.25">
      <c r="A1095" s="4">
        <v>18</v>
      </c>
      <c r="B1095" s="4">
        <v>114</v>
      </c>
      <c r="C1095" s="4" t="s">
        <v>109</v>
      </c>
      <c r="D1095" s="4" t="s">
        <v>110</v>
      </c>
      <c r="E1095" s="4" t="s">
        <v>8</v>
      </c>
      <c r="F1095" s="4" t="s">
        <v>108</v>
      </c>
      <c r="G1095" s="4" t="s">
        <v>10</v>
      </c>
      <c r="H1095" s="4" t="s">
        <v>67</v>
      </c>
      <c r="I1095" s="5">
        <v>83.339910173408683</v>
      </c>
      <c r="J1095" s="5">
        <v>88.668895988486256</v>
      </c>
      <c r="K1095" s="5">
        <v>106.39427832834151</v>
      </c>
      <c r="L1095" s="5">
        <v>98.126349882468787</v>
      </c>
      <c r="M1095" s="5">
        <v>101.26067771844906</v>
      </c>
      <c r="N1095" s="5">
        <v>120.24515065959656</v>
      </c>
      <c r="O1095" s="5">
        <v>103.54421793262148</v>
      </c>
      <c r="P1095" s="5">
        <v>12625975.436711645</v>
      </c>
      <c r="Q1095" s="5">
        <v>8693820</v>
      </c>
      <c r="R1095" s="5">
        <v>3902886</v>
      </c>
      <c r="S1095" s="5">
        <v>29269.436711644492</v>
      </c>
      <c r="T1095" s="5">
        <v>6091.6209914465308</v>
      </c>
      <c r="U1095" s="5">
        <v>7326.6090000000004</v>
      </c>
      <c r="V1095" s="5">
        <v>6924.621631</v>
      </c>
      <c r="W1095" s="5">
        <v>873.93763220226447</v>
      </c>
      <c r="X1095" s="5">
        <v>24482.206999999999</v>
      </c>
      <c r="Y1095" s="5">
        <v>428771.61092099996</v>
      </c>
      <c r="Z1095" s="5">
        <v>944965.62666666659</v>
      </c>
      <c r="AA1095" s="5">
        <v>5600.8639999999996</v>
      </c>
      <c r="AB1095" s="5">
        <v>21300</v>
      </c>
      <c r="AC1095" s="5">
        <v>150.6</v>
      </c>
    </row>
    <row r="1096" spans="1:29" x14ac:dyDescent="0.25">
      <c r="A1096" s="4">
        <v>18</v>
      </c>
      <c r="B1096" s="4">
        <v>114</v>
      </c>
      <c r="C1096" s="4" t="s">
        <v>109</v>
      </c>
      <c r="D1096" s="4" t="s">
        <v>110</v>
      </c>
      <c r="E1096" s="4" t="s">
        <v>8</v>
      </c>
      <c r="F1096" s="4" t="s">
        <v>108</v>
      </c>
      <c r="G1096" s="4" t="s">
        <v>10</v>
      </c>
      <c r="H1096" s="4" t="s">
        <v>68</v>
      </c>
      <c r="I1096" s="5">
        <v>89.057364888871035</v>
      </c>
      <c r="J1096" s="5">
        <v>98.43712969317815</v>
      </c>
      <c r="K1096" s="5">
        <v>110.53227300853948</v>
      </c>
      <c r="L1096" s="5">
        <v>105.4591413388757</v>
      </c>
      <c r="M1096" s="5">
        <v>100.68532549851466</v>
      </c>
      <c r="N1096" s="5">
        <v>130.17018597810437</v>
      </c>
      <c r="O1096" s="5">
        <v>94.522915160612143</v>
      </c>
      <c r="P1096" s="5">
        <v>14016919.548968479</v>
      </c>
      <c r="Q1096" s="5">
        <v>9728177</v>
      </c>
      <c r="R1096" s="5">
        <v>4252922</v>
      </c>
      <c r="S1096" s="5">
        <v>35820.548968478346</v>
      </c>
      <c r="T1096" s="5">
        <v>6546.8359914465309</v>
      </c>
      <c r="U1096" s="5">
        <v>7284.98</v>
      </c>
      <c r="V1096" s="5">
        <v>7496.1799339999998</v>
      </c>
      <c r="W1096" s="5">
        <v>887.46853004711636</v>
      </c>
      <c r="X1096" s="5">
        <v>25569.858700000004</v>
      </c>
      <c r="Y1096" s="5">
        <v>341973.40197020001</v>
      </c>
      <c r="Z1096" s="5">
        <v>1004090.6266666667</v>
      </c>
      <c r="AA1096" s="5">
        <v>6056.0789999999997</v>
      </c>
      <c r="AB1096" s="5">
        <v>21300</v>
      </c>
      <c r="AC1096" s="5">
        <v>150.6</v>
      </c>
    </row>
    <row r="1097" spans="1:29" x14ac:dyDescent="0.25">
      <c r="A1097" s="4">
        <v>18</v>
      </c>
      <c r="B1097" s="4">
        <v>114</v>
      </c>
      <c r="C1097" s="4" t="s">
        <v>109</v>
      </c>
      <c r="D1097" s="4" t="s">
        <v>110</v>
      </c>
      <c r="E1097" s="4" t="s">
        <v>8</v>
      </c>
      <c r="F1097" s="4" t="s">
        <v>108</v>
      </c>
      <c r="G1097" s="4" t="s">
        <v>10</v>
      </c>
      <c r="H1097" s="4" t="s">
        <v>69</v>
      </c>
      <c r="I1097" s="5">
        <v>89.36815942760019</v>
      </c>
      <c r="J1097" s="5">
        <v>105.33104055252686</v>
      </c>
      <c r="K1097" s="5">
        <v>117.86193340801499</v>
      </c>
      <c r="L1097" s="5">
        <v>107.82425915262733</v>
      </c>
      <c r="M1097" s="5">
        <v>100.42792417385978</v>
      </c>
      <c r="N1097" s="5">
        <v>141.31252139350829</v>
      </c>
      <c r="O1097" s="5">
        <v>126.79790757537019</v>
      </c>
      <c r="P1097" s="5">
        <v>14998575.497231543</v>
      </c>
      <c r="Q1097" s="5">
        <v>9708052</v>
      </c>
      <c r="R1097" s="5">
        <v>5247515</v>
      </c>
      <c r="S1097" s="5">
        <v>43008.497231542307</v>
      </c>
      <c r="T1097" s="5">
        <v>6693.6609914465316</v>
      </c>
      <c r="U1097" s="5">
        <v>7266.3559999999998</v>
      </c>
      <c r="V1097" s="5">
        <v>8137.8395469999996</v>
      </c>
      <c r="W1097" s="5">
        <v>887.65758125914522</v>
      </c>
      <c r="X1097" s="5">
        <v>29753.21</v>
      </c>
      <c r="Y1097" s="5">
        <v>399916.87576340005</v>
      </c>
      <c r="Z1097" s="5">
        <v>1571682.2933333332</v>
      </c>
      <c r="AA1097" s="5">
        <v>6202.9040000000005</v>
      </c>
      <c r="AB1097" s="5">
        <v>21300</v>
      </c>
      <c r="AC1097" s="5">
        <v>150.6</v>
      </c>
    </row>
    <row r="1098" spans="1:29" x14ac:dyDescent="0.25">
      <c r="A1098" s="4">
        <v>18</v>
      </c>
      <c r="B1098" s="4">
        <v>114</v>
      </c>
      <c r="C1098" s="4" t="s">
        <v>109</v>
      </c>
      <c r="D1098" s="4" t="s">
        <v>110</v>
      </c>
      <c r="E1098" s="4" t="s">
        <v>8</v>
      </c>
      <c r="F1098" s="4" t="s">
        <v>108</v>
      </c>
      <c r="G1098" s="4" t="s">
        <v>10</v>
      </c>
      <c r="H1098" s="4" t="s">
        <v>70</v>
      </c>
      <c r="I1098" s="5">
        <v>95.493897716497713</v>
      </c>
      <c r="J1098" s="5">
        <v>115.46870633471087</v>
      </c>
      <c r="K1098" s="5">
        <v>120.91736654996984</v>
      </c>
      <c r="L1098" s="5">
        <v>103.4048031469917</v>
      </c>
      <c r="M1098" s="5">
        <v>101.93444890492489</v>
      </c>
      <c r="N1098" s="5">
        <v>152.20792952868374</v>
      </c>
      <c r="O1098" s="5">
        <v>140.16630008747481</v>
      </c>
      <c r="P1098" s="5">
        <v>16442124.756805815</v>
      </c>
      <c r="Q1098" s="5">
        <v>11259414</v>
      </c>
      <c r="R1098" s="5">
        <v>5136402</v>
      </c>
      <c r="S1098" s="5">
        <v>46308.756805814832</v>
      </c>
      <c r="T1098" s="5">
        <v>6419.3039914465317</v>
      </c>
      <c r="U1098" s="5">
        <v>7375.3590000000004</v>
      </c>
      <c r="V1098" s="5">
        <v>8765.2792270000009</v>
      </c>
      <c r="W1098" s="5">
        <v>895.32596343622697</v>
      </c>
      <c r="X1098" s="5">
        <v>34412.4329</v>
      </c>
      <c r="Y1098" s="5">
        <v>452650.45611470001</v>
      </c>
      <c r="Z1098" s="5">
        <v>1691831.46</v>
      </c>
      <c r="AA1098" s="5">
        <v>5928.5469999999996</v>
      </c>
      <c r="AB1098" s="5">
        <v>21300</v>
      </c>
      <c r="AC1098" s="5">
        <v>150.6</v>
      </c>
    </row>
    <row r="1099" spans="1:29" x14ac:dyDescent="0.25">
      <c r="A1099" s="4">
        <v>18</v>
      </c>
      <c r="B1099" s="4">
        <v>114</v>
      </c>
      <c r="C1099" s="4" t="s">
        <v>109</v>
      </c>
      <c r="D1099" s="4" t="s">
        <v>110</v>
      </c>
      <c r="E1099" s="4" t="s">
        <v>8</v>
      </c>
      <c r="F1099" s="4" t="s">
        <v>108</v>
      </c>
      <c r="G1099" s="4" t="s">
        <v>10</v>
      </c>
      <c r="H1099" s="4" t="s">
        <v>71</v>
      </c>
      <c r="I1099" s="5">
        <v>91.949706905555786</v>
      </c>
      <c r="J1099" s="5">
        <v>111.04558712294843</v>
      </c>
      <c r="K1099" s="5">
        <v>120.76774452038931</v>
      </c>
      <c r="L1099" s="5">
        <v>104.1475943108106</v>
      </c>
      <c r="M1099" s="5">
        <v>103.89134302845154</v>
      </c>
      <c r="N1099" s="5">
        <v>152.88948158823391</v>
      </c>
      <c r="O1099" s="5">
        <v>127.69032582831868</v>
      </c>
      <c r="P1099" s="5">
        <v>15812296.29329803</v>
      </c>
      <c r="Q1099" s="5">
        <v>10647863</v>
      </c>
      <c r="R1099" s="5">
        <v>5115908</v>
      </c>
      <c r="S1099" s="5">
        <v>48525.293298030039</v>
      </c>
      <c r="T1099" s="5">
        <v>6465.4159914465308</v>
      </c>
      <c r="U1099" s="5">
        <v>7516.9480000000003</v>
      </c>
      <c r="V1099" s="5">
        <v>8804.5281290000003</v>
      </c>
      <c r="W1099" s="5">
        <v>911.43945040082781</v>
      </c>
      <c r="X1099" s="5">
        <v>30621.371400000004</v>
      </c>
      <c r="Y1099" s="5">
        <v>414950.14094733854</v>
      </c>
      <c r="Z1099" s="5">
        <v>1530433.5563028092</v>
      </c>
      <c r="AA1099" s="5">
        <v>5974.6589999999997</v>
      </c>
      <c r="AB1099" s="5">
        <v>21300</v>
      </c>
      <c r="AC1099" s="5">
        <v>150.6</v>
      </c>
    </row>
    <row r="1100" spans="1:29" x14ac:dyDescent="0.25">
      <c r="A1100" s="4">
        <v>19</v>
      </c>
      <c r="B1100" s="4">
        <v>184</v>
      </c>
      <c r="C1100" s="4" t="s">
        <v>111</v>
      </c>
      <c r="D1100" s="4" t="s">
        <v>112</v>
      </c>
      <c r="E1100" s="4" t="s">
        <v>8</v>
      </c>
      <c r="F1100" s="4" t="s">
        <v>108</v>
      </c>
      <c r="G1100" s="4" t="s">
        <v>83</v>
      </c>
      <c r="H1100" s="4" t="s">
        <v>11</v>
      </c>
      <c r="I1100" s="5">
        <v>128.07990251014019</v>
      </c>
      <c r="J1100" s="5">
        <v>25.778785363051515</v>
      </c>
      <c r="K1100" s="5">
        <v>20.127111949519602</v>
      </c>
      <c r="L1100" s="5">
        <v>26.696008880653643</v>
      </c>
      <c r="M1100" s="5">
        <v>37.648600210302739</v>
      </c>
      <c r="N1100" s="5">
        <v>30.965160285024208</v>
      </c>
      <c r="O1100" s="5">
        <v>0.48554785827811409</v>
      </c>
      <c r="P1100" s="5">
        <v>731175</v>
      </c>
      <c r="Q1100" s="5">
        <v>672542</v>
      </c>
      <c r="R1100" s="5">
        <v>58633</v>
      </c>
      <c r="S1100" s="5">
        <v>0</v>
      </c>
      <c r="T1100" s="5">
        <v>589.18410490649956</v>
      </c>
      <c r="U1100" s="5">
        <v>904.43985257214558</v>
      </c>
      <c r="V1100" s="5">
        <v>271.48179513323652</v>
      </c>
      <c r="W1100" s="5">
        <v>0.8</v>
      </c>
      <c r="X1100" s="5">
        <v>436.62</v>
      </c>
      <c r="Y1100" s="5">
        <v>1499.4613732</v>
      </c>
      <c r="Z1100" s="5">
        <v>576</v>
      </c>
      <c r="AA1100" s="5">
        <v>574.06799999999998</v>
      </c>
      <c r="AB1100" s="5">
        <v>700</v>
      </c>
      <c r="AC1100" s="5">
        <v>4</v>
      </c>
    </row>
    <row r="1101" spans="1:29" x14ac:dyDescent="0.25">
      <c r="A1101" s="4">
        <v>19</v>
      </c>
      <c r="B1101" s="4">
        <v>184</v>
      </c>
      <c r="C1101" s="4" t="s">
        <v>111</v>
      </c>
      <c r="D1101" s="4" t="s">
        <v>112</v>
      </c>
      <c r="E1101" s="4" t="s">
        <v>8</v>
      </c>
      <c r="F1101" s="4" t="s">
        <v>108</v>
      </c>
      <c r="G1101" s="4" t="s">
        <v>83</v>
      </c>
      <c r="H1101" s="4" t="s">
        <v>12</v>
      </c>
      <c r="I1101" s="5">
        <v>161.63717053410329</v>
      </c>
      <c r="J1101" s="5">
        <v>34.679257626643171</v>
      </c>
      <c r="K1101" s="5">
        <v>21.455001663324875</v>
      </c>
      <c r="L1101" s="5">
        <v>30.67709290642366</v>
      </c>
      <c r="M1101" s="5">
        <v>38.173929515562783</v>
      </c>
      <c r="N1101" s="5">
        <v>32.698477180990281</v>
      </c>
      <c r="O1101" s="5">
        <v>0.47870577010223064</v>
      </c>
      <c r="P1101" s="5">
        <v>983623</v>
      </c>
      <c r="Q1101" s="5">
        <v>923399</v>
      </c>
      <c r="R1101" s="5">
        <v>60224</v>
      </c>
      <c r="S1101" s="5">
        <v>0</v>
      </c>
      <c r="T1101" s="5">
        <v>677.04710490649961</v>
      </c>
      <c r="U1101" s="5">
        <v>917.05994353826861</v>
      </c>
      <c r="V1101" s="5">
        <v>286.67835727340469</v>
      </c>
      <c r="W1101" s="5">
        <v>1</v>
      </c>
      <c r="X1101" s="5">
        <v>455.04</v>
      </c>
      <c r="Y1101" s="5">
        <v>1566.2753677999999</v>
      </c>
      <c r="Z1101" s="5">
        <v>532.15563371874418</v>
      </c>
      <c r="AA1101" s="5">
        <v>661.93100000000004</v>
      </c>
      <c r="AB1101" s="5">
        <v>700</v>
      </c>
      <c r="AC1101" s="5">
        <v>4</v>
      </c>
    </row>
    <row r="1102" spans="1:29" x14ac:dyDescent="0.25">
      <c r="A1102" s="4">
        <v>19</v>
      </c>
      <c r="B1102" s="4">
        <v>184</v>
      </c>
      <c r="C1102" s="4" t="s">
        <v>111</v>
      </c>
      <c r="D1102" s="4" t="s">
        <v>112</v>
      </c>
      <c r="E1102" s="4" t="s">
        <v>8</v>
      </c>
      <c r="F1102" s="4" t="s">
        <v>108</v>
      </c>
      <c r="G1102" s="4" t="s">
        <v>83</v>
      </c>
      <c r="H1102" s="4" t="s">
        <v>13</v>
      </c>
      <c r="I1102" s="5">
        <v>116.90965940667768</v>
      </c>
      <c r="J1102" s="5">
        <v>24.473407679094894</v>
      </c>
      <c r="K1102" s="5">
        <v>20.933606173603295</v>
      </c>
      <c r="L1102" s="5">
        <v>25.706616863687294</v>
      </c>
      <c r="M1102" s="5">
        <v>38.69925882082282</v>
      </c>
      <c r="N1102" s="5">
        <v>35.480007145795739</v>
      </c>
      <c r="O1102" s="5">
        <v>0.48170144371129159</v>
      </c>
      <c r="P1102" s="5">
        <v>694150</v>
      </c>
      <c r="Q1102" s="5">
        <v>631265</v>
      </c>
      <c r="R1102" s="5">
        <v>62885</v>
      </c>
      <c r="S1102" s="5">
        <v>0</v>
      </c>
      <c r="T1102" s="5">
        <v>567.34810490649954</v>
      </c>
      <c r="U1102" s="5">
        <v>929.68003450439153</v>
      </c>
      <c r="V1102" s="5">
        <v>311.06494985395341</v>
      </c>
      <c r="W1102" s="5">
        <v>1.1200000000000001</v>
      </c>
      <c r="X1102" s="5">
        <v>492.5308</v>
      </c>
      <c r="Y1102" s="5">
        <v>1477.0986055000001</v>
      </c>
      <c r="Z1102" s="5">
        <v>576</v>
      </c>
      <c r="AA1102" s="5">
        <v>552.23199999999997</v>
      </c>
      <c r="AB1102" s="5">
        <v>700</v>
      </c>
      <c r="AC1102" s="5">
        <v>4</v>
      </c>
    </row>
    <row r="1103" spans="1:29" x14ac:dyDescent="0.25">
      <c r="A1103" s="4">
        <v>19</v>
      </c>
      <c r="B1103" s="4">
        <v>184</v>
      </c>
      <c r="C1103" s="4" t="s">
        <v>111</v>
      </c>
      <c r="D1103" s="4" t="s">
        <v>112</v>
      </c>
      <c r="E1103" s="4" t="s">
        <v>8</v>
      </c>
      <c r="F1103" s="4" t="s">
        <v>108</v>
      </c>
      <c r="G1103" s="4" t="s">
        <v>83</v>
      </c>
      <c r="H1103" s="4" t="s">
        <v>14</v>
      </c>
      <c r="I1103" s="5">
        <v>111.38866489724087</v>
      </c>
      <c r="J1103" s="5">
        <v>24.506548935622082</v>
      </c>
      <c r="K1103" s="5">
        <v>22.000936054157773</v>
      </c>
      <c r="L1103" s="5">
        <v>23.82615581367185</v>
      </c>
      <c r="M1103" s="5">
        <v>39.299635169691435</v>
      </c>
      <c r="N1103" s="5">
        <v>36.309431432728147</v>
      </c>
      <c r="O1103" s="5">
        <v>0.87545091476804371</v>
      </c>
      <c r="P1103" s="5">
        <v>695090</v>
      </c>
      <c r="Q1103" s="5">
        <v>632527</v>
      </c>
      <c r="R1103" s="5">
        <v>62563</v>
      </c>
      <c r="S1103" s="5">
        <v>0</v>
      </c>
      <c r="T1103" s="5">
        <v>525.84610490649959</v>
      </c>
      <c r="U1103" s="5">
        <v>944.10299560853207</v>
      </c>
      <c r="V1103" s="5">
        <v>318.33678672709942</v>
      </c>
      <c r="W1103" s="5">
        <v>1.32</v>
      </c>
      <c r="X1103" s="5">
        <v>498.52959999999996</v>
      </c>
      <c r="Y1103" s="5">
        <v>1327.9505885000001</v>
      </c>
      <c r="Z1103" s="5">
        <v>2310</v>
      </c>
      <c r="AA1103" s="5">
        <v>510.73</v>
      </c>
      <c r="AB1103" s="5">
        <v>700</v>
      </c>
      <c r="AC1103" s="5">
        <v>4</v>
      </c>
    </row>
    <row r="1104" spans="1:29" x14ac:dyDescent="0.25">
      <c r="A1104" s="4">
        <v>19</v>
      </c>
      <c r="B1104" s="4">
        <v>184</v>
      </c>
      <c r="C1104" s="4" t="s">
        <v>111</v>
      </c>
      <c r="D1104" s="4" t="s">
        <v>112</v>
      </c>
      <c r="E1104" s="4" t="s">
        <v>8</v>
      </c>
      <c r="F1104" s="4" t="s">
        <v>108</v>
      </c>
      <c r="G1104" s="4" t="s">
        <v>83</v>
      </c>
      <c r="H1104" s="4" t="s">
        <v>15</v>
      </c>
      <c r="I1104" s="5">
        <v>122.40640090796674</v>
      </c>
      <c r="J1104" s="5">
        <v>27.403799889216117</v>
      </c>
      <c r="K1104" s="5">
        <v>22.387554642522392</v>
      </c>
      <c r="L1104" s="5">
        <v>25.078845000934557</v>
      </c>
      <c r="M1104" s="5">
        <v>40.100136968182923</v>
      </c>
      <c r="N1104" s="5">
        <v>36.583071966510218</v>
      </c>
      <c r="O1104" s="5">
        <v>0.82447909433681554</v>
      </c>
      <c r="P1104" s="5">
        <v>777266</v>
      </c>
      <c r="Q1104" s="5">
        <v>715049</v>
      </c>
      <c r="R1104" s="5">
        <v>62217</v>
      </c>
      <c r="S1104" s="5">
        <v>0</v>
      </c>
      <c r="T1104" s="5">
        <v>553.49310490649952</v>
      </c>
      <c r="U1104" s="5">
        <v>963.33361041405271</v>
      </c>
      <c r="V1104" s="5">
        <v>320.73588373317244</v>
      </c>
      <c r="W1104" s="5">
        <v>1.48</v>
      </c>
      <c r="X1104" s="5">
        <v>498.12</v>
      </c>
      <c r="Y1104" s="5">
        <v>1185.6644179</v>
      </c>
      <c r="Z1104" s="5">
        <v>2310</v>
      </c>
      <c r="AA1104" s="5">
        <v>538.37699999999995</v>
      </c>
      <c r="AB1104" s="5">
        <v>700</v>
      </c>
      <c r="AC1104" s="5">
        <v>4</v>
      </c>
    </row>
    <row r="1105" spans="1:29" x14ac:dyDescent="0.25">
      <c r="A1105" s="4">
        <v>19</v>
      </c>
      <c r="B1105" s="4">
        <v>184</v>
      </c>
      <c r="C1105" s="4" t="s">
        <v>111</v>
      </c>
      <c r="D1105" s="4" t="s">
        <v>112</v>
      </c>
      <c r="E1105" s="4" t="s">
        <v>8</v>
      </c>
      <c r="F1105" s="4" t="s">
        <v>108</v>
      </c>
      <c r="G1105" s="4" t="s">
        <v>83</v>
      </c>
      <c r="H1105" s="4" t="s">
        <v>16</v>
      </c>
      <c r="I1105" s="5">
        <v>122.36558242951526</v>
      </c>
      <c r="J1105" s="5">
        <v>29.561366202447971</v>
      </c>
      <c r="K1105" s="5">
        <v>24.158236013362504</v>
      </c>
      <c r="L1105" s="5">
        <v>30.093860902284124</v>
      </c>
      <c r="M1105" s="5">
        <v>41.075748535094426</v>
      </c>
      <c r="N1105" s="5">
        <v>41.433755127715067</v>
      </c>
      <c r="O1105" s="5">
        <v>0.62589311113944524</v>
      </c>
      <c r="P1105" s="5">
        <v>838462</v>
      </c>
      <c r="Q1105" s="5">
        <v>775320</v>
      </c>
      <c r="R1105" s="5">
        <v>63142</v>
      </c>
      <c r="S1105" s="5">
        <v>0</v>
      </c>
      <c r="T1105" s="5">
        <v>664.17510490649954</v>
      </c>
      <c r="U1105" s="5">
        <v>986.77092220828115</v>
      </c>
      <c r="V1105" s="5">
        <v>363.2634263037607</v>
      </c>
      <c r="W1105" s="5">
        <v>1.6</v>
      </c>
      <c r="X1105" s="5">
        <v>566.21760000000006</v>
      </c>
      <c r="Y1105" s="5">
        <v>1304.8359442000001</v>
      </c>
      <c r="Z1105" s="5">
        <v>1155</v>
      </c>
      <c r="AA1105" s="5">
        <v>649.05899999999997</v>
      </c>
      <c r="AB1105" s="5">
        <v>700</v>
      </c>
      <c r="AC1105" s="5">
        <v>4</v>
      </c>
    </row>
    <row r="1106" spans="1:29" x14ac:dyDescent="0.25">
      <c r="A1106" s="4">
        <v>19</v>
      </c>
      <c r="B1106" s="4">
        <v>184</v>
      </c>
      <c r="C1106" s="4" t="s">
        <v>111</v>
      </c>
      <c r="D1106" s="4" t="s">
        <v>112</v>
      </c>
      <c r="E1106" s="4" t="s">
        <v>8</v>
      </c>
      <c r="F1106" s="4" t="s">
        <v>108</v>
      </c>
      <c r="G1106" s="4" t="s">
        <v>83</v>
      </c>
      <c r="H1106" s="4" t="s">
        <v>17</v>
      </c>
      <c r="I1106" s="5">
        <v>130.01271850725803</v>
      </c>
      <c r="J1106" s="5">
        <v>36.295563758805415</v>
      </c>
      <c r="K1106" s="5">
        <v>27.916933185870697</v>
      </c>
      <c r="L1106" s="5">
        <v>32.130234112511204</v>
      </c>
      <c r="M1106" s="5">
        <v>42.251485551628797</v>
      </c>
      <c r="N1106" s="5">
        <v>46.464582368450408</v>
      </c>
      <c r="O1106" s="5">
        <v>1.3355380365405949</v>
      </c>
      <c r="P1106" s="5">
        <v>1029467</v>
      </c>
      <c r="Q1106" s="5">
        <v>960929</v>
      </c>
      <c r="R1106" s="5">
        <v>68538</v>
      </c>
      <c r="S1106" s="5">
        <v>0</v>
      </c>
      <c r="T1106" s="5">
        <v>709.11810490649952</v>
      </c>
      <c r="U1106" s="5">
        <v>1015.0158877038897</v>
      </c>
      <c r="V1106" s="5">
        <v>407.37035156261533</v>
      </c>
      <c r="W1106" s="5">
        <v>1.72</v>
      </c>
      <c r="X1106" s="5">
        <v>637.06200000000001</v>
      </c>
      <c r="Y1106" s="5">
        <v>1592.2845885000002</v>
      </c>
      <c r="Z1106" s="5">
        <v>4620</v>
      </c>
      <c r="AA1106" s="5">
        <v>694.00199999999995</v>
      </c>
      <c r="AB1106" s="5">
        <v>700</v>
      </c>
      <c r="AC1106" s="5">
        <v>4</v>
      </c>
    </row>
    <row r="1107" spans="1:29" x14ac:dyDescent="0.25">
      <c r="A1107" s="4">
        <v>19</v>
      </c>
      <c r="B1107" s="4">
        <v>184</v>
      </c>
      <c r="C1107" s="4" t="s">
        <v>111</v>
      </c>
      <c r="D1107" s="4" t="s">
        <v>112</v>
      </c>
      <c r="E1107" s="4" t="s">
        <v>8</v>
      </c>
      <c r="F1107" s="4" t="s">
        <v>108</v>
      </c>
      <c r="G1107" s="4" t="s">
        <v>83</v>
      </c>
      <c r="H1107" s="4" t="s">
        <v>18</v>
      </c>
      <c r="I1107" s="5">
        <v>133.58789762124317</v>
      </c>
      <c r="J1107" s="5">
        <v>35.925086818818485</v>
      </c>
      <c r="K1107" s="5">
        <v>26.892471143363231</v>
      </c>
      <c r="L1107" s="5">
        <v>31.973914161122043</v>
      </c>
      <c r="M1107" s="5">
        <v>43.552300974177456</v>
      </c>
      <c r="N1107" s="5">
        <v>43.164697869313407</v>
      </c>
      <c r="O1107" s="5">
        <v>1.1135165683418478</v>
      </c>
      <c r="P1107" s="5">
        <v>1018959</v>
      </c>
      <c r="Q1107" s="5">
        <v>953327</v>
      </c>
      <c r="R1107" s="5">
        <v>65632</v>
      </c>
      <c r="S1107" s="5">
        <v>0</v>
      </c>
      <c r="T1107" s="5">
        <v>705.66810490649959</v>
      </c>
      <c r="U1107" s="5">
        <v>1046.2656367628608</v>
      </c>
      <c r="V1107" s="5">
        <v>378.43917344785768</v>
      </c>
      <c r="W1107" s="5">
        <v>1.92</v>
      </c>
      <c r="X1107" s="5">
        <v>583.40860000000009</v>
      </c>
      <c r="Y1107" s="5">
        <v>1458.6463870999999</v>
      </c>
      <c r="Z1107" s="5">
        <v>3465</v>
      </c>
      <c r="AA1107" s="5">
        <v>690.55200000000002</v>
      </c>
      <c r="AB1107" s="5">
        <v>700</v>
      </c>
      <c r="AC1107" s="5">
        <v>4</v>
      </c>
    </row>
    <row r="1108" spans="1:29" x14ac:dyDescent="0.25">
      <c r="A1108" s="4">
        <v>19</v>
      </c>
      <c r="B1108" s="4">
        <v>184</v>
      </c>
      <c r="C1108" s="4" t="s">
        <v>111</v>
      </c>
      <c r="D1108" s="4" t="s">
        <v>112</v>
      </c>
      <c r="E1108" s="4" t="s">
        <v>8</v>
      </c>
      <c r="F1108" s="4" t="s">
        <v>108</v>
      </c>
      <c r="G1108" s="4" t="s">
        <v>83</v>
      </c>
      <c r="H1108" s="4" t="s">
        <v>19</v>
      </c>
      <c r="I1108" s="5">
        <v>133.0613769800195</v>
      </c>
      <c r="J1108" s="5">
        <v>38.100951336452049</v>
      </c>
      <c r="K1108" s="5">
        <v>28.634117729123787</v>
      </c>
      <c r="L1108" s="5">
        <v>33.005353979505536</v>
      </c>
      <c r="M1108" s="5">
        <v>44.878132077928981</v>
      </c>
      <c r="N1108" s="5">
        <v>47.39037638547326</v>
      </c>
      <c r="O1108" s="5">
        <v>1.2772271821953269</v>
      </c>
      <c r="P1108" s="5">
        <v>1080674</v>
      </c>
      <c r="Q1108" s="5">
        <v>1011287</v>
      </c>
      <c r="R1108" s="5">
        <v>69387</v>
      </c>
      <c r="S1108" s="5">
        <v>0</v>
      </c>
      <c r="T1108" s="5">
        <v>728.4321049064996</v>
      </c>
      <c r="U1108" s="5">
        <v>1078.1163425345046</v>
      </c>
      <c r="V1108" s="5">
        <v>415.48709371255109</v>
      </c>
      <c r="W1108" s="5">
        <v>2.56</v>
      </c>
      <c r="X1108" s="5">
        <v>630.89840000000004</v>
      </c>
      <c r="Y1108" s="5">
        <v>1890.1572337</v>
      </c>
      <c r="Z1108" s="5">
        <v>3465</v>
      </c>
      <c r="AA1108" s="5">
        <v>713.31600000000003</v>
      </c>
      <c r="AB1108" s="5">
        <v>700</v>
      </c>
      <c r="AC1108" s="5">
        <v>4</v>
      </c>
    </row>
    <row r="1109" spans="1:29" x14ac:dyDescent="0.25">
      <c r="A1109" s="4">
        <v>19</v>
      </c>
      <c r="B1109" s="4">
        <v>184</v>
      </c>
      <c r="C1109" s="4" t="s">
        <v>111</v>
      </c>
      <c r="D1109" s="4" t="s">
        <v>112</v>
      </c>
      <c r="E1109" s="4" t="s">
        <v>8</v>
      </c>
      <c r="F1109" s="4" t="s">
        <v>108</v>
      </c>
      <c r="G1109" s="4" t="s">
        <v>83</v>
      </c>
      <c r="H1109" s="4" t="s">
        <v>20</v>
      </c>
      <c r="I1109" s="5">
        <v>132.08672833852015</v>
      </c>
      <c r="J1109" s="5">
        <v>39.979179165146739</v>
      </c>
      <c r="K1109" s="5">
        <v>30.267370286199796</v>
      </c>
      <c r="L1109" s="5">
        <v>35.652960854729685</v>
      </c>
      <c r="M1109" s="5">
        <v>46.178947500477641</v>
      </c>
      <c r="N1109" s="5">
        <v>50.105720000382568</v>
      </c>
      <c r="O1109" s="5">
        <v>1.3469893534618302</v>
      </c>
      <c r="P1109" s="5">
        <v>1133947</v>
      </c>
      <c r="Q1109" s="5">
        <v>1060010</v>
      </c>
      <c r="R1109" s="5">
        <v>73937</v>
      </c>
      <c r="S1109" s="5">
        <v>0</v>
      </c>
      <c r="T1109" s="5">
        <v>786.8651049064996</v>
      </c>
      <c r="U1109" s="5">
        <v>1109.3660915934756</v>
      </c>
      <c r="V1109" s="5">
        <v>439.29340868698603</v>
      </c>
      <c r="W1109" s="5">
        <v>2.56</v>
      </c>
      <c r="X1109" s="5">
        <v>669.94949999999994</v>
      </c>
      <c r="Y1109" s="5">
        <v>2089.9362787999999</v>
      </c>
      <c r="Z1109" s="5">
        <v>3465</v>
      </c>
      <c r="AA1109" s="5">
        <v>771.74900000000002</v>
      </c>
      <c r="AB1109" s="5">
        <v>700</v>
      </c>
      <c r="AC1109" s="5">
        <v>4</v>
      </c>
    </row>
    <row r="1110" spans="1:29" x14ac:dyDescent="0.25">
      <c r="A1110" s="4">
        <v>19</v>
      </c>
      <c r="B1110" s="4">
        <v>184</v>
      </c>
      <c r="C1110" s="4" t="s">
        <v>111</v>
      </c>
      <c r="D1110" s="4" t="s">
        <v>112</v>
      </c>
      <c r="E1110" s="4" t="s">
        <v>8</v>
      </c>
      <c r="F1110" s="4" t="s">
        <v>108</v>
      </c>
      <c r="G1110" s="4" t="s">
        <v>83</v>
      </c>
      <c r="H1110" s="4" t="s">
        <v>21</v>
      </c>
      <c r="I1110" s="5">
        <v>132.05422676913687</v>
      </c>
      <c r="J1110" s="5">
        <v>40.854496160679247</v>
      </c>
      <c r="K1110" s="5">
        <v>30.937666411922471</v>
      </c>
      <c r="L1110" s="5">
        <v>35.344353553595873</v>
      </c>
      <c r="M1110" s="5">
        <v>47.704904053852033</v>
      </c>
      <c r="N1110" s="5">
        <v>52.42639401700432</v>
      </c>
      <c r="O1110" s="5">
        <v>1.367012111890809</v>
      </c>
      <c r="P1110" s="5">
        <v>1158774</v>
      </c>
      <c r="Q1110" s="5">
        <v>1075463</v>
      </c>
      <c r="R1110" s="5">
        <v>83311</v>
      </c>
      <c r="S1110" s="5">
        <v>0</v>
      </c>
      <c r="T1110" s="5">
        <v>780.05410490649956</v>
      </c>
      <c r="U1110" s="5">
        <v>1146.0244510664995</v>
      </c>
      <c r="V1110" s="5">
        <v>459.63952484309164</v>
      </c>
      <c r="W1110" s="5">
        <v>2.6</v>
      </c>
      <c r="X1110" s="5">
        <v>702.60659999999996</v>
      </c>
      <c r="Y1110" s="5">
        <v>2149.0177666999998</v>
      </c>
      <c r="Z1110" s="5">
        <v>3465</v>
      </c>
      <c r="AA1110" s="5">
        <v>764.93799999999999</v>
      </c>
      <c r="AB1110" s="5">
        <v>700</v>
      </c>
      <c r="AC1110" s="5">
        <v>4</v>
      </c>
    </row>
    <row r="1111" spans="1:29" x14ac:dyDescent="0.25">
      <c r="A1111" s="4">
        <v>19</v>
      </c>
      <c r="B1111" s="4">
        <v>184</v>
      </c>
      <c r="C1111" s="4" t="s">
        <v>111</v>
      </c>
      <c r="D1111" s="4" t="s">
        <v>112</v>
      </c>
      <c r="E1111" s="4" t="s">
        <v>8</v>
      </c>
      <c r="F1111" s="4" t="s">
        <v>108</v>
      </c>
      <c r="G1111" s="4" t="s">
        <v>83</v>
      </c>
      <c r="H1111" s="4" t="s">
        <v>22</v>
      </c>
      <c r="I1111" s="5">
        <v>128.6485449311462</v>
      </c>
      <c r="J1111" s="5">
        <v>40.134026397771656</v>
      </c>
      <c r="K1111" s="5">
        <v>31.196642308897992</v>
      </c>
      <c r="L1111" s="5">
        <v>35.064563495674683</v>
      </c>
      <c r="M1111" s="5">
        <v>49.230860607226433</v>
      </c>
      <c r="N1111" s="5">
        <v>52.492215921273171</v>
      </c>
      <c r="O1111" s="5">
        <v>1.4016084025565347</v>
      </c>
      <c r="P1111" s="5">
        <v>1138339</v>
      </c>
      <c r="Q1111" s="5">
        <v>1053351</v>
      </c>
      <c r="R1111" s="5">
        <v>84988</v>
      </c>
      <c r="S1111" s="5">
        <v>0</v>
      </c>
      <c r="T1111" s="5">
        <v>773.87910490649961</v>
      </c>
      <c r="U1111" s="5">
        <v>1182.6828105395234</v>
      </c>
      <c r="V1111" s="5">
        <v>460.21660723393069</v>
      </c>
      <c r="W1111" s="5">
        <v>2.88</v>
      </c>
      <c r="X1111" s="5">
        <v>697.97259999999994</v>
      </c>
      <c r="Y1111" s="5">
        <v>2252.9264136000002</v>
      </c>
      <c r="Z1111" s="5">
        <v>3465</v>
      </c>
      <c r="AA1111" s="5">
        <v>758.76300000000003</v>
      </c>
      <c r="AB1111" s="5">
        <v>700</v>
      </c>
      <c r="AC1111" s="5">
        <v>4</v>
      </c>
    </row>
    <row r="1112" spans="1:29" x14ac:dyDescent="0.25">
      <c r="A1112" s="4">
        <v>19</v>
      </c>
      <c r="B1112" s="4">
        <v>184</v>
      </c>
      <c r="C1112" s="4" t="s">
        <v>111</v>
      </c>
      <c r="D1112" s="4" t="s">
        <v>112</v>
      </c>
      <c r="E1112" s="4" t="s">
        <v>8</v>
      </c>
      <c r="F1112" s="4" t="s">
        <v>108</v>
      </c>
      <c r="G1112" s="4" t="s">
        <v>83</v>
      </c>
      <c r="H1112" s="4" t="s">
        <v>23</v>
      </c>
      <c r="I1112" s="5">
        <v>131.86820614084314</v>
      </c>
      <c r="J1112" s="5">
        <v>42.171014947893944</v>
      </c>
      <c r="K1112" s="5">
        <v>31.979668323426445</v>
      </c>
      <c r="L1112" s="5">
        <v>36.020426015821322</v>
      </c>
      <c r="M1112" s="5">
        <v>50.781832841803684</v>
      </c>
      <c r="N1112" s="5">
        <v>53.947361999647619</v>
      </c>
      <c r="O1112" s="5">
        <v>1.3951738373051401</v>
      </c>
      <c r="P1112" s="5">
        <v>1196115</v>
      </c>
      <c r="Q1112" s="5">
        <v>1105098</v>
      </c>
      <c r="R1112" s="5">
        <v>91017</v>
      </c>
      <c r="S1112" s="5">
        <v>0</v>
      </c>
      <c r="T1112" s="5">
        <v>794.97510490649961</v>
      </c>
      <c r="U1112" s="5">
        <v>1219.9421267252199</v>
      </c>
      <c r="V1112" s="5">
        <v>472.97435387247276</v>
      </c>
      <c r="W1112" s="5">
        <v>3.2</v>
      </c>
      <c r="X1112" s="5">
        <v>712.97370000000024</v>
      </c>
      <c r="Y1112" s="5">
        <v>2233.4256745000002</v>
      </c>
      <c r="Z1112" s="5">
        <v>3465</v>
      </c>
      <c r="AA1112" s="5">
        <v>779.85900000000004</v>
      </c>
      <c r="AB1112" s="5">
        <v>700</v>
      </c>
      <c r="AC1112" s="5">
        <v>4</v>
      </c>
    </row>
    <row r="1113" spans="1:29" x14ac:dyDescent="0.25">
      <c r="A1113" s="4">
        <v>19</v>
      </c>
      <c r="B1113" s="4">
        <v>184</v>
      </c>
      <c r="C1113" s="4" t="s">
        <v>111</v>
      </c>
      <c r="D1113" s="4" t="s">
        <v>112</v>
      </c>
      <c r="E1113" s="4" t="s">
        <v>8</v>
      </c>
      <c r="F1113" s="4" t="s">
        <v>108</v>
      </c>
      <c r="G1113" s="4" t="s">
        <v>83</v>
      </c>
      <c r="H1113" s="4" t="s">
        <v>24</v>
      </c>
      <c r="I1113" s="5">
        <v>124.71311279122149</v>
      </c>
      <c r="J1113" s="5">
        <v>41.077071429249621</v>
      </c>
      <c r="K1113" s="5">
        <v>32.937251352241908</v>
      </c>
      <c r="L1113" s="5">
        <v>39.617144201697329</v>
      </c>
      <c r="M1113" s="5">
        <v>52.407852119989521</v>
      </c>
      <c r="N1113" s="5">
        <v>51.615934683845254</v>
      </c>
      <c r="O1113" s="5">
        <v>1.4825078333337194</v>
      </c>
      <c r="P1113" s="5">
        <v>1165087</v>
      </c>
      <c r="Q1113" s="5">
        <v>1075163</v>
      </c>
      <c r="R1113" s="5">
        <v>89924</v>
      </c>
      <c r="S1113" s="5">
        <v>0</v>
      </c>
      <c r="T1113" s="5">
        <v>874.35510490649961</v>
      </c>
      <c r="U1113" s="5">
        <v>1259.0043130489337</v>
      </c>
      <c r="V1113" s="5">
        <v>452.53395998816274</v>
      </c>
      <c r="W1113" s="5">
        <v>3.36</v>
      </c>
      <c r="X1113" s="5">
        <v>677.23740000000009</v>
      </c>
      <c r="Y1113" s="5">
        <v>2504.8956159999998</v>
      </c>
      <c r="Z1113" s="5">
        <v>3465</v>
      </c>
      <c r="AA1113" s="5">
        <v>859.23900000000003</v>
      </c>
      <c r="AB1113" s="5">
        <v>700</v>
      </c>
      <c r="AC1113" s="5">
        <v>4</v>
      </c>
    </row>
    <row r="1114" spans="1:29" x14ac:dyDescent="0.25">
      <c r="A1114" s="4">
        <v>19</v>
      </c>
      <c r="B1114" s="4">
        <v>184</v>
      </c>
      <c r="C1114" s="4" t="s">
        <v>111</v>
      </c>
      <c r="D1114" s="4" t="s">
        <v>112</v>
      </c>
      <c r="E1114" s="4" t="s">
        <v>8</v>
      </c>
      <c r="F1114" s="4" t="s">
        <v>108</v>
      </c>
      <c r="G1114" s="4" t="s">
        <v>83</v>
      </c>
      <c r="H1114" s="4" t="s">
        <v>25</v>
      </c>
      <c r="I1114" s="5">
        <v>132.59097586798862</v>
      </c>
      <c r="J1114" s="5">
        <v>45.905258912078942</v>
      </c>
      <c r="K1114" s="5">
        <v>34.621706802869824</v>
      </c>
      <c r="L1114" s="5">
        <v>40.899692765181911</v>
      </c>
      <c r="M1114" s="5">
        <v>54.133934122986794</v>
      </c>
      <c r="N1114" s="5">
        <v>51.40462042889969</v>
      </c>
      <c r="O1114" s="5">
        <v>2.0381761534509018</v>
      </c>
      <c r="P1114" s="5">
        <v>1302031</v>
      </c>
      <c r="Q1114" s="5">
        <v>1192599</v>
      </c>
      <c r="R1114" s="5">
        <v>109432</v>
      </c>
      <c r="S1114" s="5">
        <v>0</v>
      </c>
      <c r="T1114" s="5">
        <v>902.66110490649953</v>
      </c>
      <c r="U1114" s="5">
        <v>1300.4703262233377</v>
      </c>
      <c r="V1114" s="5">
        <v>450.68129806935428</v>
      </c>
      <c r="W1114" s="5">
        <v>3.2</v>
      </c>
      <c r="X1114" s="5">
        <v>676.81750000000011</v>
      </c>
      <c r="Y1114" s="5">
        <v>2467.5767866000001</v>
      </c>
      <c r="Z1114" s="5">
        <v>6930</v>
      </c>
      <c r="AA1114" s="5">
        <v>887.54499999999996</v>
      </c>
      <c r="AB1114" s="5">
        <v>700</v>
      </c>
      <c r="AC1114" s="5">
        <v>4</v>
      </c>
    </row>
    <row r="1115" spans="1:29" x14ac:dyDescent="0.25">
      <c r="A1115" s="4">
        <v>19</v>
      </c>
      <c r="B1115" s="4">
        <v>184</v>
      </c>
      <c r="C1115" s="4" t="s">
        <v>111</v>
      </c>
      <c r="D1115" s="4" t="s">
        <v>112</v>
      </c>
      <c r="E1115" s="4" t="s">
        <v>8</v>
      </c>
      <c r="F1115" s="4" t="s">
        <v>108</v>
      </c>
      <c r="G1115" s="4" t="s">
        <v>83</v>
      </c>
      <c r="H1115" s="4" t="s">
        <v>26</v>
      </c>
      <c r="I1115" s="5">
        <v>140.71682386938588</v>
      </c>
      <c r="J1115" s="5">
        <v>48.585046812205206</v>
      </c>
      <c r="K1115" s="5">
        <v>34.526821652329268</v>
      </c>
      <c r="L1115" s="5">
        <v>42.777661758001301</v>
      </c>
      <c r="M1115" s="5">
        <v>55.935063169592638</v>
      </c>
      <c r="N1115" s="5">
        <v>49.026216429735946</v>
      </c>
      <c r="O1115" s="5">
        <v>1.8638185467961439</v>
      </c>
      <c r="P1115" s="5">
        <v>1378039</v>
      </c>
      <c r="Q1115" s="5">
        <v>1256212</v>
      </c>
      <c r="R1115" s="5">
        <v>121827</v>
      </c>
      <c r="S1115" s="5">
        <v>0</v>
      </c>
      <c r="T1115" s="5">
        <v>944.10810490649953</v>
      </c>
      <c r="U1115" s="5">
        <v>1343.7392095357593</v>
      </c>
      <c r="V1115" s="5">
        <v>429.82904407481186</v>
      </c>
      <c r="W1115" s="5">
        <v>3.2</v>
      </c>
      <c r="X1115" s="5">
        <v>643.12390000000005</v>
      </c>
      <c r="Y1115" s="5">
        <v>2450.8088816999998</v>
      </c>
      <c r="Z1115" s="5">
        <v>5775</v>
      </c>
      <c r="AA1115" s="5">
        <v>928.99199999999996</v>
      </c>
      <c r="AB1115" s="5">
        <v>700</v>
      </c>
      <c r="AC1115" s="5">
        <v>4</v>
      </c>
    </row>
    <row r="1116" spans="1:29" x14ac:dyDescent="0.25">
      <c r="A1116" s="4">
        <v>19</v>
      </c>
      <c r="B1116" s="4">
        <v>184</v>
      </c>
      <c r="C1116" s="4" t="s">
        <v>111</v>
      </c>
      <c r="D1116" s="4" t="s">
        <v>112</v>
      </c>
      <c r="E1116" s="4" t="s">
        <v>8</v>
      </c>
      <c r="F1116" s="4" t="s">
        <v>108</v>
      </c>
      <c r="G1116" s="4" t="s">
        <v>83</v>
      </c>
      <c r="H1116" s="4" t="s">
        <v>27</v>
      </c>
      <c r="I1116" s="5">
        <v>144.04137252267651</v>
      </c>
      <c r="J1116" s="5">
        <v>50.538935424418362</v>
      </c>
      <c r="K1116" s="5">
        <v>35.086402287968994</v>
      </c>
      <c r="L1116" s="5">
        <v>44.669767511641965</v>
      </c>
      <c r="M1116" s="5">
        <v>57.836254941009912</v>
      </c>
      <c r="N1116" s="5">
        <v>49.189086287982498</v>
      </c>
      <c r="O1116" s="5">
        <v>1.7429342534833137</v>
      </c>
      <c r="P1116" s="5">
        <v>1433458</v>
      </c>
      <c r="Q1116" s="5">
        <v>1308600</v>
      </c>
      <c r="R1116" s="5">
        <v>124858</v>
      </c>
      <c r="S1116" s="5">
        <v>0</v>
      </c>
      <c r="T1116" s="5">
        <v>985.86710490649955</v>
      </c>
      <c r="U1116" s="5">
        <v>1389.4119196988709</v>
      </c>
      <c r="V1116" s="5">
        <v>431.25697795543363</v>
      </c>
      <c r="W1116" s="5">
        <v>3.2</v>
      </c>
      <c r="X1116" s="5">
        <v>645.42719999999997</v>
      </c>
      <c r="Y1116" s="5">
        <v>2633.1137296000002</v>
      </c>
      <c r="Z1116" s="5">
        <v>4620</v>
      </c>
      <c r="AA1116" s="5">
        <v>970.75099999999998</v>
      </c>
      <c r="AB1116" s="5">
        <v>700</v>
      </c>
      <c r="AC1116" s="5">
        <v>4</v>
      </c>
    </row>
    <row r="1117" spans="1:29" x14ac:dyDescent="0.25">
      <c r="A1117" s="4">
        <v>19</v>
      </c>
      <c r="B1117" s="4">
        <v>184</v>
      </c>
      <c r="C1117" s="4" t="s">
        <v>111</v>
      </c>
      <c r="D1117" s="4" t="s">
        <v>112</v>
      </c>
      <c r="E1117" s="4" t="s">
        <v>8</v>
      </c>
      <c r="F1117" s="4" t="s">
        <v>108</v>
      </c>
      <c r="G1117" s="4" t="s">
        <v>83</v>
      </c>
      <c r="H1117" s="4" t="s">
        <v>28</v>
      </c>
      <c r="I1117" s="5">
        <v>139.38226114898842</v>
      </c>
      <c r="J1117" s="5">
        <v>51.517557724327105</v>
      </c>
      <c r="K1117" s="5">
        <v>36.961344506571706</v>
      </c>
      <c r="L1117" s="5">
        <v>45.445023850270573</v>
      </c>
      <c r="M1117" s="5">
        <v>59.837509437238637</v>
      </c>
      <c r="N1117" s="5">
        <v>51.071374221127691</v>
      </c>
      <c r="O1117" s="5">
        <v>2.2312419944551927</v>
      </c>
      <c r="P1117" s="5">
        <v>1461215.0936744506</v>
      </c>
      <c r="Q1117" s="5">
        <v>1340211</v>
      </c>
      <c r="R1117" s="5">
        <v>120964</v>
      </c>
      <c r="S1117" s="5">
        <v>40.093674450642609</v>
      </c>
      <c r="T1117" s="5">
        <v>1002.9771049064996</v>
      </c>
      <c r="U1117" s="5">
        <v>1437.4884567126726</v>
      </c>
      <c r="V1117" s="5">
        <v>447.7596184179481</v>
      </c>
      <c r="W1117" s="5">
        <v>3.28</v>
      </c>
      <c r="X1117" s="5">
        <v>670.79720000000009</v>
      </c>
      <c r="Y1117" s="5">
        <v>2927.7179045000003</v>
      </c>
      <c r="Z1117" s="5">
        <v>6930</v>
      </c>
      <c r="AA1117" s="5">
        <v>987.86099999999999</v>
      </c>
      <c r="AB1117" s="5">
        <v>700</v>
      </c>
      <c r="AC1117" s="5">
        <v>4</v>
      </c>
    </row>
    <row r="1118" spans="1:29" x14ac:dyDescent="0.25">
      <c r="A1118" s="4">
        <v>19</v>
      </c>
      <c r="B1118" s="4">
        <v>184</v>
      </c>
      <c r="C1118" s="4" t="s">
        <v>111</v>
      </c>
      <c r="D1118" s="4" t="s">
        <v>112</v>
      </c>
      <c r="E1118" s="4" t="s">
        <v>8</v>
      </c>
      <c r="F1118" s="4" t="s">
        <v>108</v>
      </c>
      <c r="G1118" s="4" t="s">
        <v>83</v>
      </c>
      <c r="H1118" s="4" t="s">
        <v>29</v>
      </c>
      <c r="I1118" s="5">
        <v>144.81144726088408</v>
      </c>
      <c r="J1118" s="5">
        <v>55.39541808449701</v>
      </c>
      <c r="K1118" s="5">
        <v>38.253480047540528</v>
      </c>
      <c r="L1118" s="5">
        <v>46.710173323513587</v>
      </c>
      <c r="M1118" s="5">
        <v>61.913810977075933</v>
      </c>
      <c r="N1118" s="5">
        <v>50.912172470303197</v>
      </c>
      <c r="O1118" s="5">
        <v>2.6590827747459689</v>
      </c>
      <c r="P1118" s="5">
        <v>1571204.5485271674</v>
      </c>
      <c r="Q1118" s="5">
        <v>1452770</v>
      </c>
      <c r="R1118" s="5">
        <v>118390</v>
      </c>
      <c r="S1118" s="5">
        <v>44.548527167380676</v>
      </c>
      <c r="T1118" s="5">
        <v>1030.8991049064996</v>
      </c>
      <c r="U1118" s="5">
        <v>1487.3678638644919</v>
      </c>
      <c r="V1118" s="5">
        <v>446.36384404751504</v>
      </c>
      <c r="W1118" s="5">
        <v>3.28</v>
      </c>
      <c r="X1118" s="5">
        <v>668.54349999999999</v>
      </c>
      <c r="Y1118" s="5">
        <v>3157.6082933000002</v>
      </c>
      <c r="Z1118" s="5">
        <v>9240</v>
      </c>
      <c r="AA1118" s="5">
        <v>1015.783</v>
      </c>
      <c r="AB1118" s="5">
        <v>700</v>
      </c>
      <c r="AC1118" s="5">
        <v>4</v>
      </c>
    </row>
    <row r="1119" spans="1:29" x14ac:dyDescent="0.25">
      <c r="A1119" s="4">
        <v>19</v>
      </c>
      <c r="B1119" s="4">
        <v>184</v>
      </c>
      <c r="C1119" s="4" t="s">
        <v>111</v>
      </c>
      <c r="D1119" s="4" t="s">
        <v>112</v>
      </c>
      <c r="E1119" s="4" t="s">
        <v>8</v>
      </c>
      <c r="F1119" s="4" t="s">
        <v>108</v>
      </c>
      <c r="G1119" s="4" t="s">
        <v>83</v>
      </c>
      <c r="H1119" s="4" t="s">
        <v>30</v>
      </c>
      <c r="I1119" s="5">
        <v>140.19629853515977</v>
      </c>
      <c r="J1119" s="5">
        <v>55.822400242082246</v>
      </c>
      <c r="K1119" s="5">
        <v>39.817313884419377</v>
      </c>
      <c r="L1119" s="5">
        <v>48.778218315196042</v>
      </c>
      <c r="M1119" s="5">
        <v>64.040143879318947</v>
      </c>
      <c r="N1119" s="5">
        <v>52.237883750666761</v>
      </c>
      <c r="O1119" s="5">
        <v>2.9125520945051955</v>
      </c>
      <c r="P1119" s="5">
        <v>1583315.2308062424</v>
      </c>
      <c r="Q1119" s="5">
        <v>1451825</v>
      </c>
      <c r="R1119" s="5">
        <v>131439</v>
      </c>
      <c r="S1119" s="5">
        <v>51.23080624248778</v>
      </c>
      <c r="T1119" s="5">
        <v>1076.5411049064996</v>
      </c>
      <c r="U1119" s="5">
        <v>1538.4491844416564</v>
      </c>
      <c r="V1119" s="5">
        <v>457.98679302981191</v>
      </c>
      <c r="W1119" s="5">
        <v>3.36</v>
      </c>
      <c r="X1119" s="5">
        <v>686.03780000000006</v>
      </c>
      <c r="Y1119" s="5">
        <v>3209.0432397</v>
      </c>
      <c r="Z1119" s="5">
        <v>11010</v>
      </c>
      <c r="AA1119" s="5">
        <v>1061.425</v>
      </c>
      <c r="AB1119" s="5">
        <v>700</v>
      </c>
      <c r="AC1119" s="5">
        <v>4</v>
      </c>
    </row>
    <row r="1120" spans="1:29" x14ac:dyDescent="0.25">
      <c r="A1120" s="4">
        <v>19</v>
      </c>
      <c r="B1120" s="4">
        <v>184</v>
      </c>
      <c r="C1120" s="4" t="s">
        <v>111</v>
      </c>
      <c r="D1120" s="4" t="s">
        <v>112</v>
      </c>
      <c r="E1120" s="4" t="s">
        <v>8</v>
      </c>
      <c r="F1120" s="4" t="s">
        <v>108</v>
      </c>
      <c r="G1120" s="4" t="s">
        <v>83</v>
      </c>
      <c r="H1120" s="4" t="s">
        <v>31</v>
      </c>
      <c r="I1120" s="5">
        <v>148.79397848532744</v>
      </c>
      <c r="J1120" s="5">
        <v>61.475590289018868</v>
      </c>
      <c r="K1120" s="5">
        <v>41.315912723632785</v>
      </c>
      <c r="L1120" s="5">
        <v>52.652234501797189</v>
      </c>
      <c r="M1120" s="5">
        <v>65.491053389084769</v>
      </c>
      <c r="N1120" s="5">
        <v>51.865119019348668</v>
      </c>
      <c r="O1120" s="5">
        <v>3.1955107654737427</v>
      </c>
      <c r="P1120" s="5">
        <v>1743659.140511676</v>
      </c>
      <c r="Q1120" s="5">
        <v>1606498</v>
      </c>
      <c r="R1120" s="5">
        <v>137101</v>
      </c>
      <c r="S1120" s="5">
        <v>60.140511675963921</v>
      </c>
      <c r="T1120" s="5">
        <v>1162.0411049064996</v>
      </c>
      <c r="U1120" s="5">
        <v>1573.3046737766626</v>
      </c>
      <c r="V1120" s="5">
        <v>454.71864142041954</v>
      </c>
      <c r="W1120" s="5">
        <v>3.36</v>
      </c>
      <c r="X1120" s="5">
        <v>680.7623000000001</v>
      </c>
      <c r="Y1120" s="5">
        <v>3692.1816302000002</v>
      </c>
      <c r="Z1120" s="5">
        <v>11451</v>
      </c>
      <c r="AA1120" s="5">
        <v>1146.925</v>
      </c>
      <c r="AB1120" s="5">
        <v>700</v>
      </c>
      <c r="AC1120" s="5">
        <v>4</v>
      </c>
    </row>
    <row r="1121" spans="1:29" x14ac:dyDescent="0.25">
      <c r="A1121" s="4">
        <v>19</v>
      </c>
      <c r="B1121" s="4">
        <v>184</v>
      </c>
      <c r="C1121" s="4" t="s">
        <v>111</v>
      </c>
      <c r="D1121" s="4" t="s">
        <v>112</v>
      </c>
      <c r="E1121" s="4" t="s">
        <v>8</v>
      </c>
      <c r="F1121" s="4" t="s">
        <v>108</v>
      </c>
      <c r="G1121" s="4" t="s">
        <v>83</v>
      </c>
      <c r="H1121" s="4" t="s">
        <v>32</v>
      </c>
      <c r="I1121" s="5">
        <v>151.1750735528552</v>
      </c>
      <c r="J1121" s="5">
        <v>64.068459330623639</v>
      </c>
      <c r="K1121" s="5">
        <v>42.380306372547196</v>
      </c>
      <c r="L1121" s="5">
        <v>53.031706847560756</v>
      </c>
      <c r="M1121" s="5">
        <v>66.866915855242013</v>
      </c>
      <c r="N1121" s="5">
        <v>52.941238183050544</v>
      </c>
      <c r="O1121" s="5">
        <v>3.5580297346037137</v>
      </c>
      <c r="P1121" s="5">
        <v>1817201.822790751</v>
      </c>
      <c r="Q1121" s="5">
        <v>1676665</v>
      </c>
      <c r="R1121" s="5">
        <v>140470</v>
      </c>
      <c r="S1121" s="5">
        <v>66.822790751071025</v>
      </c>
      <c r="T1121" s="5">
        <v>1170.4161049064996</v>
      </c>
      <c r="U1121" s="5">
        <v>1606.3572929736513</v>
      </c>
      <c r="V1121" s="5">
        <v>464.15333381826105</v>
      </c>
      <c r="W1121" s="5">
        <v>3.36</v>
      </c>
      <c r="X1121" s="5">
        <v>695.99990000000003</v>
      </c>
      <c r="Y1121" s="5">
        <v>4283.5989549999995</v>
      </c>
      <c r="Z1121" s="5">
        <v>12174</v>
      </c>
      <c r="AA1121" s="5">
        <v>1155.3</v>
      </c>
      <c r="AB1121" s="5">
        <v>700</v>
      </c>
      <c r="AC1121" s="5">
        <v>4</v>
      </c>
    </row>
    <row r="1122" spans="1:29" x14ac:dyDescent="0.25">
      <c r="A1122" s="4">
        <v>19</v>
      </c>
      <c r="B1122" s="4">
        <v>184</v>
      </c>
      <c r="C1122" s="4" t="s">
        <v>111</v>
      </c>
      <c r="D1122" s="4" t="s">
        <v>112</v>
      </c>
      <c r="E1122" s="4" t="s">
        <v>8</v>
      </c>
      <c r="F1122" s="4" t="s">
        <v>108</v>
      </c>
      <c r="G1122" s="4" t="s">
        <v>83</v>
      </c>
      <c r="H1122" s="4" t="s">
        <v>33</v>
      </c>
      <c r="I1122" s="5">
        <v>147.92306617494717</v>
      </c>
      <c r="J1122" s="5">
        <v>63.692847771979473</v>
      </c>
      <c r="K1122" s="5">
        <v>43.058090545967005</v>
      </c>
      <c r="L1122" s="5">
        <v>54.175878271467788</v>
      </c>
      <c r="M1122" s="5">
        <v>68.342841046210694</v>
      </c>
      <c r="N1122" s="5">
        <v>54.050579581679727</v>
      </c>
      <c r="O1122" s="5">
        <v>3.4511038818365156</v>
      </c>
      <c r="P1122" s="5">
        <v>1806548.1873489013</v>
      </c>
      <c r="Q1122" s="5">
        <v>1667890</v>
      </c>
      <c r="R1122" s="5">
        <v>138578</v>
      </c>
      <c r="S1122" s="5">
        <v>80.187348901285219</v>
      </c>
      <c r="T1122" s="5">
        <v>1195.6681049064996</v>
      </c>
      <c r="U1122" s="5">
        <v>1641.8137390213301</v>
      </c>
      <c r="V1122" s="5">
        <v>473.87929653065555</v>
      </c>
      <c r="W1122" s="5">
        <v>3.36</v>
      </c>
      <c r="X1122" s="5">
        <v>711.7331999999999</v>
      </c>
      <c r="Y1122" s="5">
        <v>4118.6424196000007</v>
      </c>
      <c r="Z1122" s="5">
        <v>11925</v>
      </c>
      <c r="AA1122" s="5">
        <v>1180.5519999999999</v>
      </c>
      <c r="AB1122" s="5">
        <v>700</v>
      </c>
      <c r="AC1122" s="5">
        <v>4</v>
      </c>
    </row>
    <row r="1123" spans="1:29" x14ac:dyDescent="0.25">
      <c r="A1123" s="4">
        <v>19</v>
      </c>
      <c r="B1123" s="4">
        <v>184</v>
      </c>
      <c r="C1123" s="4" t="s">
        <v>111</v>
      </c>
      <c r="D1123" s="4" t="s">
        <v>112</v>
      </c>
      <c r="E1123" s="4" t="s">
        <v>8</v>
      </c>
      <c r="F1123" s="4" t="s">
        <v>108</v>
      </c>
      <c r="G1123" s="4" t="s">
        <v>83</v>
      </c>
      <c r="H1123" s="4" t="s">
        <v>34</v>
      </c>
      <c r="I1123" s="5">
        <v>135.01075935959608</v>
      </c>
      <c r="J1123" s="5">
        <v>58.173794915404436</v>
      </c>
      <c r="K1123" s="5">
        <v>43.088265847361612</v>
      </c>
      <c r="L1123" s="5">
        <v>55.212891235944291</v>
      </c>
      <c r="M1123" s="5">
        <v>70.093938730410827</v>
      </c>
      <c r="N1123" s="5">
        <v>52.059995885080468</v>
      </c>
      <c r="O1123" s="5">
        <v>3.4807759408142678</v>
      </c>
      <c r="P1123" s="5">
        <v>1650008.8696279763</v>
      </c>
      <c r="Q1123" s="5">
        <v>1512877</v>
      </c>
      <c r="R1123" s="5">
        <v>137045</v>
      </c>
      <c r="S1123" s="5">
        <v>86.869627976392323</v>
      </c>
      <c r="T1123" s="5">
        <v>1218.5551049064998</v>
      </c>
      <c r="U1123" s="5">
        <v>1683.8807089084066</v>
      </c>
      <c r="V1123" s="5">
        <v>456.42719131494056</v>
      </c>
      <c r="W1123" s="5">
        <v>3.36</v>
      </c>
      <c r="X1123" s="5">
        <v>683.51990000000012</v>
      </c>
      <c r="Y1123" s="5">
        <v>4197.0702612999994</v>
      </c>
      <c r="Z1123" s="5">
        <v>11889</v>
      </c>
      <c r="AA1123" s="5">
        <v>1203.4390000000001</v>
      </c>
      <c r="AB1123" s="5">
        <v>700</v>
      </c>
      <c r="AC1123" s="5">
        <v>4</v>
      </c>
    </row>
    <row r="1124" spans="1:29" x14ac:dyDescent="0.25">
      <c r="A1124" s="4">
        <v>19</v>
      </c>
      <c r="B1124" s="4">
        <v>184</v>
      </c>
      <c r="C1124" s="4" t="s">
        <v>111</v>
      </c>
      <c r="D1124" s="4" t="s">
        <v>112</v>
      </c>
      <c r="E1124" s="4" t="s">
        <v>8</v>
      </c>
      <c r="F1124" s="4" t="s">
        <v>108</v>
      </c>
      <c r="G1124" s="4" t="s">
        <v>83</v>
      </c>
      <c r="H1124" s="4" t="s">
        <v>35</v>
      </c>
      <c r="I1124" s="5">
        <v>154.38917066694401</v>
      </c>
      <c r="J1124" s="5">
        <v>69.247628474062182</v>
      </c>
      <c r="K1124" s="5">
        <v>44.852646189444577</v>
      </c>
      <c r="L1124" s="5">
        <v>58.54780748584156</v>
      </c>
      <c r="M1124" s="5">
        <v>72.295318676262426</v>
      </c>
      <c r="N1124" s="5">
        <v>54.368662456895741</v>
      </c>
      <c r="O1124" s="5">
        <v>3.4655732005785795</v>
      </c>
      <c r="P1124" s="5">
        <v>1964100.8696279763</v>
      </c>
      <c r="Q1124" s="5">
        <v>1814279</v>
      </c>
      <c r="R1124" s="5">
        <v>149735</v>
      </c>
      <c r="S1124" s="5">
        <v>86.869627976392323</v>
      </c>
      <c r="T1124" s="5">
        <v>1292.1571049064996</v>
      </c>
      <c r="U1124" s="5">
        <v>1736.7648996235887</v>
      </c>
      <c r="V1124" s="5">
        <v>476.66803423360699</v>
      </c>
      <c r="W1124" s="5">
        <v>3.4</v>
      </c>
      <c r="X1124" s="5">
        <v>715.58889999999997</v>
      </c>
      <c r="Y1124" s="5">
        <v>4132.8407358000004</v>
      </c>
      <c r="Z1124" s="5">
        <v>11985</v>
      </c>
      <c r="AA1124" s="5">
        <v>1277.0409999999999</v>
      </c>
      <c r="AB1124" s="5">
        <v>700</v>
      </c>
      <c r="AC1124" s="5">
        <v>4</v>
      </c>
    </row>
    <row r="1125" spans="1:29" x14ac:dyDescent="0.25">
      <c r="A1125" s="4">
        <v>19</v>
      </c>
      <c r="B1125" s="4">
        <v>184</v>
      </c>
      <c r="C1125" s="4" t="s">
        <v>111</v>
      </c>
      <c r="D1125" s="4" t="s">
        <v>112</v>
      </c>
      <c r="E1125" s="4" t="s">
        <v>8</v>
      </c>
      <c r="F1125" s="4" t="s">
        <v>108</v>
      </c>
      <c r="G1125" s="4" t="s">
        <v>83</v>
      </c>
      <c r="H1125" s="4" t="s">
        <v>36</v>
      </c>
      <c r="I1125" s="5">
        <v>146.88584289583349</v>
      </c>
      <c r="J1125" s="5">
        <v>63.823497856056811</v>
      </c>
      <c r="K1125" s="5">
        <v>43.451088680696252</v>
      </c>
      <c r="L1125" s="5">
        <v>54.17954839206562</v>
      </c>
      <c r="M1125" s="5">
        <v>75.147106333388351</v>
      </c>
      <c r="N1125" s="5">
        <v>52.418189230298438</v>
      </c>
      <c r="O1125" s="5">
        <v>3.3101949906408437</v>
      </c>
      <c r="P1125" s="5">
        <v>1810253.8730078605</v>
      </c>
      <c r="Q1125" s="5">
        <v>1659884</v>
      </c>
      <c r="R1125" s="5">
        <v>150234</v>
      </c>
      <c r="S1125" s="5">
        <v>135.87300786051108</v>
      </c>
      <c r="T1125" s="5">
        <v>1195.7491049064997</v>
      </c>
      <c r="U1125" s="5">
        <v>1805.2739648682561</v>
      </c>
      <c r="V1125" s="5">
        <v>459.56759076611286</v>
      </c>
      <c r="W1125" s="5">
        <v>3.4</v>
      </c>
      <c r="X1125" s="5">
        <v>687.95590000000004</v>
      </c>
      <c r="Y1125" s="5">
        <v>3905.5998541999998</v>
      </c>
      <c r="Z1125" s="5">
        <v>11586</v>
      </c>
      <c r="AA1125" s="5">
        <v>1180.633</v>
      </c>
      <c r="AB1125" s="5">
        <v>700</v>
      </c>
      <c r="AC1125" s="5">
        <v>4</v>
      </c>
    </row>
    <row r="1126" spans="1:29" x14ac:dyDescent="0.25">
      <c r="A1126" s="4">
        <v>19</v>
      </c>
      <c r="B1126" s="4">
        <v>184</v>
      </c>
      <c r="C1126" s="4" t="s">
        <v>111</v>
      </c>
      <c r="D1126" s="4" t="s">
        <v>112</v>
      </c>
      <c r="E1126" s="4" t="s">
        <v>8</v>
      </c>
      <c r="F1126" s="4" t="s">
        <v>108</v>
      </c>
      <c r="G1126" s="4" t="s">
        <v>83</v>
      </c>
      <c r="H1126" s="4" t="s">
        <v>37</v>
      </c>
      <c r="I1126" s="5">
        <v>146.20136242441805</v>
      </c>
      <c r="J1126" s="5">
        <v>63.847073357063202</v>
      </c>
      <c r="K1126" s="5">
        <v>43.670641845126653</v>
      </c>
      <c r="L1126" s="5">
        <v>52.300718506760312</v>
      </c>
      <c r="M1126" s="5">
        <v>78.499207614571446</v>
      </c>
      <c r="N1126" s="5">
        <v>50.808424417606361</v>
      </c>
      <c r="O1126" s="5">
        <v>3.848392271130356</v>
      </c>
      <c r="P1126" s="5">
        <v>1810922.5552869355</v>
      </c>
      <c r="Q1126" s="5">
        <v>1664111</v>
      </c>
      <c r="R1126" s="5">
        <v>146669</v>
      </c>
      <c r="S1126" s="5">
        <v>142.55528693561817</v>
      </c>
      <c r="T1126" s="5">
        <v>1154.2831049064996</v>
      </c>
      <c r="U1126" s="5">
        <v>1885.802164366374</v>
      </c>
      <c r="V1126" s="5">
        <v>445.45425057767784</v>
      </c>
      <c r="W1126" s="5">
        <v>3.44</v>
      </c>
      <c r="X1126" s="5">
        <v>664.60400000000004</v>
      </c>
      <c r="Y1126" s="5">
        <v>4967.9422273</v>
      </c>
      <c r="Z1126" s="5">
        <v>12174</v>
      </c>
      <c r="AA1126" s="5">
        <v>1139.1669999999999</v>
      </c>
      <c r="AB1126" s="5">
        <v>700</v>
      </c>
      <c r="AC1126" s="5">
        <v>4</v>
      </c>
    </row>
    <row r="1127" spans="1:29" x14ac:dyDescent="0.25">
      <c r="A1127" s="4">
        <v>19</v>
      </c>
      <c r="B1127" s="4">
        <v>184</v>
      </c>
      <c r="C1127" s="4" t="s">
        <v>111</v>
      </c>
      <c r="D1127" s="4" t="s">
        <v>112</v>
      </c>
      <c r="E1127" s="4" t="s">
        <v>8</v>
      </c>
      <c r="F1127" s="4" t="s">
        <v>108</v>
      </c>
      <c r="G1127" s="4" t="s">
        <v>83</v>
      </c>
      <c r="H1127" s="4" t="s">
        <v>38</v>
      </c>
      <c r="I1127" s="5">
        <v>139.00757980024116</v>
      </c>
      <c r="J1127" s="5">
        <v>62.542650667136392</v>
      </c>
      <c r="K1127" s="5">
        <v>44.992259240116532</v>
      </c>
      <c r="L1127" s="5">
        <v>57.843053710796013</v>
      </c>
      <c r="M1127" s="5">
        <v>81.476073677711668</v>
      </c>
      <c r="N1127" s="5">
        <v>51.305946742471825</v>
      </c>
      <c r="O1127" s="5">
        <v>3.3499961601456789</v>
      </c>
      <c r="P1127" s="5">
        <v>1773924.6422016181</v>
      </c>
      <c r="Q1127" s="5">
        <v>1621118</v>
      </c>
      <c r="R1127" s="5">
        <v>152722</v>
      </c>
      <c r="S1127" s="5">
        <v>84.642201618023293</v>
      </c>
      <c r="T1127" s="5">
        <v>1276.6031049064998</v>
      </c>
      <c r="U1127" s="5">
        <v>1957.3160131744041</v>
      </c>
      <c r="V1127" s="5">
        <v>449.81619324582744</v>
      </c>
      <c r="W1127" s="5">
        <v>3.52</v>
      </c>
      <c r="X1127" s="5">
        <v>670.41959999999995</v>
      </c>
      <c r="Y1127" s="5">
        <v>3850.6012333999997</v>
      </c>
      <c r="Z1127" s="5">
        <v>12075</v>
      </c>
      <c r="AA1127" s="5">
        <v>1261.4870000000001</v>
      </c>
      <c r="AB1127" s="5">
        <v>700</v>
      </c>
      <c r="AC1127" s="5">
        <v>4</v>
      </c>
    </row>
    <row r="1128" spans="1:29" x14ac:dyDescent="0.25">
      <c r="A1128" s="4">
        <v>19</v>
      </c>
      <c r="B1128" s="4">
        <v>184</v>
      </c>
      <c r="C1128" s="4" t="s">
        <v>111</v>
      </c>
      <c r="D1128" s="4" t="s">
        <v>112</v>
      </c>
      <c r="E1128" s="4" t="s">
        <v>8</v>
      </c>
      <c r="F1128" s="4" t="s">
        <v>108</v>
      </c>
      <c r="G1128" s="4" t="s">
        <v>83</v>
      </c>
      <c r="H1128" s="4" t="s">
        <v>39</v>
      </c>
      <c r="I1128" s="5">
        <v>153.22855210511133</v>
      </c>
      <c r="J1128" s="5">
        <v>69.914583468152344</v>
      </c>
      <c r="K1128" s="5">
        <v>45.627647398372915</v>
      </c>
      <c r="L1128" s="5">
        <v>61.698311503230457</v>
      </c>
      <c r="M1128" s="5">
        <v>82.876951825071771</v>
      </c>
      <c r="N1128" s="5">
        <v>52.677463936575087</v>
      </c>
      <c r="O1128" s="5">
        <v>2.7824962051319009</v>
      </c>
      <c r="P1128" s="5">
        <v>1983018.0067597684</v>
      </c>
      <c r="Q1128" s="5">
        <v>1826188</v>
      </c>
      <c r="R1128" s="5">
        <v>156732</v>
      </c>
      <c r="S1128" s="5">
        <v>98.006759768237487</v>
      </c>
      <c r="T1128" s="5">
        <v>1361.6891049064998</v>
      </c>
      <c r="U1128" s="5">
        <v>1990.9695890840653</v>
      </c>
      <c r="V1128" s="5">
        <v>461.84073781410888</v>
      </c>
      <c r="W1128" s="5">
        <v>3.6</v>
      </c>
      <c r="X1128" s="5">
        <v>688.55100000000004</v>
      </c>
      <c r="Y1128" s="5">
        <v>3847.3034509999998</v>
      </c>
      <c r="Z1128" s="5">
        <v>8148</v>
      </c>
      <c r="AA1128" s="5">
        <v>1346.5730000000001</v>
      </c>
      <c r="AB1128" s="5">
        <v>700</v>
      </c>
      <c r="AC1128" s="5">
        <v>4</v>
      </c>
    </row>
    <row r="1129" spans="1:29" x14ac:dyDescent="0.25">
      <c r="A1129" s="4">
        <v>19</v>
      </c>
      <c r="B1129" s="4">
        <v>184</v>
      </c>
      <c r="C1129" s="4" t="s">
        <v>111</v>
      </c>
      <c r="D1129" s="4" t="s">
        <v>112</v>
      </c>
      <c r="E1129" s="4" t="s">
        <v>8</v>
      </c>
      <c r="F1129" s="4" t="s">
        <v>108</v>
      </c>
      <c r="G1129" s="4" t="s">
        <v>83</v>
      </c>
      <c r="H1129" s="4" t="s">
        <v>40</v>
      </c>
      <c r="I1129" s="5">
        <v>140.13965979131285</v>
      </c>
      <c r="J1129" s="5">
        <v>65.341805465951509</v>
      </c>
      <c r="K1129" s="5">
        <v>46.626205289248169</v>
      </c>
      <c r="L1129" s="5">
        <v>68.932305046831218</v>
      </c>
      <c r="M1129" s="5">
        <v>82.076450026580275</v>
      </c>
      <c r="N1129" s="5">
        <v>51.842422258566366</v>
      </c>
      <c r="O1129" s="5">
        <v>2.6367158224461247</v>
      </c>
      <c r="P1129" s="5">
        <v>1853318.2979227726</v>
      </c>
      <c r="Q1129" s="5">
        <v>1694806</v>
      </c>
      <c r="R1129" s="5">
        <v>158147</v>
      </c>
      <c r="S1129" s="5">
        <v>365.29792277252159</v>
      </c>
      <c r="T1129" s="5">
        <v>1521.3442065338654</v>
      </c>
      <c r="U1129" s="5">
        <v>1971.7389742785444</v>
      </c>
      <c r="V1129" s="5">
        <v>454.51965141668057</v>
      </c>
      <c r="W1129" s="5">
        <v>3.6</v>
      </c>
      <c r="X1129" s="5">
        <v>676.79290000000003</v>
      </c>
      <c r="Y1129" s="5">
        <v>6190.6308501000003</v>
      </c>
      <c r="Z1129" s="5">
        <v>4257</v>
      </c>
      <c r="AA1129" s="5">
        <v>1505.2550000000001</v>
      </c>
      <c r="AB1129" s="5">
        <v>694</v>
      </c>
      <c r="AC1129" s="5">
        <v>5</v>
      </c>
    </row>
    <row r="1130" spans="1:29" x14ac:dyDescent="0.25">
      <c r="A1130" s="4">
        <v>19</v>
      </c>
      <c r="B1130" s="4">
        <v>184</v>
      </c>
      <c r="C1130" s="4" t="s">
        <v>111</v>
      </c>
      <c r="D1130" s="4" t="s">
        <v>112</v>
      </c>
      <c r="E1130" s="4" t="s">
        <v>8</v>
      </c>
      <c r="F1130" s="4" t="s">
        <v>108</v>
      </c>
      <c r="G1130" s="4" t="s">
        <v>83</v>
      </c>
      <c r="H1130" s="4" t="s">
        <v>41</v>
      </c>
      <c r="I1130" s="5">
        <v>162.11203816072808</v>
      </c>
      <c r="J1130" s="5">
        <v>77.029136314275434</v>
      </c>
      <c r="K1130" s="5">
        <v>47.515987824361254</v>
      </c>
      <c r="L1130" s="5">
        <v>73.590327244643575</v>
      </c>
      <c r="M1130" s="5">
        <v>79.749991674714394</v>
      </c>
      <c r="N1130" s="5">
        <v>53.691629341780896</v>
      </c>
      <c r="O1130" s="5">
        <v>2.4840093859309995</v>
      </c>
      <c r="P1130" s="5">
        <v>2184811.1907287855</v>
      </c>
      <c r="Q1130" s="5">
        <v>2010084</v>
      </c>
      <c r="R1130" s="5">
        <v>174598</v>
      </c>
      <c r="S1130" s="5">
        <v>129.19072878540396</v>
      </c>
      <c r="T1130" s="5">
        <v>1624.1473128529358</v>
      </c>
      <c r="U1130" s="5">
        <v>1915.85</v>
      </c>
      <c r="V1130" s="5">
        <v>470.73226113363955</v>
      </c>
      <c r="W1130" s="5">
        <v>3.48</v>
      </c>
      <c r="X1130" s="5">
        <v>704.71</v>
      </c>
      <c r="Y1130" s="5">
        <v>5142.5582071999997</v>
      </c>
      <c r="Z1130" s="5">
        <v>4620</v>
      </c>
      <c r="AA1130" s="5">
        <v>1607.0540000000001</v>
      </c>
      <c r="AB1130" s="5">
        <v>690</v>
      </c>
      <c r="AC1130" s="5">
        <v>6</v>
      </c>
    </row>
    <row r="1131" spans="1:29" x14ac:dyDescent="0.25">
      <c r="A1131" s="4">
        <v>19</v>
      </c>
      <c r="B1131" s="4">
        <v>184</v>
      </c>
      <c r="C1131" s="4" t="s">
        <v>111</v>
      </c>
      <c r="D1131" s="4" t="s">
        <v>112</v>
      </c>
      <c r="E1131" s="4" t="s">
        <v>8</v>
      </c>
      <c r="F1131" s="4" t="s">
        <v>108</v>
      </c>
      <c r="G1131" s="4" t="s">
        <v>83</v>
      </c>
      <c r="H1131" s="4" t="s">
        <v>42</v>
      </c>
      <c r="I1131" s="5">
        <v>172.5231009767175</v>
      </c>
      <c r="J1131" s="5">
        <v>81.00636431597691</v>
      </c>
      <c r="K1131" s="5">
        <v>46.953923189051039</v>
      </c>
      <c r="L1131" s="5">
        <v>75.470650733878827</v>
      </c>
      <c r="M1131" s="5">
        <v>81.034083719071532</v>
      </c>
      <c r="N1131" s="5">
        <v>51.316965083035853</v>
      </c>
      <c r="O1131" s="5">
        <v>2.282476845313445</v>
      </c>
      <c r="P1131" s="5">
        <v>2297619.0535969934</v>
      </c>
      <c r="Q1131" s="5">
        <v>2126436</v>
      </c>
      <c r="R1131" s="5">
        <v>171065</v>
      </c>
      <c r="S1131" s="5">
        <v>118.05359699355881</v>
      </c>
      <c r="T1131" s="5">
        <v>1665.6462768700849</v>
      </c>
      <c r="U1131" s="5">
        <v>1946.6980000000001</v>
      </c>
      <c r="V1131" s="5">
        <v>449.91279467944435</v>
      </c>
      <c r="W1131" s="5">
        <v>3.36</v>
      </c>
      <c r="X1131" s="5">
        <v>673.01</v>
      </c>
      <c r="Y1131" s="5">
        <v>4357.6655496999992</v>
      </c>
      <c r="Z1131" s="5">
        <v>4650</v>
      </c>
      <c r="AA1131" s="5">
        <v>1648.64</v>
      </c>
      <c r="AB1131" s="5">
        <v>650</v>
      </c>
      <c r="AC1131" s="5">
        <v>6.5</v>
      </c>
    </row>
    <row r="1132" spans="1:29" x14ac:dyDescent="0.25">
      <c r="A1132" s="4">
        <v>19</v>
      </c>
      <c r="B1132" s="4">
        <v>184</v>
      </c>
      <c r="C1132" s="4" t="s">
        <v>111</v>
      </c>
      <c r="D1132" s="4" t="s">
        <v>112</v>
      </c>
      <c r="E1132" s="4" t="s">
        <v>8</v>
      </c>
      <c r="F1132" s="4" t="s">
        <v>108</v>
      </c>
      <c r="G1132" s="4" t="s">
        <v>83</v>
      </c>
      <c r="H1132" s="4" t="s">
        <v>43</v>
      </c>
      <c r="I1132" s="5">
        <v>134.42642735486507</v>
      </c>
      <c r="J1132" s="5">
        <v>58.920396346451419</v>
      </c>
      <c r="K1132" s="5">
        <v>43.830962040604291</v>
      </c>
      <c r="L1132" s="5">
        <v>55.031594773376384</v>
      </c>
      <c r="M1132" s="5">
        <v>83.158446834726391</v>
      </c>
      <c r="N1132" s="5">
        <v>48.843435981648</v>
      </c>
      <c r="O1132" s="5">
        <v>3.3763629089935527</v>
      </c>
      <c r="P1132" s="5">
        <v>1671185.0535969934</v>
      </c>
      <c r="Q1132" s="5">
        <v>1504693</v>
      </c>
      <c r="R1132" s="5">
        <v>166374</v>
      </c>
      <c r="S1132" s="5">
        <v>118.05359699355881</v>
      </c>
      <c r="T1132" s="5">
        <v>1214.5538703212735</v>
      </c>
      <c r="U1132" s="5">
        <v>1997.732</v>
      </c>
      <c r="V1132" s="5">
        <v>428.22654747200312</v>
      </c>
      <c r="W1132" s="5">
        <v>3.24</v>
      </c>
      <c r="X1132" s="5">
        <v>639.91999999999996</v>
      </c>
      <c r="Y1132" s="5">
        <v>5144.1273498999999</v>
      </c>
      <c r="Z1132" s="5">
        <v>8865</v>
      </c>
      <c r="AA1132" s="5">
        <v>1200.9880000000001</v>
      </c>
      <c r="AB1132" s="5">
        <v>600</v>
      </c>
      <c r="AC1132" s="5">
        <v>4</v>
      </c>
    </row>
    <row r="1133" spans="1:29" x14ac:dyDescent="0.25">
      <c r="A1133" s="4">
        <v>19</v>
      </c>
      <c r="B1133" s="4">
        <v>184</v>
      </c>
      <c r="C1133" s="4" t="s">
        <v>111</v>
      </c>
      <c r="D1133" s="4" t="s">
        <v>112</v>
      </c>
      <c r="E1133" s="4" t="s">
        <v>8</v>
      </c>
      <c r="F1133" s="4" t="s">
        <v>108</v>
      </c>
      <c r="G1133" s="4" t="s">
        <v>83</v>
      </c>
      <c r="H1133" s="4" t="s">
        <v>44</v>
      </c>
      <c r="I1133" s="5">
        <v>114.85378181256634</v>
      </c>
      <c r="J1133" s="5">
        <v>39.873079391992832</v>
      </c>
      <c r="K1133" s="5">
        <v>34.71638352933212</v>
      </c>
      <c r="L1133" s="5">
        <v>39.442485069793591</v>
      </c>
      <c r="M1133" s="5">
        <v>68.841578141130213</v>
      </c>
      <c r="N1133" s="5">
        <v>46.331032882249211</v>
      </c>
      <c r="O1133" s="5">
        <v>1.8328665334872716</v>
      </c>
      <c r="P1133" s="5">
        <v>1130937.6455815022</v>
      </c>
      <c r="Q1133" s="5">
        <v>971920</v>
      </c>
      <c r="R1133" s="5">
        <v>158884</v>
      </c>
      <c r="S1133" s="5">
        <v>133.64558150214205</v>
      </c>
      <c r="T1133" s="5">
        <v>870.50035700187846</v>
      </c>
      <c r="U1133" s="5">
        <v>1653.7950000000001</v>
      </c>
      <c r="V1133" s="5">
        <v>406.19947907497749</v>
      </c>
      <c r="W1133" s="5">
        <v>3.12</v>
      </c>
      <c r="X1133" s="5">
        <v>606.29160000000002</v>
      </c>
      <c r="Y1133" s="5">
        <v>3739.8775802</v>
      </c>
      <c r="Z1133" s="5">
        <v>3465</v>
      </c>
      <c r="AA1133" s="5">
        <v>856.721</v>
      </c>
      <c r="AB1133" s="5">
        <v>545</v>
      </c>
      <c r="AC1133" s="5">
        <v>5</v>
      </c>
    </row>
    <row r="1134" spans="1:29" x14ac:dyDescent="0.25">
      <c r="A1134" s="4">
        <v>19</v>
      </c>
      <c r="B1134" s="4">
        <v>184</v>
      </c>
      <c r="C1134" s="4" t="s">
        <v>111</v>
      </c>
      <c r="D1134" s="4" t="s">
        <v>112</v>
      </c>
      <c r="E1134" s="4" t="s">
        <v>8</v>
      </c>
      <c r="F1134" s="4" t="s">
        <v>108</v>
      </c>
      <c r="G1134" s="4" t="s">
        <v>83</v>
      </c>
      <c r="H1134" s="4" t="s">
        <v>45</v>
      </c>
      <c r="I1134" s="5">
        <v>149.99925999854915</v>
      </c>
      <c r="J1134" s="5">
        <v>47.283017335886875</v>
      </c>
      <c r="K1134" s="5">
        <v>31.522167066920339</v>
      </c>
      <c r="L1134" s="5">
        <v>42.569155958361989</v>
      </c>
      <c r="M1134" s="5">
        <v>56.163625162343045</v>
      </c>
      <c r="N1134" s="5">
        <v>39.090383193297939</v>
      </c>
      <c r="O1134" s="5">
        <v>1.6086509242624027</v>
      </c>
      <c r="P1134" s="5">
        <v>1341108.9666823111</v>
      </c>
      <c r="Q1134" s="5">
        <v>1202796</v>
      </c>
      <c r="R1134" s="5">
        <v>138137</v>
      </c>
      <c r="S1134" s="5">
        <v>175.96668231115368</v>
      </c>
      <c r="T1134" s="5">
        <v>939.50635700187843</v>
      </c>
      <c r="U1134" s="5">
        <v>1349.23</v>
      </c>
      <c r="V1134" s="5">
        <v>342.71830999999997</v>
      </c>
      <c r="W1134" s="5">
        <v>3</v>
      </c>
      <c r="X1134" s="5">
        <v>506.35599999999999</v>
      </c>
      <c r="Y1134" s="5">
        <v>2922.7591772999999</v>
      </c>
      <c r="Z1134" s="5">
        <v>3465</v>
      </c>
      <c r="AA1134" s="5">
        <v>925.72699999999998</v>
      </c>
      <c r="AB1134" s="5">
        <v>545</v>
      </c>
      <c r="AC1134" s="5">
        <v>5</v>
      </c>
    </row>
    <row r="1135" spans="1:29" x14ac:dyDescent="0.25">
      <c r="A1135" s="4">
        <v>19</v>
      </c>
      <c r="B1135" s="4">
        <v>184</v>
      </c>
      <c r="C1135" s="4" t="s">
        <v>111</v>
      </c>
      <c r="D1135" s="4" t="s">
        <v>112</v>
      </c>
      <c r="E1135" s="4" t="s">
        <v>8</v>
      </c>
      <c r="F1135" s="4" t="s">
        <v>108</v>
      </c>
      <c r="G1135" s="4" t="s">
        <v>83</v>
      </c>
      <c r="H1135" s="4" t="s">
        <v>46</v>
      </c>
      <c r="I1135" s="5">
        <v>151.14542125904293</v>
      </c>
      <c r="J1135" s="5">
        <v>53.21007637005426</v>
      </c>
      <c r="K1135" s="5">
        <v>35.204557258045774</v>
      </c>
      <c r="L1135" s="5">
        <v>49.979275860767601</v>
      </c>
      <c r="M1135" s="5">
        <v>67.256943288154758</v>
      </c>
      <c r="N1135" s="5">
        <v>38.850372394936954</v>
      </c>
      <c r="O1135" s="5">
        <v>1.8962384622793904</v>
      </c>
      <c r="P1135" s="5">
        <v>1509220.7426358368</v>
      </c>
      <c r="Q1135" s="5">
        <v>1356162</v>
      </c>
      <c r="R1135" s="5">
        <v>152836</v>
      </c>
      <c r="S1135" s="5">
        <v>222.74263583690342</v>
      </c>
      <c r="T1135" s="5">
        <v>1103.0485884068371</v>
      </c>
      <c r="U1135" s="5">
        <v>1615.7270000000001</v>
      </c>
      <c r="V1135" s="5">
        <v>340.61405600000001</v>
      </c>
      <c r="W1135" s="5">
        <v>2.88</v>
      </c>
      <c r="X1135" s="5">
        <v>561.95000000000005</v>
      </c>
      <c r="Y1135" s="5">
        <v>3686.4319034</v>
      </c>
      <c r="Z1135" s="5">
        <v>3785.25</v>
      </c>
      <c r="AA1135" s="5">
        <v>1087.1369999999999</v>
      </c>
      <c r="AB1135" s="5">
        <v>545</v>
      </c>
      <c r="AC1135" s="5">
        <v>7</v>
      </c>
    </row>
    <row r="1136" spans="1:29" x14ac:dyDescent="0.25">
      <c r="A1136" s="4">
        <v>19</v>
      </c>
      <c r="B1136" s="4">
        <v>184</v>
      </c>
      <c r="C1136" s="4" t="s">
        <v>111</v>
      </c>
      <c r="D1136" s="4" t="s">
        <v>112</v>
      </c>
      <c r="E1136" s="4" t="s">
        <v>8</v>
      </c>
      <c r="F1136" s="4" t="s">
        <v>108</v>
      </c>
      <c r="G1136" s="4" t="s">
        <v>83</v>
      </c>
      <c r="H1136" s="4" t="s">
        <v>47</v>
      </c>
      <c r="I1136" s="5">
        <v>147.2466655306423</v>
      </c>
      <c r="J1136" s="5">
        <v>56.882130895914827</v>
      </c>
      <c r="K1136" s="5">
        <v>38.630505275569412</v>
      </c>
      <c r="L1136" s="5">
        <v>56.844991919914143</v>
      </c>
      <c r="M1136" s="5">
        <v>77.951771620766564</v>
      </c>
      <c r="N1136" s="5">
        <v>39.280455986184883</v>
      </c>
      <c r="O1136" s="5">
        <v>2.1267415784638679</v>
      </c>
      <c r="P1136" s="5">
        <v>1613372.8363102875</v>
      </c>
      <c r="Q1136" s="5">
        <v>1455035</v>
      </c>
      <c r="R1136" s="5">
        <v>158075</v>
      </c>
      <c r="S1136" s="5">
        <v>262.83631028754604</v>
      </c>
      <c r="T1136" s="5">
        <v>1254.5757619605563</v>
      </c>
      <c r="U1136" s="5">
        <v>1872.6510000000001</v>
      </c>
      <c r="V1136" s="5">
        <v>344.38474100000002</v>
      </c>
      <c r="W1136" s="5">
        <v>2.76</v>
      </c>
      <c r="X1136" s="5">
        <v>610.31530000000009</v>
      </c>
      <c r="Y1136" s="5">
        <v>3879.2992012999998</v>
      </c>
      <c r="Z1136" s="5">
        <v>4560.75</v>
      </c>
      <c r="AA1136" s="5">
        <v>1237.0650000000001</v>
      </c>
      <c r="AB1136" s="5">
        <v>545</v>
      </c>
      <c r="AC1136" s="5">
        <v>8.5</v>
      </c>
    </row>
    <row r="1137" spans="1:29" x14ac:dyDescent="0.25">
      <c r="A1137" s="4">
        <v>19</v>
      </c>
      <c r="B1137" s="4">
        <v>184</v>
      </c>
      <c r="C1137" s="4" t="s">
        <v>111</v>
      </c>
      <c r="D1137" s="4" t="s">
        <v>112</v>
      </c>
      <c r="E1137" s="4" t="s">
        <v>8</v>
      </c>
      <c r="F1137" s="4" t="s">
        <v>108</v>
      </c>
      <c r="G1137" s="4" t="s">
        <v>83</v>
      </c>
      <c r="H1137" s="4" t="s">
        <v>48</v>
      </c>
      <c r="I1137" s="5">
        <v>160.88055476171294</v>
      </c>
      <c r="J1137" s="5">
        <v>63.100180679806009</v>
      </c>
      <c r="K1137" s="5">
        <v>39.221757267847799</v>
      </c>
      <c r="L1137" s="5">
        <v>58.541128736435638</v>
      </c>
      <c r="M1137" s="5">
        <v>82.403509940390919</v>
      </c>
      <c r="N1137" s="5">
        <v>39.939238038513871</v>
      </c>
      <c r="O1137" s="5">
        <v>1.8697466132105423</v>
      </c>
      <c r="P1137" s="5">
        <v>1789738.1105738713</v>
      </c>
      <c r="Q1137" s="5">
        <v>1613259</v>
      </c>
      <c r="R1137" s="5">
        <v>176194</v>
      </c>
      <c r="S1137" s="5">
        <v>285.11057387123634</v>
      </c>
      <c r="T1137" s="5">
        <v>1292.0097041093165</v>
      </c>
      <c r="U1137" s="5">
        <v>1979.596</v>
      </c>
      <c r="V1137" s="5">
        <v>350.16050100000001</v>
      </c>
      <c r="W1137" s="5">
        <v>2.64</v>
      </c>
      <c r="X1137" s="5">
        <v>686.56050000000016</v>
      </c>
      <c r="Y1137" s="5">
        <v>3666.7192148000004</v>
      </c>
      <c r="Z1137" s="5">
        <v>3696</v>
      </c>
      <c r="AA1137" s="5">
        <v>1275.0319999999999</v>
      </c>
      <c r="AB1137" s="5">
        <v>545</v>
      </c>
      <c r="AC1137" s="5">
        <v>8</v>
      </c>
    </row>
    <row r="1138" spans="1:29" x14ac:dyDescent="0.25">
      <c r="A1138" s="4">
        <v>19</v>
      </c>
      <c r="B1138" s="4">
        <v>184</v>
      </c>
      <c r="C1138" s="4" t="s">
        <v>111</v>
      </c>
      <c r="D1138" s="4" t="s">
        <v>112</v>
      </c>
      <c r="E1138" s="4" t="s">
        <v>8</v>
      </c>
      <c r="F1138" s="4" t="s">
        <v>108</v>
      </c>
      <c r="G1138" s="4" t="s">
        <v>83</v>
      </c>
      <c r="H1138" s="4" t="s">
        <v>49</v>
      </c>
      <c r="I1138" s="5">
        <v>165.29637007326912</v>
      </c>
      <c r="J1138" s="5">
        <v>68.350429726966425</v>
      </c>
      <c r="K1138" s="5">
        <v>41.350230314597638</v>
      </c>
      <c r="L1138" s="5">
        <v>63.255965020987169</v>
      </c>
      <c r="M1138" s="5">
        <v>85.635177661593758</v>
      </c>
      <c r="N1138" s="5">
        <v>40.327619654599687</v>
      </c>
      <c r="O1138" s="5">
        <v>2.1729267001500672</v>
      </c>
      <c r="P1138" s="5">
        <v>1938653.2279075107</v>
      </c>
      <c r="Q1138" s="5">
        <v>1740643</v>
      </c>
      <c r="R1138" s="5">
        <v>197342</v>
      </c>
      <c r="S1138" s="5">
        <v>668.22790751071022</v>
      </c>
      <c r="T1138" s="5">
        <v>1396.0667041093166</v>
      </c>
      <c r="U1138" s="5">
        <v>2057.2310000000002</v>
      </c>
      <c r="V1138" s="5">
        <v>353.56557099999998</v>
      </c>
      <c r="W1138" s="5">
        <v>2.52</v>
      </c>
      <c r="X1138" s="5">
        <v>792.62220000000002</v>
      </c>
      <c r="Y1138" s="5">
        <v>4449.0498963</v>
      </c>
      <c r="Z1138" s="5">
        <v>4092</v>
      </c>
      <c r="AA1138" s="5">
        <v>1379.0889999999999</v>
      </c>
      <c r="AB1138" s="5">
        <v>545</v>
      </c>
      <c r="AC1138" s="5">
        <v>8</v>
      </c>
    </row>
    <row r="1139" spans="1:29" x14ac:dyDescent="0.25">
      <c r="A1139" s="4">
        <v>19</v>
      </c>
      <c r="B1139" s="4">
        <v>184</v>
      </c>
      <c r="C1139" s="4" t="s">
        <v>111</v>
      </c>
      <c r="D1139" s="4" t="s">
        <v>112</v>
      </c>
      <c r="E1139" s="4" t="s">
        <v>8</v>
      </c>
      <c r="F1139" s="4" t="s">
        <v>108</v>
      </c>
      <c r="G1139" s="4" t="s">
        <v>83</v>
      </c>
      <c r="H1139" s="4" t="s">
        <v>50</v>
      </c>
      <c r="I1139" s="5">
        <v>171.65433687263643</v>
      </c>
      <c r="J1139" s="5">
        <v>74.805365559903976</v>
      </c>
      <c r="K1139" s="5">
        <v>43.579071127930682</v>
      </c>
      <c r="L1139" s="5">
        <v>72.739808436729035</v>
      </c>
      <c r="M1139" s="5">
        <v>88.574461354024407</v>
      </c>
      <c r="N1139" s="5">
        <v>41.11612785288704</v>
      </c>
      <c r="O1139" s="5">
        <v>2.0438079117925718</v>
      </c>
      <c r="P1139" s="5">
        <v>2121737.4051167597</v>
      </c>
      <c r="Q1139" s="5">
        <v>1922300</v>
      </c>
      <c r="R1139" s="5">
        <v>198836</v>
      </c>
      <c r="S1139" s="5">
        <v>601.40511675963921</v>
      </c>
      <c r="T1139" s="5">
        <v>1605.3762611654895</v>
      </c>
      <c r="U1139" s="5">
        <v>2127.8420000000001</v>
      </c>
      <c r="V1139" s="5">
        <v>360.47868299999999</v>
      </c>
      <c r="W1139" s="5">
        <v>2.4</v>
      </c>
      <c r="X1139" s="5">
        <v>775.63049999999998</v>
      </c>
      <c r="Y1139" s="5">
        <v>4594.5010387000002</v>
      </c>
      <c r="Z1139" s="5">
        <v>3465</v>
      </c>
      <c r="AA1139" s="5">
        <v>1587.72</v>
      </c>
      <c r="AB1139" s="5">
        <v>520</v>
      </c>
      <c r="AC1139" s="5">
        <v>9</v>
      </c>
    </row>
    <row r="1140" spans="1:29" x14ac:dyDescent="0.25">
      <c r="A1140" s="4">
        <v>19</v>
      </c>
      <c r="B1140" s="4">
        <v>184</v>
      </c>
      <c r="C1140" s="4" t="s">
        <v>111</v>
      </c>
      <c r="D1140" s="4" t="s">
        <v>112</v>
      </c>
      <c r="E1140" s="4" t="s">
        <v>8</v>
      </c>
      <c r="F1140" s="4" t="s">
        <v>108</v>
      </c>
      <c r="G1140" s="4" t="s">
        <v>83</v>
      </c>
      <c r="H1140" s="4" t="s">
        <v>51</v>
      </c>
      <c r="I1140" s="5">
        <v>162.1229682765464</v>
      </c>
      <c r="J1140" s="5">
        <v>74.237928205569062</v>
      </c>
      <c r="K1140" s="5">
        <v>45.791123241054514</v>
      </c>
      <c r="L1140" s="5">
        <v>77.293881188343136</v>
      </c>
      <c r="M1140" s="5">
        <v>90.963193912551162</v>
      </c>
      <c r="N1140" s="5">
        <v>41.910088451974893</v>
      </c>
      <c r="O1140" s="5">
        <v>2.4155747989562455</v>
      </c>
      <c r="P1140" s="5">
        <v>2105642.9304658906</v>
      </c>
      <c r="Q1140" s="5">
        <v>1886216</v>
      </c>
      <c r="R1140" s="5">
        <v>218458</v>
      </c>
      <c r="S1140" s="5">
        <v>968.93046589052983</v>
      </c>
      <c r="T1140" s="5">
        <v>1705.8851907899216</v>
      </c>
      <c r="U1140" s="5">
        <v>2185.2269999999999</v>
      </c>
      <c r="V1140" s="5">
        <v>367.43959799999999</v>
      </c>
      <c r="W1140" s="5">
        <v>2.2799999999999998</v>
      </c>
      <c r="X1140" s="5">
        <v>851.75770000000011</v>
      </c>
      <c r="Y1140" s="5">
        <v>4869.7345237999998</v>
      </c>
      <c r="Z1140" s="5">
        <v>4629</v>
      </c>
      <c r="AA1140" s="5">
        <v>1688.694</v>
      </c>
      <c r="AB1140" s="5">
        <v>490</v>
      </c>
      <c r="AC1140" s="5">
        <v>9</v>
      </c>
    </row>
    <row r="1141" spans="1:29" x14ac:dyDescent="0.25">
      <c r="A1141" s="4">
        <v>19</v>
      </c>
      <c r="B1141" s="4">
        <v>184</v>
      </c>
      <c r="C1141" s="4" t="s">
        <v>111</v>
      </c>
      <c r="D1141" s="4" t="s">
        <v>112</v>
      </c>
      <c r="E1141" s="4" t="s">
        <v>8</v>
      </c>
      <c r="F1141" s="4" t="s">
        <v>108</v>
      </c>
      <c r="G1141" s="4" t="s">
        <v>83</v>
      </c>
      <c r="H1141" s="4" t="s">
        <v>52</v>
      </c>
      <c r="I1141" s="5">
        <v>188.23543522425098</v>
      </c>
      <c r="J1141" s="5">
        <v>89.594573008848698</v>
      </c>
      <c r="K1141" s="5">
        <v>47.59708123080641</v>
      </c>
      <c r="L1141" s="5">
        <v>77.711612661079869</v>
      </c>
      <c r="M1141" s="5">
        <v>92.798045222951131</v>
      </c>
      <c r="N1141" s="5">
        <v>42.969948687448422</v>
      </c>
      <c r="O1141" s="5">
        <v>3.0339407033795465</v>
      </c>
      <c r="P1141" s="5">
        <v>2541210.184931322</v>
      </c>
      <c r="Q1141" s="5">
        <v>2315029</v>
      </c>
      <c r="R1141" s="5">
        <v>224818</v>
      </c>
      <c r="S1141" s="5">
        <v>1363.1849313218488</v>
      </c>
      <c r="T1141" s="5">
        <v>1715.1045742923754</v>
      </c>
      <c r="U1141" s="5">
        <v>2229.306</v>
      </c>
      <c r="V1141" s="5">
        <v>376.73174299999999</v>
      </c>
      <c r="W1141" s="5">
        <v>2.2400000000000002</v>
      </c>
      <c r="X1141" s="5">
        <v>876.05909999999994</v>
      </c>
      <c r="Y1141" s="5">
        <v>7392.7403323999997</v>
      </c>
      <c r="Z1141" s="5">
        <v>4698</v>
      </c>
      <c r="AA1141" s="5">
        <v>1698.8340000000001</v>
      </c>
      <c r="AB1141" s="5">
        <v>465</v>
      </c>
      <c r="AC1141" s="5">
        <v>8.5</v>
      </c>
    </row>
    <row r="1142" spans="1:29" x14ac:dyDescent="0.25">
      <c r="A1142" s="4">
        <v>19</v>
      </c>
      <c r="B1142" s="4">
        <v>184</v>
      </c>
      <c r="C1142" s="4" t="s">
        <v>111</v>
      </c>
      <c r="D1142" s="4" t="s">
        <v>112</v>
      </c>
      <c r="E1142" s="4" t="s">
        <v>8</v>
      </c>
      <c r="F1142" s="4" t="s">
        <v>108</v>
      </c>
      <c r="G1142" s="4" t="s">
        <v>83</v>
      </c>
      <c r="H1142" s="4" t="s">
        <v>53</v>
      </c>
      <c r="I1142" s="5">
        <v>170.17361994585607</v>
      </c>
      <c r="J1142" s="5">
        <v>83.038611313846729</v>
      </c>
      <c r="K1142" s="5">
        <v>48.796406481960624</v>
      </c>
      <c r="L1142" s="5">
        <v>77.12669110610463</v>
      </c>
      <c r="M1142" s="5">
        <v>95.167504745412757</v>
      </c>
      <c r="N1142" s="5">
        <v>44.578973914879874</v>
      </c>
      <c r="O1142" s="5">
        <v>3.3015008377935269</v>
      </c>
      <c r="P1142" s="5">
        <v>2355260.5668700449</v>
      </c>
      <c r="Q1142" s="5">
        <v>2106293</v>
      </c>
      <c r="R1142" s="5">
        <v>246680</v>
      </c>
      <c r="S1142" s="5">
        <v>2287.5668700449978</v>
      </c>
      <c r="T1142" s="5">
        <v>1702.1952857036099</v>
      </c>
      <c r="U1142" s="5">
        <v>2286.2280000000001</v>
      </c>
      <c r="V1142" s="5">
        <v>390.83859899999999</v>
      </c>
      <c r="W1142" s="5">
        <v>2.2400000000000002</v>
      </c>
      <c r="X1142" s="5">
        <v>1033.8838000000001</v>
      </c>
      <c r="Y1142" s="5">
        <v>7690.9179254000001</v>
      </c>
      <c r="Z1142" s="5">
        <v>5377.5</v>
      </c>
      <c r="AA1142" s="5">
        <v>1685.789</v>
      </c>
      <c r="AB1142" s="5">
        <v>460</v>
      </c>
      <c r="AC1142" s="5">
        <v>8.6999999999999993</v>
      </c>
    </row>
    <row r="1143" spans="1:29" x14ac:dyDescent="0.25">
      <c r="A1143" s="4">
        <v>19</v>
      </c>
      <c r="B1143" s="4">
        <v>184</v>
      </c>
      <c r="C1143" s="4" t="s">
        <v>111</v>
      </c>
      <c r="D1143" s="4" t="s">
        <v>112</v>
      </c>
      <c r="E1143" s="4" t="s">
        <v>8</v>
      </c>
      <c r="F1143" s="4" t="s">
        <v>108</v>
      </c>
      <c r="G1143" s="4" t="s">
        <v>83</v>
      </c>
      <c r="H1143" s="4" t="s">
        <v>54</v>
      </c>
      <c r="I1143" s="5">
        <v>161.69928333547995</v>
      </c>
      <c r="J1143" s="5">
        <v>83.032484401762005</v>
      </c>
      <c r="K1143" s="5">
        <v>51.349939646605165</v>
      </c>
      <c r="L1143" s="5">
        <v>77.680911550513486</v>
      </c>
      <c r="M1143" s="5">
        <v>97.279130174164962</v>
      </c>
      <c r="N1143" s="5">
        <v>46.475522806598235</v>
      </c>
      <c r="O1143" s="5">
        <v>4.3815499658983441</v>
      </c>
      <c r="P1143" s="5">
        <v>2355086.7865743306</v>
      </c>
      <c r="Q1143" s="5">
        <v>2086695</v>
      </c>
      <c r="R1143" s="5">
        <v>267532</v>
      </c>
      <c r="S1143" s="5">
        <v>859.78657433044714</v>
      </c>
      <c r="T1143" s="5">
        <v>1714.4269971148447</v>
      </c>
      <c r="U1143" s="5">
        <v>2336.9560000000001</v>
      </c>
      <c r="V1143" s="5">
        <v>407.46627000000001</v>
      </c>
      <c r="W1143" s="5">
        <v>2.2648133026706163</v>
      </c>
      <c r="X1143" s="5">
        <v>1112.6263000000001</v>
      </c>
      <c r="Y1143" s="5">
        <v>9101.9954801000003</v>
      </c>
      <c r="Z1143" s="5">
        <v>8118</v>
      </c>
      <c r="AA1143" s="5">
        <v>1697.885</v>
      </c>
      <c r="AB1143" s="5">
        <v>455</v>
      </c>
      <c r="AC1143" s="5">
        <v>8.9</v>
      </c>
    </row>
    <row r="1144" spans="1:29" x14ac:dyDescent="0.25">
      <c r="A1144" s="4">
        <v>19</v>
      </c>
      <c r="B1144" s="4">
        <v>184</v>
      </c>
      <c r="C1144" s="4" t="s">
        <v>111</v>
      </c>
      <c r="D1144" s="4" t="s">
        <v>112</v>
      </c>
      <c r="E1144" s="4" t="s">
        <v>8</v>
      </c>
      <c r="F1144" s="4" t="s">
        <v>108</v>
      </c>
      <c r="G1144" s="4" t="s">
        <v>83</v>
      </c>
      <c r="H1144" s="4" t="s">
        <v>55</v>
      </c>
      <c r="I1144" s="5">
        <v>167.12680528697689</v>
      </c>
      <c r="J1144" s="5">
        <v>88.737514789452774</v>
      </c>
      <c r="K1144" s="5">
        <v>53.095919973507407</v>
      </c>
      <c r="L1144" s="5">
        <v>77.31943185050055</v>
      </c>
      <c r="M1144" s="5">
        <v>98.953428352592468</v>
      </c>
      <c r="N1144" s="5">
        <v>48.950262401022989</v>
      </c>
      <c r="O1144" s="5">
        <v>4.9855217913086021</v>
      </c>
      <c r="P1144" s="5">
        <v>2516901.0666101384</v>
      </c>
      <c r="Q1144" s="5">
        <v>2240691</v>
      </c>
      <c r="R1144" s="5">
        <v>276134</v>
      </c>
      <c r="S1144" s="5">
        <v>76.066610138302508</v>
      </c>
      <c r="T1144" s="5">
        <v>1706.449096955831</v>
      </c>
      <c r="U1144" s="5">
        <v>2377.1779999999999</v>
      </c>
      <c r="V1144" s="5">
        <v>429.16313000000002</v>
      </c>
      <c r="W1144" s="5">
        <v>2.2892153838754705</v>
      </c>
      <c r="X1144" s="5">
        <v>1177.2813000000001</v>
      </c>
      <c r="Y1144" s="5">
        <v>11541.1609512</v>
      </c>
      <c r="Z1144" s="5">
        <v>8178</v>
      </c>
      <c r="AA1144" s="5">
        <v>1689.8779999999999</v>
      </c>
      <c r="AB1144" s="5">
        <v>450</v>
      </c>
      <c r="AC1144" s="5">
        <v>9</v>
      </c>
    </row>
    <row r="1145" spans="1:29" x14ac:dyDescent="0.25">
      <c r="A1145" s="4">
        <v>19</v>
      </c>
      <c r="B1145" s="4">
        <v>184</v>
      </c>
      <c r="C1145" s="4" t="s">
        <v>111</v>
      </c>
      <c r="D1145" s="4" t="s">
        <v>112</v>
      </c>
      <c r="E1145" s="4" t="s">
        <v>8</v>
      </c>
      <c r="F1145" s="4" t="s">
        <v>108</v>
      </c>
      <c r="G1145" s="4" t="s">
        <v>83</v>
      </c>
      <c r="H1145" s="4" t="s">
        <v>56</v>
      </c>
      <c r="I1145" s="5">
        <v>168.88972787357358</v>
      </c>
      <c r="J1145" s="5">
        <v>92.200465896705936</v>
      </c>
      <c r="K1145" s="5">
        <v>54.592109927327741</v>
      </c>
      <c r="L1145" s="5">
        <v>78.294108185469796</v>
      </c>
      <c r="M1145" s="5">
        <v>100.2922591494888</v>
      </c>
      <c r="N1145" s="5">
        <v>52.337680030411711</v>
      </c>
      <c r="O1145" s="5">
        <v>4.9040074344510245</v>
      </c>
      <c r="P1145" s="5">
        <v>2615122.2682760227</v>
      </c>
      <c r="Q1145" s="5">
        <v>2301823</v>
      </c>
      <c r="R1145" s="5">
        <v>313232</v>
      </c>
      <c r="S1145" s="5">
        <v>67.268276022744828</v>
      </c>
      <c r="T1145" s="5">
        <v>1727.960320096327</v>
      </c>
      <c r="U1145" s="5">
        <v>2409.3409999999999</v>
      </c>
      <c r="V1145" s="5">
        <v>458.86174</v>
      </c>
      <c r="W1145" s="5">
        <v>2.3217482479209397</v>
      </c>
      <c r="X1145" s="5">
        <v>1317.3898000000002</v>
      </c>
      <c r="Y1145" s="5">
        <v>14203.128327500001</v>
      </c>
      <c r="Z1145" s="5">
        <v>6252.9</v>
      </c>
      <c r="AA1145" s="5">
        <v>1711.1759999999999</v>
      </c>
      <c r="AB1145" s="5">
        <v>450</v>
      </c>
      <c r="AC1145" s="5">
        <v>9.1999999999999993</v>
      </c>
    </row>
    <row r="1146" spans="1:29" x14ac:dyDescent="0.25">
      <c r="A1146" s="4">
        <v>19</v>
      </c>
      <c r="B1146" s="4">
        <v>184</v>
      </c>
      <c r="C1146" s="4" t="s">
        <v>111</v>
      </c>
      <c r="D1146" s="4" t="s">
        <v>112</v>
      </c>
      <c r="E1146" s="4" t="s">
        <v>8</v>
      </c>
      <c r="F1146" s="4" t="s">
        <v>108</v>
      </c>
      <c r="G1146" s="4" t="s">
        <v>83</v>
      </c>
      <c r="H1146" s="4" t="s">
        <v>57</v>
      </c>
      <c r="I1146" s="5">
        <v>158.0085446352393</v>
      </c>
      <c r="J1146" s="5">
        <v>93.326909804266094</v>
      </c>
      <c r="K1146" s="5">
        <v>59.064470228309553</v>
      </c>
      <c r="L1146" s="5">
        <v>82.034388023980213</v>
      </c>
      <c r="M1146" s="5">
        <v>101.6299660328349</v>
      </c>
      <c r="N1146" s="5">
        <v>55.746238188193409</v>
      </c>
      <c r="O1146" s="5">
        <v>7.1865076039212665</v>
      </c>
      <c r="P1146" s="5">
        <v>2647072.091066774</v>
      </c>
      <c r="Q1146" s="5">
        <v>2314834</v>
      </c>
      <c r="R1146" s="5">
        <v>332104</v>
      </c>
      <c r="S1146" s="5">
        <v>134.09106677381587</v>
      </c>
      <c r="T1146" s="5">
        <v>1810.5087429187961</v>
      </c>
      <c r="U1146" s="5">
        <v>2441.4769999999999</v>
      </c>
      <c r="V1146" s="5">
        <v>488.74569600000001</v>
      </c>
      <c r="W1146" s="5">
        <v>2.3645017278701932</v>
      </c>
      <c r="X1146" s="5">
        <v>1393.7946000000002</v>
      </c>
      <c r="Y1146" s="5">
        <v>19934.85367</v>
      </c>
      <c r="Z1146" s="5">
        <v>9618.75</v>
      </c>
      <c r="AA1146" s="5">
        <v>1793.453</v>
      </c>
      <c r="AB1146" s="5">
        <v>440</v>
      </c>
      <c r="AC1146" s="5">
        <v>9.6</v>
      </c>
    </row>
    <row r="1147" spans="1:29" x14ac:dyDescent="0.25">
      <c r="A1147" s="4">
        <v>19</v>
      </c>
      <c r="B1147" s="4">
        <v>184</v>
      </c>
      <c r="C1147" s="4" t="s">
        <v>111</v>
      </c>
      <c r="D1147" s="4" t="s">
        <v>112</v>
      </c>
      <c r="E1147" s="4" t="s">
        <v>8</v>
      </c>
      <c r="F1147" s="4" t="s">
        <v>108</v>
      </c>
      <c r="G1147" s="4" t="s">
        <v>83</v>
      </c>
      <c r="H1147" s="4" t="s">
        <v>58</v>
      </c>
      <c r="I1147" s="5">
        <v>152.99951595644129</v>
      </c>
      <c r="J1147" s="5">
        <v>95.697747555496235</v>
      </c>
      <c r="K1147" s="5">
        <v>62.547745303155899</v>
      </c>
      <c r="L1147" s="5">
        <v>80.949381520421809</v>
      </c>
      <c r="M1147" s="5">
        <v>102.7217856072463</v>
      </c>
      <c r="N1147" s="5">
        <v>59.29177430019854</v>
      </c>
      <c r="O1147" s="5">
        <v>10.389799854681501</v>
      </c>
      <c r="P1147" s="5">
        <v>2714317.2024380919</v>
      </c>
      <c r="Q1147" s="5">
        <v>2351428</v>
      </c>
      <c r="R1147" s="5">
        <v>362755</v>
      </c>
      <c r="S1147" s="5">
        <v>134.20243809173431</v>
      </c>
      <c r="T1147" s="5">
        <v>1786.5625197783004</v>
      </c>
      <c r="U1147" s="5">
        <v>2467.7060000000001</v>
      </c>
      <c r="V1147" s="5">
        <v>519.83058300000005</v>
      </c>
      <c r="W1147" s="5">
        <v>2.3875737365895251</v>
      </c>
      <c r="X1147" s="5">
        <v>1480.3936999999999</v>
      </c>
      <c r="Y1147" s="5">
        <v>22313.395255700001</v>
      </c>
      <c r="Z1147" s="5">
        <v>18543</v>
      </c>
      <c r="AA1147" s="5">
        <v>1769.72</v>
      </c>
      <c r="AB1147" s="5">
        <v>440</v>
      </c>
      <c r="AC1147" s="5">
        <v>9.4</v>
      </c>
    </row>
    <row r="1148" spans="1:29" x14ac:dyDescent="0.25">
      <c r="A1148" s="4">
        <v>19</v>
      </c>
      <c r="B1148" s="4">
        <v>184</v>
      </c>
      <c r="C1148" s="4" t="s">
        <v>111</v>
      </c>
      <c r="D1148" s="4" t="s">
        <v>112</v>
      </c>
      <c r="E1148" s="4" t="s">
        <v>8</v>
      </c>
      <c r="F1148" s="4" t="s">
        <v>108</v>
      </c>
      <c r="G1148" s="4" t="s">
        <v>83</v>
      </c>
      <c r="H1148" s="4" t="s">
        <v>59</v>
      </c>
      <c r="I1148" s="5">
        <v>170.29317330644844</v>
      </c>
      <c r="J1148" s="5">
        <v>107.12933432794846</v>
      </c>
      <c r="K1148" s="5">
        <v>62.908766245823337</v>
      </c>
      <c r="L1148" s="5">
        <v>77.642638061380353</v>
      </c>
      <c r="M1148" s="5">
        <v>104.30005161677043</v>
      </c>
      <c r="N1148" s="5">
        <v>63.255844878018991</v>
      </c>
      <c r="O1148" s="5">
        <v>9.7735428210434652</v>
      </c>
      <c r="P1148" s="5">
        <v>3038556.3138094097</v>
      </c>
      <c r="Q1148" s="5">
        <v>2669098</v>
      </c>
      <c r="R1148" s="5">
        <v>369324</v>
      </c>
      <c r="S1148" s="5">
        <v>134.31380940965275</v>
      </c>
      <c r="T1148" s="5">
        <v>1713.5822966378046</v>
      </c>
      <c r="U1148" s="5">
        <v>2505.6210000000001</v>
      </c>
      <c r="V1148" s="5">
        <v>554.58489999999995</v>
      </c>
      <c r="W1148" s="5">
        <v>2.4034762679408654</v>
      </c>
      <c r="X1148" s="5">
        <v>1535.0995</v>
      </c>
      <c r="Y1148" s="5">
        <v>13901.324373900001</v>
      </c>
      <c r="Z1148" s="5">
        <v>27724.079999999998</v>
      </c>
      <c r="AA1148" s="5">
        <v>1696.953</v>
      </c>
      <c r="AB1148" s="5">
        <v>440</v>
      </c>
      <c r="AC1148" s="5">
        <v>9.1999999999999993</v>
      </c>
    </row>
    <row r="1149" spans="1:29" x14ac:dyDescent="0.25">
      <c r="A1149" s="4">
        <v>19</v>
      </c>
      <c r="B1149" s="4">
        <v>184</v>
      </c>
      <c r="C1149" s="4" t="s">
        <v>111</v>
      </c>
      <c r="D1149" s="4" t="s">
        <v>112</v>
      </c>
      <c r="E1149" s="4" t="s">
        <v>8</v>
      </c>
      <c r="F1149" s="4" t="s">
        <v>108</v>
      </c>
      <c r="G1149" s="4" t="s">
        <v>83</v>
      </c>
      <c r="H1149" s="4" t="s">
        <v>60</v>
      </c>
      <c r="I1149" s="5">
        <v>138.38910808566055</v>
      </c>
      <c r="J1149" s="5">
        <v>104.86455594599684</v>
      </c>
      <c r="K1149" s="5">
        <v>75.7751512359538</v>
      </c>
      <c r="L1149" s="5">
        <v>76.648250756588084</v>
      </c>
      <c r="M1149" s="5">
        <v>105.72359219421223</v>
      </c>
      <c r="N1149" s="5">
        <v>67.581979825277571</v>
      </c>
      <c r="O1149" s="5">
        <v>47.605619422524292</v>
      </c>
      <c r="P1149" s="5">
        <v>2974319.4108637446</v>
      </c>
      <c r="Q1149" s="5">
        <v>2543431</v>
      </c>
      <c r="R1149" s="5">
        <v>430665</v>
      </c>
      <c r="S1149" s="5">
        <v>223.41086374441409</v>
      </c>
      <c r="T1149" s="5">
        <v>1691.6360500387859</v>
      </c>
      <c r="U1149" s="5">
        <v>2539.819</v>
      </c>
      <c r="V1149" s="5">
        <v>592.513555</v>
      </c>
      <c r="W1149" s="5">
        <v>2.4299947187930067</v>
      </c>
      <c r="X1149" s="5">
        <v>1650.43</v>
      </c>
      <c r="Y1149" s="5">
        <v>13414.2242694</v>
      </c>
      <c r="Z1149" s="5">
        <v>833851.16</v>
      </c>
      <c r="AA1149" s="5">
        <v>1675.375</v>
      </c>
      <c r="AB1149" s="5">
        <v>430</v>
      </c>
      <c r="AC1149" s="5">
        <v>9</v>
      </c>
    </row>
    <row r="1150" spans="1:29" x14ac:dyDescent="0.25">
      <c r="A1150" s="4">
        <v>19</v>
      </c>
      <c r="B1150" s="4">
        <v>184</v>
      </c>
      <c r="C1150" s="4" t="s">
        <v>111</v>
      </c>
      <c r="D1150" s="4" t="s">
        <v>112</v>
      </c>
      <c r="E1150" s="4" t="s">
        <v>8</v>
      </c>
      <c r="F1150" s="4" t="s">
        <v>108</v>
      </c>
      <c r="G1150" s="4" t="s">
        <v>83</v>
      </c>
      <c r="H1150" s="4" t="s">
        <v>61</v>
      </c>
      <c r="I1150" s="5">
        <v>143.00109470564738</v>
      </c>
      <c r="J1150" s="5">
        <v>111.89200398730981</v>
      </c>
      <c r="K1150" s="5">
        <v>78.245557642497531</v>
      </c>
      <c r="L1150" s="5">
        <v>77.174086838042584</v>
      </c>
      <c r="M1150" s="5">
        <v>107.17069332978119</v>
      </c>
      <c r="N1150" s="5">
        <v>72.299448370403823</v>
      </c>
      <c r="O1150" s="5">
        <v>49.53950544604119</v>
      </c>
      <c r="P1150" s="5">
        <v>3173642.003035666</v>
      </c>
      <c r="Q1150" s="5">
        <v>2729287</v>
      </c>
      <c r="R1150" s="5">
        <v>443764</v>
      </c>
      <c r="S1150" s="5">
        <v>591.00303566605578</v>
      </c>
      <c r="T1150" s="5">
        <v>1703.2413151690289</v>
      </c>
      <c r="U1150" s="5">
        <v>2574.5830000000001</v>
      </c>
      <c r="V1150" s="5">
        <v>633.87316099999998</v>
      </c>
      <c r="W1150" s="5">
        <v>2.4482211327312799</v>
      </c>
      <c r="X1150" s="5">
        <v>1537.0008</v>
      </c>
      <c r="Y1150" s="5">
        <v>13554.384528500001</v>
      </c>
      <c r="Z1150" s="5">
        <v>896916.62</v>
      </c>
      <c r="AA1150" s="5">
        <v>1687.271</v>
      </c>
      <c r="AB1150" s="5">
        <v>425</v>
      </c>
      <c r="AC1150" s="5">
        <v>8.8000000000000007</v>
      </c>
    </row>
    <row r="1151" spans="1:29" x14ac:dyDescent="0.25">
      <c r="A1151" s="4">
        <v>19</v>
      </c>
      <c r="B1151" s="4">
        <v>184</v>
      </c>
      <c r="C1151" s="4" t="s">
        <v>111</v>
      </c>
      <c r="D1151" s="4" t="s">
        <v>112</v>
      </c>
      <c r="E1151" s="4" t="s">
        <v>8</v>
      </c>
      <c r="F1151" s="4" t="s">
        <v>108</v>
      </c>
      <c r="G1151" s="4" t="s">
        <v>83</v>
      </c>
      <c r="H1151" s="4" t="s">
        <v>62</v>
      </c>
      <c r="I1151" s="5">
        <v>142.59735661328497</v>
      </c>
      <c r="J1151" s="5">
        <v>121.7761380130521</v>
      </c>
      <c r="K1151" s="5">
        <v>85.398594269388397</v>
      </c>
      <c r="L1151" s="5">
        <v>82.759744953527957</v>
      </c>
      <c r="M1151" s="5">
        <v>108.05263245529319</v>
      </c>
      <c r="N1151" s="5">
        <v>78.407481119569482</v>
      </c>
      <c r="O1151" s="5">
        <v>70.32712225943483</v>
      </c>
      <c r="P1151" s="5">
        <v>3453990.0331888078</v>
      </c>
      <c r="Q1151" s="5">
        <v>2993528</v>
      </c>
      <c r="R1151" s="5">
        <v>459335</v>
      </c>
      <c r="S1151" s="5">
        <v>1127.0331888075639</v>
      </c>
      <c r="T1151" s="5">
        <v>1826.5174569997623</v>
      </c>
      <c r="U1151" s="5">
        <v>2595.77</v>
      </c>
      <c r="V1151" s="5">
        <v>687.42430300000001</v>
      </c>
      <c r="W1151" s="5">
        <v>2.4789965907834914</v>
      </c>
      <c r="X1151" s="5">
        <v>1558.0203000000001</v>
      </c>
      <c r="Y1151" s="5">
        <v>23203.6374512</v>
      </c>
      <c r="Z1151" s="5">
        <v>1031564.7866666666</v>
      </c>
      <c r="AA1151" s="5">
        <v>1811.0219999999999</v>
      </c>
      <c r="AB1151" s="5">
        <v>415</v>
      </c>
      <c r="AC1151" s="5">
        <v>8.5</v>
      </c>
    </row>
    <row r="1152" spans="1:29" x14ac:dyDescent="0.25">
      <c r="A1152" s="4">
        <v>19</v>
      </c>
      <c r="B1152" s="4">
        <v>184</v>
      </c>
      <c r="C1152" s="4" t="s">
        <v>111</v>
      </c>
      <c r="D1152" s="4" t="s">
        <v>112</v>
      </c>
      <c r="E1152" s="4" t="s">
        <v>8</v>
      </c>
      <c r="F1152" s="4" t="s">
        <v>108</v>
      </c>
      <c r="G1152" s="4" t="s">
        <v>83</v>
      </c>
      <c r="H1152" s="4" t="s">
        <v>63</v>
      </c>
      <c r="I1152" s="5">
        <v>141.19957558577818</v>
      </c>
      <c r="J1152" s="5">
        <v>126.26104427114046</v>
      </c>
      <c r="K1152" s="5">
        <v>89.420271801339382</v>
      </c>
      <c r="L1152" s="5">
        <v>84.96972339860433</v>
      </c>
      <c r="M1152" s="5">
        <v>105.38392054347463</v>
      </c>
      <c r="N1152" s="5">
        <v>84.641390610375439</v>
      </c>
      <c r="O1152" s="5">
        <v>84.021684194543852</v>
      </c>
      <c r="P1152" s="5">
        <v>3581197.3971927715</v>
      </c>
      <c r="Q1152" s="5">
        <v>3100432</v>
      </c>
      <c r="R1152" s="5">
        <v>478170</v>
      </c>
      <c r="S1152" s="5">
        <v>2595.3971927715988</v>
      </c>
      <c r="T1152" s="5">
        <v>1875.2919452705012</v>
      </c>
      <c r="U1152" s="5">
        <v>2531.6590000000001</v>
      </c>
      <c r="V1152" s="5">
        <v>742.07904799999994</v>
      </c>
      <c r="W1152" s="5">
        <v>2.4339899795716256</v>
      </c>
      <c r="X1152" s="5">
        <v>1563.3536000000001</v>
      </c>
      <c r="Y1152" s="5">
        <v>30917.9717064</v>
      </c>
      <c r="Z1152" s="5">
        <v>1090133.1200000001</v>
      </c>
      <c r="AA1152" s="5">
        <v>1859.874</v>
      </c>
      <c r="AB1152" s="5">
        <v>410</v>
      </c>
      <c r="AC1152" s="5">
        <v>8.5</v>
      </c>
    </row>
    <row r="1153" spans="1:29" x14ac:dyDescent="0.25">
      <c r="A1153" s="4">
        <v>19</v>
      </c>
      <c r="B1153" s="4">
        <v>184</v>
      </c>
      <c r="C1153" s="4" t="s">
        <v>111</v>
      </c>
      <c r="D1153" s="4" t="s">
        <v>112</v>
      </c>
      <c r="E1153" s="4" t="s">
        <v>8</v>
      </c>
      <c r="F1153" s="4" t="s">
        <v>108</v>
      </c>
      <c r="G1153" s="4" t="s">
        <v>83</v>
      </c>
      <c r="H1153" s="4" t="s">
        <v>64</v>
      </c>
      <c r="I1153" s="5">
        <v>101.56229962438779</v>
      </c>
      <c r="J1153" s="5">
        <v>97.018280200334146</v>
      </c>
      <c r="K1153" s="5">
        <v>95.525879739963571</v>
      </c>
      <c r="L1153" s="5">
        <v>97.063676971079701</v>
      </c>
      <c r="M1153" s="5">
        <v>101.52061340703985</v>
      </c>
      <c r="N1153" s="5">
        <v>91.710436289436885</v>
      </c>
      <c r="O1153" s="5">
        <v>89.632372635148229</v>
      </c>
      <c r="P1153" s="5">
        <v>2751772.0492429868</v>
      </c>
      <c r="Q1153" s="5">
        <v>2264939</v>
      </c>
      <c r="R1153" s="5">
        <v>483483</v>
      </c>
      <c r="S1153" s="5">
        <v>3350.0492429870269</v>
      </c>
      <c r="T1153" s="5">
        <v>2142.2069452705009</v>
      </c>
      <c r="U1153" s="5">
        <v>2438.85</v>
      </c>
      <c r="V1153" s="5">
        <v>804.05570799999998</v>
      </c>
      <c r="W1153" s="5">
        <v>2.3513845584041584</v>
      </c>
      <c r="X1153" s="5">
        <v>1558.1279999999999</v>
      </c>
      <c r="Y1153" s="5">
        <v>32203.730689100004</v>
      </c>
      <c r="Z1153" s="5">
        <v>1194602.3333333333</v>
      </c>
      <c r="AA1153" s="5">
        <v>2126.7890000000002</v>
      </c>
      <c r="AB1153" s="5">
        <v>410</v>
      </c>
      <c r="AC1153" s="5">
        <v>8.5</v>
      </c>
    </row>
    <row r="1154" spans="1:29" x14ac:dyDescent="0.25">
      <c r="A1154" s="4">
        <v>19</v>
      </c>
      <c r="B1154" s="4">
        <v>184</v>
      </c>
      <c r="C1154" s="4" t="s">
        <v>111</v>
      </c>
      <c r="D1154" s="4" t="s">
        <v>112</v>
      </c>
      <c r="E1154" s="4" t="s">
        <v>8</v>
      </c>
      <c r="F1154" s="4" t="s">
        <v>108</v>
      </c>
      <c r="G1154" s="4" t="s">
        <v>83</v>
      </c>
      <c r="H1154" s="4" t="s">
        <v>65</v>
      </c>
      <c r="I1154" s="5">
        <v>100</v>
      </c>
      <c r="J1154" s="5">
        <v>100</v>
      </c>
      <c r="K1154" s="5">
        <v>100</v>
      </c>
      <c r="L1154" s="5">
        <v>100</v>
      </c>
      <c r="M1154" s="5">
        <v>100</v>
      </c>
      <c r="N1154" s="5">
        <v>100</v>
      </c>
      <c r="O1154" s="5">
        <v>100</v>
      </c>
      <c r="P1154" s="5">
        <v>2836343.8761858293</v>
      </c>
      <c r="Q1154" s="5">
        <v>2295129</v>
      </c>
      <c r="R1154" s="5">
        <v>537606</v>
      </c>
      <c r="S1154" s="5">
        <v>3608.8761858295093</v>
      </c>
      <c r="T1154" s="5">
        <v>2207.0119452705007</v>
      </c>
      <c r="U1154" s="5">
        <v>2402.3200000000002</v>
      </c>
      <c r="V1154" s="5">
        <v>876.73305300000004</v>
      </c>
      <c r="W1154" s="5">
        <v>2.3632102356097628</v>
      </c>
      <c r="X1154" s="5">
        <v>1836.8777</v>
      </c>
      <c r="Y1154" s="5">
        <v>47568.540944499997</v>
      </c>
      <c r="Z1154" s="5">
        <v>972091.83333333337</v>
      </c>
      <c r="AA1154" s="5">
        <v>2191.5940000000001</v>
      </c>
      <c r="AB1154" s="5">
        <v>410</v>
      </c>
      <c r="AC1154" s="5">
        <v>8.5</v>
      </c>
    </row>
    <row r="1155" spans="1:29" x14ac:dyDescent="0.25">
      <c r="A1155" s="4">
        <v>19</v>
      </c>
      <c r="B1155" s="4">
        <v>184</v>
      </c>
      <c r="C1155" s="4" t="s">
        <v>111</v>
      </c>
      <c r="D1155" s="4" t="s">
        <v>112</v>
      </c>
      <c r="E1155" s="4" t="s">
        <v>8</v>
      </c>
      <c r="F1155" s="4" t="s">
        <v>108</v>
      </c>
      <c r="G1155" s="4" t="s">
        <v>83</v>
      </c>
      <c r="H1155" s="4" t="s">
        <v>66</v>
      </c>
      <c r="I1155" s="5">
        <v>98.177768155713423</v>
      </c>
      <c r="J1155" s="5">
        <v>100.91475006533001</v>
      </c>
      <c r="K1155" s="5">
        <v>102.78778175653336</v>
      </c>
      <c r="L1155" s="5">
        <v>103.68511803855813</v>
      </c>
      <c r="M1155" s="5">
        <v>98.673657131439597</v>
      </c>
      <c r="N1155" s="5">
        <v>108.21480857298076</v>
      </c>
      <c r="O1155" s="5">
        <v>93.667371699395432</v>
      </c>
      <c r="P1155" s="5">
        <v>2862289.3336462229</v>
      </c>
      <c r="Q1155" s="5">
        <v>2347210</v>
      </c>
      <c r="R1155" s="5">
        <v>511560</v>
      </c>
      <c r="S1155" s="5">
        <v>3519.3336462230736</v>
      </c>
      <c r="T1155" s="5">
        <v>2288.3429405787965</v>
      </c>
      <c r="U1155" s="5">
        <v>2370.4569999999999</v>
      </c>
      <c r="V1155" s="5">
        <v>948.75499500000001</v>
      </c>
      <c r="W1155" s="5">
        <v>2.4008308695203047</v>
      </c>
      <c r="X1155" s="5">
        <v>1747.2498000000001</v>
      </c>
      <c r="Y1155" s="5">
        <v>38674.428090699999</v>
      </c>
      <c r="Z1155" s="5">
        <v>1067662.6666666665</v>
      </c>
      <c r="AA1155" s="5">
        <v>2272.9560000000001</v>
      </c>
      <c r="AB1155" s="5">
        <v>408</v>
      </c>
      <c r="AC1155" s="5">
        <v>8.5</v>
      </c>
    </row>
    <row r="1156" spans="1:29" x14ac:dyDescent="0.25">
      <c r="A1156" s="4">
        <v>19</v>
      </c>
      <c r="B1156" s="4">
        <v>184</v>
      </c>
      <c r="C1156" s="4" t="s">
        <v>111</v>
      </c>
      <c r="D1156" s="4" t="s">
        <v>112</v>
      </c>
      <c r="E1156" s="4" t="s">
        <v>8</v>
      </c>
      <c r="F1156" s="4" t="s">
        <v>108</v>
      </c>
      <c r="G1156" s="4" t="s">
        <v>83</v>
      </c>
      <c r="H1156" s="4" t="s">
        <v>67</v>
      </c>
      <c r="I1156" s="5">
        <v>109.95435173424923</v>
      </c>
      <c r="J1156" s="5">
        <v>113.96144513449227</v>
      </c>
      <c r="K1156" s="5">
        <v>103.64432451925855</v>
      </c>
      <c r="L1156" s="5">
        <v>98.302093041965136</v>
      </c>
      <c r="M1156" s="5">
        <v>97.397515734789707</v>
      </c>
      <c r="N1156" s="5">
        <v>117.86691336251012</v>
      </c>
      <c r="O1156" s="5">
        <v>93.652085773337973</v>
      </c>
      <c r="P1156" s="5">
        <v>3232338.470285045</v>
      </c>
      <c r="Q1156" s="5">
        <v>2702749</v>
      </c>
      <c r="R1156" s="5">
        <v>522112</v>
      </c>
      <c r="S1156" s="5">
        <v>7477.4702850448466</v>
      </c>
      <c r="T1156" s="5">
        <v>2169.5389358870921</v>
      </c>
      <c r="U1156" s="5">
        <v>2339.8000000000002</v>
      </c>
      <c r="V1156" s="5">
        <v>1033.3781879999999</v>
      </c>
      <c r="W1156" s="5">
        <v>2.4669808874234702</v>
      </c>
      <c r="X1156" s="5">
        <v>1747.9045000000001</v>
      </c>
      <c r="Y1156" s="5">
        <v>50276.028624899991</v>
      </c>
      <c r="Z1156" s="5">
        <v>794625.33333333337</v>
      </c>
      <c r="AA1156" s="5">
        <v>2154.183</v>
      </c>
      <c r="AB1156" s="5">
        <v>406</v>
      </c>
      <c r="AC1156" s="5">
        <v>8.5</v>
      </c>
    </row>
    <row r="1157" spans="1:29" x14ac:dyDescent="0.25">
      <c r="A1157" s="4">
        <v>19</v>
      </c>
      <c r="B1157" s="4">
        <v>184</v>
      </c>
      <c r="C1157" s="4" t="s">
        <v>111</v>
      </c>
      <c r="D1157" s="4" t="s">
        <v>112</v>
      </c>
      <c r="E1157" s="4" t="s">
        <v>8</v>
      </c>
      <c r="F1157" s="4" t="s">
        <v>108</v>
      </c>
      <c r="G1157" s="4" t="s">
        <v>83</v>
      </c>
      <c r="H1157" s="4" t="s">
        <v>68</v>
      </c>
      <c r="I1157" s="5">
        <v>108.26213831532041</v>
      </c>
      <c r="J1157" s="5">
        <v>110.01532577752494</v>
      </c>
      <c r="K1157" s="5">
        <v>101.61939112739324</v>
      </c>
      <c r="L1157" s="5">
        <v>96.544150373152377</v>
      </c>
      <c r="M1157" s="5">
        <v>83.687019214759061</v>
      </c>
      <c r="N1157" s="5">
        <v>127.19858869059887</v>
      </c>
      <c r="O1157" s="5">
        <v>92.193619727717845</v>
      </c>
      <c r="P1157" s="5">
        <v>3120412.9555567186</v>
      </c>
      <c r="Q1157" s="5">
        <v>2582670</v>
      </c>
      <c r="R1157" s="5">
        <v>529820</v>
      </c>
      <c r="S1157" s="5">
        <v>7922.9555567186544</v>
      </c>
      <c r="T1157" s="5">
        <v>2130.7409311953875</v>
      </c>
      <c r="U1157" s="5">
        <v>2010.43</v>
      </c>
      <c r="V1157" s="5">
        <v>1115.1920700000001</v>
      </c>
      <c r="W1157" s="5">
        <v>2.4848286310785617</v>
      </c>
      <c r="X1157" s="5">
        <v>1754.3315000000002</v>
      </c>
      <c r="Y1157" s="5">
        <v>40966.015828400006</v>
      </c>
      <c r="Z1157" s="5">
        <v>967586.16666666663</v>
      </c>
      <c r="AA1157" s="5">
        <v>2115.4160000000002</v>
      </c>
      <c r="AB1157" s="5">
        <v>404</v>
      </c>
      <c r="AC1157" s="5">
        <v>8.5</v>
      </c>
    </row>
    <row r="1158" spans="1:29" x14ac:dyDescent="0.25">
      <c r="A1158" s="4">
        <v>19</v>
      </c>
      <c r="B1158" s="4">
        <v>184</v>
      </c>
      <c r="C1158" s="4" t="s">
        <v>111</v>
      </c>
      <c r="D1158" s="4" t="s">
        <v>112</v>
      </c>
      <c r="E1158" s="4" t="s">
        <v>8</v>
      </c>
      <c r="F1158" s="4" t="s">
        <v>108</v>
      </c>
      <c r="G1158" s="4" t="s">
        <v>83</v>
      </c>
      <c r="H1158" s="4" t="s">
        <v>69</v>
      </c>
      <c r="I1158" s="5">
        <v>116.61383341294236</v>
      </c>
      <c r="J1158" s="5">
        <v>122.27648490011563</v>
      </c>
      <c r="K1158" s="5">
        <v>104.85590030054257</v>
      </c>
      <c r="L1158" s="5">
        <v>98.661130093557503</v>
      </c>
      <c r="M1158" s="5">
        <v>78.455451396982909</v>
      </c>
      <c r="N1158" s="5">
        <v>137.99199424046353</v>
      </c>
      <c r="O1158" s="5">
        <v>104.9722580413796</v>
      </c>
      <c r="P1158" s="5">
        <v>3468181.5914797205</v>
      </c>
      <c r="Q1158" s="5">
        <v>2941788</v>
      </c>
      <c r="R1158" s="5">
        <v>517818</v>
      </c>
      <c r="S1158" s="5">
        <v>8575.5914797207806</v>
      </c>
      <c r="T1158" s="5">
        <v>2177.4629265036829</v>
      </c>
      <c r="U1158" s="5">
        <v>1884.751</v>
      </c>
      <c r="V1158" s="5">
        <v>1209.821424</v>
      </c>
      <c r="W1158" s="5">
        <v>2.3506394638886223</v>
      </c>
      <c r="X1158" s="5">
        <v>1886.1753000000001</v>
      </c>
      <c r="Y1158" s="5">
        <v>55927.415969999995</v>
      </c>
      <c r="Z1158" s="5">
        <v>898302.83333333337</v>
      </c>
      <c r="AA1158" s="5">
        <v>2162.1689999999999</v>
      </c>
      <c r="AB1158" s="5">
        <v>402</v>
      </c>
      <c r="AC1158" s="5">
        <v>8.5</v>
      </c>
    </row>
    <row r="1159" spans="1:29" x14ac:dyDescent="0.25">
      <c r="A1159" s="4">
        <v>19</v>
      </c>
      <c r="B1159" s="4">
        <v>184</v>
      </c>
      <c r="C1159" s="4" t="s">
        <v>111</v>
      </c>
      <c r="D1159" s="4" t="s">
        <v>112</v>
      </c>
      <c r="E1159" s="4" t="s">
        <v>8</v>
      </c>
      <c r="F1159" s="4" t="s">
        <v>108</v>
      </c>
      <c r="G1159" s="4" t="s">
        <v>83</v>
      </c>
      <c r="H1159" s="4" t="s">
        <v>70</v>
      </c>
      <c r="I1159" s="5">
        <v>108.46593688027241</v>
      </c>
      <c r="J1159" s="5">
        <v>124.17592236830394</v>
      </c>
      <c r="K1159" s="5">
        <v>114.48379642483765</v>
      </c>
      <c r="L1159" s="5">
        <v>102.63283449708068</v>
      </c>
      <c r="M1159" s="5">
        <v>91.305612907522729</v>
      </c>
      <c r="N1159" s="5">
        <v>150.07677222818245</v>
      </c>
      <c r="O1159" s="5">
        <v>115.37190848001327</v>
      </c>
      <c r="P1159" s="5">
        <v>3522056.1697906591</v>
      </c>
      <c r="Q1159" s="5">
        <v>2978457</v>
      </c>
      <c r="R1159" s="5">
        <v>527883</v>
      </c>
      <c r="S1159" s="5">
        <v>15716.169790658923</v>
      </c>
      <c r="T1159" s="5">
        <v>2265.1189171202741</v>
      </c>
      <c r="U1159" s="5">
        <v>2193.453</v>
      </c>
      <c r="V1159" s="5">
        <v>1315.772667</v>
      </c>
      <c r="W1159" s="5">
        <v>2.7038196177686888</v>
      </c>
      <c r="X1159" s="5">
        <v>1888.1876999999999</v>
      </c>
      <c r="Y1159" s="5">
        <v>60936.160230599999</v>
      </c>
      <c r="Z1159" s="5">
        <v>996996.16666666663</v>
      </c>
      <c r="AA1159" s="5">
        <v>2249.8870000000002</v>
      </c>
      <c r="AB1159" s="5">
        <v>398</v>
      </c>
      <c r="AC1159" s="5">
        <v>8.5</v>
      </c>
    </row>
    <row r="1160" spans="1:29" x14ac:dyDescent="0.25">
      <c r="A1160" s="4">
        <v>19</v>
      </c>
      <c r="B1160" s="4">
        <v>184</v>
      </c>
      <c r="C1160" s="4" t="s">
        <v>111</v>
      </c>
      <c r="D1160" s="4" t="s">
        <v>112</v>
      </c>
      <c r="E1160" s="4" t="s">
        <v>8</v>
      </c>
      <c r="F1160" s="4" t="s">
        <v>108</v>
      </c>
      <c r="G1160" s="4" t="s">
        <v>83</v>
      </c>
      <c r="H1160" s="4" t="s">
        <v>71</v>
      </c>
      <c r="I1160" s="5">
        <v>111.45064528914165</v>
      </c>
      <c r="J1160" s="5">
        <v>128.87250436806298</v>
      </c>
      <c r="K1160" s="5">
        <v>115.63190507665794</v>
      </c>
      <c r="L1160" s="5">
        <v>102.76799017654658</v>
      </c>
      <c r="M1160" s="5">
        <v>90.513836624596209</v>
      </c>
      <c r="N1160" s="5">
        <v>156.1270096201107</v>
      </c>
      <c r="O1160" s="5">
        <v>113.83756333049371</v>
      </c>
      <c r="P1160" s="5">
        <v>3655267.3857308705</v>
      </c>
      <c r="Q1160" s="5">
        <v>3137417</v>
      </c>
      <c r="R1160" s="5">
        <v>494882</v>
      </c>
      <c r="S1160" s="5">
        <v>22968.385730870446</v>
      </c>
      <c r="T1160" s="5">
        <v>2268.1018191107978</v>
      </c>
      <c r="U1160" s="5">
        <v>2174.4319999999998</v>
      </c>
      <c r="V1160" s="5">
        <v>1368.817098</v>
      </c>
      <c r="W1160" s="5">
        <v>2.6832100347461894</v>
      </c>
      <c r="X1160" s="5">
        <v>1975.9974999999999</v>
      </c>
      <c r="Y1160" s="5">
        <v>57100.158863174474</v>
      </c>
      <c r="Z1160" s="5">
        <v>1042542.4684708606</v>
      </c>
      <c r="AA1160" s="5">
        <v>2253.0549999999998</v>
      </c>
      <c r="AB1160" s="5">
        <v>386.06</v>
      </c>
      <c r="AC1160" s="5">
        <v>8.5</v>
      </c>
    </row>
    <row r="1161" spans="1:29" x14ac:dyDescent="0.25">
      <c r="A1161" s="4">
        <v>20</v>
      </c>
      <c r="B1161" s="4">
        <v>215</v>
      </c>
      <c r="C1161" s="4" t="s">
        <v>113</v>
      </c>
      <c r="D1161" s="4" t="s">
        <v>114</v>
      </c>
      <c r="E1161" s="4" t="s">
        <v>8</v>
      </c>
      <c r="F1161" s="4" t="s">
        <v>108</v>
      </c>
      <c r="G1161" s="4" t="s">
        <v>10</v>
      </c>
      <c r="H1161" s="4" t="s">
        <v>11</v>
      </c>
      <c r="I1161" s="5">
        <v>84.414299020520403</v>
      </c>
      <c r="J1161" s="5">
        <v>14.664290059501276</v>
      </c>
      <c r="K1161" s="5">
        <v>17.37180812925607</v>
      </c>
      <c r="L1161" s="5">
        <v>22.123757085278559</v>
      </c>
      <c r="M1161" s="5">
        <v>29.136278773962083</v>
      </c>
      <c r="N1161" s="5">
        <v>13.263119654570536</v>
      </c>
      <c r="O1161" s="5">
        <v>5.7455340149842167</v>
      </c>
      <c r="P1161" s="5">
        <v>2373778</v>
      </c>
      <c r="Q1161" s="5">
        <v>1728479</v>
      </c>
      <c r="R1161" s="5">
        <v>645299</v>
      </c>
      <c r="S1161" s="5">
        <v>0</v>
      </c>
      <c r="T1161" s="5">
        <v>3843.9502310947919</v>
      </c>
      <c r="U1161" s="5">
        <v>4682.5639110975908</v>
      </c>
      <c r="V1161" s="5">
        <v>758.28084261022661</v>
      </c>
      <c r="W1161" s="5">
        <v>669.68</v>
      </c>
      <c r="X1161" s="5">
        <v>7703.0264000000006</v>
      </c>
      <c r="Y1161" s="5">
        <v>18718.814640000001</v>
      </c>
      <c r="Z1161" s="5">
        <v>199016.49916666665</v>
      </c>
      <c r="AA1161" s="5">
        <v>3512.5810000000001</v>
      </c>
      <c r="AB1161" s="5">
        <v>20000</v>
      </c>
      <c r="AC1161" s="5">
        <v>20</v>
      </c>
    </row>
    <row r="1162" spans="1:29" x14ac:dyDescent="0.25">
      <c r="A1162" s="4">
        <v>20</v>
      </c>
      <c r="B1162" s="4">
        <v>215</v>
      </c>
      <c r="C1162" s="4" t="s">
        <v>113</v>
      </c>
      <c r="D1162" s="4" t="s">
        <v>114</v>
      </c>
      <c r="E1162" s="4" t="s">
        <v>8</v>
      </c>
      <c r="F1162" s="4" t="s">
        <v>108</v>
      </c>
      <c r="G1162" s="4" t="s">
        <v>10</v>
      </c>
      <c r="H1162" s="4" t="s">
        <v>12</v>
      </c>
      <c r="I1162" s="5">
        <v>85.47366449406465</v>
      </c>
      <c r="J1162" s="5">
        <v>15.166524100573099</v>
      </c>
      <c r="K1162" s="5">
        <v>17.744090171337266</v>
      </c>
      <c r="L1162" s="5">
        <v>22.663426228136974</v>
      </c>
      <c r="M1162" s="5">
        <v>29.854329246116592</v>
      </c>
      <c r="N1162" s="5">
        <v>13.512106712410471</v>
      </c>
      <c r="O1162" s="5">
        <v>5.8220849104895285</v>
      </c>
      <c r="P1162" s="5">
        <v>2455077</v>
      </c>
      <c r="Q1162" s="5">
        <v>1803931</v>
      </c>
      <c r="R1162" s="5">
        <v>651146</v>
      </c>
      <c r="S1162" s="5">
        <v>0</v>
      </c>
      <c r="T1162" s="5">
        <v>3937.7164624997508</v>
      </c>
      <c r="U1162" s="5">
        <v>4797.9635904232182</v>
      </c>
      <c r="V1162" s="5">
        <v>772.51596382869832</v>
      </c>
      <c r="W1162" s="5">
        <v>671.68</v>
      </c>
      <c r="X1162" s="5">
        <v>7857.19</v>
      </c>
      <c r="Y1162" s="5">
        <v>18698.5482228</v>
      </c>
      <c r="Z1162" s="5">
        <v>204941.52250000002</v>
      </c>
      <c r="AA1162" s="5">
        <v>3604.2150000000001</v>
      </c>
      <c r="AB1162" s="5">
        <v>20000</v>
      </c>
      <c r="AC1162" s="5">
        <v>22</v>
      </c>
    </row>
    <row r="1163" spans="1:29" x14ac:dyDescent="0.25">
      <c r="A1163" s="4">
        <v>20</v>
      </c>
      <c r="B1163" s="4">
        <v>215</v>
      </c>
      <c r="C1163" s="4" t="s">
        <v>113</v>
      </c>
      <c r="D1163" s="4" t="s">
        <v>114</v>
      </c>
      <c r="E1163" s="4" t="s">
        <v>8</v>
      </c>
      <c r="F1163" s="4" t="s">
        <v>108</v>
      </c>
      <c r="G1163" s="4" t="s">
        <v>10</v>
      </c>
      <c r="H1163" s="4" t="s">
        <v>13</v>
      </c>
      <c r="I1163" s="5">
        <v>88.127899414915461</v>
      </c>
      <c r="J1163" s="5">
        <v>16.555252282136788</v>
      </c>
      <c r="K1163" s="5">
        <v>18.785483816189615</v>
      </c>
      <c r="L1163" s="5">
        <v>24.792343001473657</v>
      </c>
      <c r="M1163" s="5">
        <v>30.594473578952787</v>
      </c>
      <c r="N1163" s="5">
        <v>13.944376836105144</v>
      </c>
      <c r="O1163" s="5">
        <v>6.5443690420357479</v>
      </c>
      <c r="P1163" s="5">
        <v>2679877</v>
      </c>
      <c r="Q1163" s="5">
        <v>1998584</v>
      </c>
      <c r="R1163" s="5">
        <v>681293</v>
      </c>
      <c r="S1163" s="5">
        <v>0</v>
      </c>
      <c r="T1163" s="5">
        <v>4307.6106939047095</v>
      </c>
      <c r="U1163" s="5">
        <v>4916.9140291127114</v>
      </c>
      <c r="V1163" s="5">
        <v>797.22976888869175</v>
      </c>
      <c r="W1163" s="5">
        <v>673.68</v>
      </c>
      <c r="X1163" s="5">
        <v>8126.59</v>
      </c>
      <c r="Y1163" s="5">
        <v>19932.555351200001</v>
      </c>
      <c r="Z1163" s="5">
        <v>244523.655</v>
      </c>
      <c r="AA1163" s="5">
        <v>3971.9769999999999</v>
      </c>
      <c r="AB1163" s="5">
        <v>20000</v>
      </c>
      <c r="AC1163" s="5">
        <v>24</v>
      </c>
    </row>
    <row r="1164" spans="1:29" x14ac:dyDescent="0.25">
      <c r="A1164" s="4">
        <v>20</v>
      </c>
      <c r="B1164" s="4">
        <v>215</v>
      </c>
      <c r="C1164" s="4" t="s">
        <v>113</v>
      </c>
      <c r="D1164" s="4" t="s">
        <v>114</v>
      </c>
      <c r="E1164" s="4" t="s">
        <v>8</v>
      </c>
      <c r="F1164" s="4" t="s">
        <v>108</v>
      </c>
      <c r="G1164" s="4" t="s">
        <v>10</v>
      </c>
      <c r="H1164" s="4" t="s">
        <v>14</v>
      </c>
      <c r="I1164" s="5">
        <v>87.7441805985343</v>
      </c>
      <c r="J1164" s="5">
        <v>16.672818501101816</v>
      </c>
      <c r="K1164" s="5">
        <v>19.001623113203181</v>
      </c>
      <c r="L1164" s="5">
        <v>24.745195487171969</v>
      </c>
      <c r="M1164" s="5">
        <v>31.362235237641077</v>
      </c>
      <c r="N1164" s="5">
        <v>14.22634076542168</v>
      </c>
      <c r="O1164" s="5">
        <v>6.4964507352964374</v>
      </c>
      <c r="P1164" s="5">
        <v>2698908</v>
      </c>
      <c r="Q1164" s="5">
        <v>2015095</v>
      </c>
      <c r="R1164" s="5">
        <v>683813</v>
      </c>
      <c r="S1164" s="5">
        <v>0</v>
      </c>
      <c r="T1164" s="5">
        <v>4299.4189253096674</v>
      </c>
      <c r="U1164" s="5">
        <v>5040.3029170070367</v>
      </c>
      <c r="V1164" s="5">
        <v>813.35024819343471</v>
      </c>
      <c r="W1164" s="5">
        <v>675.68</v>
      </c>
      <c r="X1164" s="5">
        <v>8301.94</v>
      </c>
      <c r="Y1164" s="5">
        <v>21030.053971999998</v>
      </c>
      <c r="Z1164" s="5">
        <v>226654.88333333333</v>
      </c>
      <c r="AA1164" s="5">
        <v>3961.6529999999998</v>
      </c>
      <c r="AB1164" s="5">
        <v>20000</v>
      </c>
      <c r="AC1164" s="5">
        <v>26</v>
      </c>
    </row>
    <row r="1165" spans="1:29" x14ac:dyDescent="0.25">
      <c r="A1165" s="4">
        <v>20</v>
      </c>
      <c r="B1165" s="4">
        <v>215</v>
      </c>
      <c r="C1165" s="4" t="s">
        <v>113</v>
      </c>
      <c r="D1165" s="4" t="s">
        <v>114</v>
      </c>
      <c r="E1165" s="4" t="s">
        <v>8</v>
      </c>
      <c r="F1165" s="4" t="s">
        <v>108</v>
      </c>
      <c r="G1165" s="4" t="s">
        <v>10</v>
      </c>
      <c r="H1165" s="4" t="s">
        <v>15</v>
      </c>
      <c r="I1165" s="5">
        <v>85.419074026790767</v>
      </c>
      <c r="J1165" s="5">
        <v>17.226264982677034</v>
      </c>
      <c r="K1165" s="5">
        <v>20.166766239205803</v>
      </c>
      <c r="L1165" s="5">
        <v>25.259989469746287</v>
      </c>
      <c r="M1165" s="5">
        <v>32.152090757011045</v>
      </c>
      <c r="N1165" s="5">
        <v>15.85451202485871</v>
      </c>
      <c r="O1165" s="5">
        <v>7.2108829050326149</v>
      </c>
      <c r="P1165" s="5">
        <v>2788497</v>
      </c>
      <c r="Q1165" s="5">
        <v>2084186</v>
      </c>
      <c r="R1165" s="5">
        <v>704311</v>
      </c>
      <c r="S1165" s="5">
        <v>0</v>
      </c>
      <c r="T1165" s="5">
        <v>4388.8631567146267</v>
      </c>
      <c r="U1165" s="5">
        <v>5167.2425642652279</v>
      </c>
      <c r="V1165" s="5">
        <v>906.43627219640837</v>
      </c>
      <c r="W1165" s="5">
        <v>677.68</v>
      </c>
      <c r="X1165" s="5">
        <v>9328.3799999999992</v>
      </c>
      <c r="Y1165" s="5">
        <v>25385.120212599999</v>
      </c>
      <c r="Z1165" s="5">
        <v>228937.05833333335</v>
      </c>
      <c r="AA1165" s="5">
        <v>4048.9650000000001</v>
      </c>
      <c r="AB1165" s="5">
        <v>20000</v>
      </c>
      <c r="AC1165" s="5">
        <v>28</v>
      </c>
    </row>
    <row r="1166" spans="1:29" x14ac:dyDescent="0.25">
      <c r="A1166" s="4">
        <v>20</v>
      </c>
      <c r="B1166" s="4">
        <v>215</v>
      </c>
      <c r="C1166" s="4" t="s">
        <v>113</v>
      </c>
      <c r="D1166" s="4" t="s">
        <v>114</v>
      </c>
      <c r="E1166" s="4" t="s">
        <v>8</v>
      </c>
      <c r="F1166" s="4" t="s">
        <v>108</v>
      </c>
      <c r="G1166" s="4" t="s">
        <v>10</v>
      </c>
      <c r="H1166" s="4" t="s">
        <v>16</v>
      </c>
      <c r="I1166" s="5">
        <v>91.663106513449094</v>
      </c>
      <c r="J1166" s="5">
        <v>19.190209566242231</v>
      </c>
      <c r="K1166" s="5">
        <v>20.935587169333612</v>
      </c>
      <c r="L1166" s="5">
        <v>28.752614098907628</v>
      </c>
      <c r="M1166" s="5">
        <v>32.958516671892269</v>
      </c>
      <c r="N1166" s="5">
        <v>14.917294894312246</v>
      </c>
      <c r="O1166" s="5">
        <v>7.987018505998555</v>
      </c>
      <c r="P1166" s="5">
        <v>3106410</v>
      </c>
      <c r="Q1166" s="5">
        <v>2337951</v>
      </c>
      <c r="R1166" s="5">
        <v>768459</v>
      </c>
      <c r="S1166" s="5">
        <v>0</v>
      </c>
      <c r="T1166" s="5">
        <v>4995.6983881195847</v>
      </c>
      <c r="U1166" s="5">
        <v>5296.8452810463177</v>
      </c>
      <c r="V1166" s="5">
        <v>852.85356963708921</v>
      </c>
      <c r="W1166" s="5">
        <v>680.18558636749003</v>
      </c>
      <c r="X1166" s="5">
        <v>8732.86</v>
      </c>
      <c r="Y1166" s="5">
        <v>27135.011198699998</v>
      </c>
      <c r="Z1166" s="5">
        <v>263925.05166666664</v>
      </c>
      <c r="AA1166" s="5">
        <v>4653.6679999999997</v>
      </c>
      <c r="AB1166" s="5">
        <v>20000</v>
      </c>
      <c r="AC1166" s="5">
        <v>30</v>
      </c>
    </row>
    <row r="1167" spans="1:29" x14ac:dyDescent="0.25">
      <c r="A1167" s="4">
        <v>20</v>
      </c>
      <c r="B1167" s="4">
        <v>215</v>
      </c>
      <c r="C1167" s="4" t="s">
        <v>113</v>
      </c>
      <c r="D1167" s="4" t="s">
        <v>114</v>
      </c>
      <c r="E1167" s="4" t="s">
        <v>8</v>
      </c>
      <c r="F1167" s="4" t="s">
        <v>108</v>
      </c>
      <c r="G1167" s="4" t="s">
        <v>10</v>
      </c>
      <c r="H1167" s="4" t="s">
        <v>17</v>
      </c>
      <c r="I1167" s="5">
        <v>89.79787078983945</v>
      </c>
      <c r="J1167" s="5">
        <v>18.768593420052106</v>
      </c>
      <c r="K1167" s="5">
        <v>20.900933680240197</v>
      </c>
      <c r="L1167" s="5">
        <v>27.53648369358736</v>
      </c>
      <c r="M1167" s="5">
        <v>33.792559912625592</v>
      </c>
      <c r="N1167" s="5">
        <v>15.243600441828915</v>
      </c>
      <c r="O1167" s="5">
        <v>7.8787909125998032</v>
      </c>
      <c r="P1167" s="5">
        <v>3038161</v>
      </c>
      <c r="Q1167" s="5">
        <v>2240125</v>
      </c>
      <c r="R1167" s="5">
        <v>798036</v>
      </c>
      <c r="S1167" s="5">
        <v>0</v>
      </c>
      <c r="T1167" s="5">
        <v>4784.3986195245443</v>
      </c>
      <c r="U1167" s="5">
        <v>5430.8864470322396</v>
      </c>
      <c r="V1167" s="5">
        <v>871.50915384076973</v>
      </c>
      <c r="W1167" s="5">
        <v>682.72445627339027</v>
      </c>
      <c r="X1167" s="5">
        <v>8936.35</v>
      </c>
      <c r="Y1167" s="5">
        <v>27889.697048400001</v>
      </c>
      <c r="Z1167" s="5">
        <v>248596.97</v>
      </c>
      <c r="AA1167" s="5">
        <v>4440.2359999999999</v>
      </c>
      <c r="AB1167" s="5">
        <v>20000</v>
      </c>
      <c r="AC1167" s="5">
        <v>32</v>
      </c>
    </row>
    <row r="1168" spans="1:29" x14ac:dyDescent="0.25">
      <c r="A1168" s="4">
        <v>20</v>
      </c>
      <c r="B1168" s="4">
        <v>215</v>
      </c>
      <c r="C1168" s="4" t="s">
        <v>113</v>
      </c>
      <c r="D1168" s="4" t="s">
        <v>114</v>
      </c>
      <c r="E1168" s="4" t="s">
        <v>8</v>
      </c>
      <c r="F1168" s="4" t="s">
        <v>108</v>
      </c>
      <c r="G1168" s="4" t="s">
        <v>10</v>
      </c>
      <c r="H1168" s="4" t="s">
        <v>18</v>
      </c>
      <c r="I1168" s="5">
        <v>86.853958390856121</v>
      </c>
      <c r="J1168" s="5">
        <v>18.317318537208568</v>
      </c>
      <c r="K1168" s="5">
        <v>21.089791273274898</v>
      </c>
      <c r="L1168" s="5">
        <v>28.008468457699596</v>
      </c>
      <c r="M1168" s="5">
        <v>34.648697014040586</v>
      </c>
      <c r="N1168" s="5">
        <v>15.558593634666934</v>
      </c>
      <c r="O1168" s="5">
        <v>7.2004069657659704</v>
      </c>
      <c r="P1168" s="5">
        <v>2965111</v>
      </c>
      <c r="Q1168" s="5">
        <v>2162493</v>
      </c>
      <c r="R1168" s="5">
        <v>802618</v>
      </c>
      <c r="S1168" s="5">
        <v>0</v>
      </c>
      <c r="T1168" s="5">
        <v>4866.4048509295026</v>
      </c>
      <c r="U1168" s="5">
        <v>5568.4783723820265</v>
      </c>
      <c r="V1168" s="5">
        <v>889.51798659674864</v>
      </c>
      <c r="W1168" s="5">
        <v>685.29880082489922</v>
      </c>
      <c r="X1168" s="5">
        <v>9132.8799999999992</v>
      </c>
      <c r="Y1168" s="5">
        <v>28780.2939845</v>
      </c>
      <c r="Z1168" s="5">
        <v>198185.56</v>
      </c>
      <c r="AA1168" s="5">
        <v>4520.1099999999997</v>
      </c>
      <c r="AB1168" s="5">
        <v>20000</v>
      </c>
      <c r="AC1168" s="5">
        <v>34</v>
      </c>
    </row>
    <row r="1169" spans="1:29" x14ac:dyDescent="0.25">
      <c r="A1169" s="4">
        <v>20</v>
      </c>
      <c r="B1169" s="4">
        <v>215</v>
      </c>
      <c r="C1169" s="4" t="s">
        <v>113</v>
      </c>
      <c r="D1169" s="4" t="s">
        <v>114</v>
      </c>
      <c r="E1169" s="4" t="s">
        <v>8</v>
      </c>
      <c r="F1169" s="4" t="s">
        <v>108</v>
      </c>
      <c r="G1169" s="4" t="s">
        <v>10</v>
      </c>
      <c r="H1169" s="4" t="s">
        <v>19</v>
      </c>
      <c r="I1169" s="5">
        <v>86.874606180276245</v>
      </c>
      <c r="J1169" s="5">
        <v>19.154416456438049</v>
      </c>
      <c r="K1169" s="5">
        <v>22.048349107551783</v>
      </c>
      <c r="L1169" s="5">
        <v>29.375464021242362</v>
      </c>
      <c r="M1169" s="5">
        <v>35.549021836818945</v>
      </c>
      <c r="N1169" s="5">
        <v>15.90013647610051</v>
      </c>
      <c r="O1169" s="5">
        <v>8.3833804170188131</v>
      </c>
      <c r="P1169" s="5">
        <v>3100616</v>
      </c>
      <c r="Q1169" s="5">
        <v>2276275</v>
      </c>
      <c r="R1169" s="5">
        <v>824341</v>
      </c>
      <c r="S1169" s="5">
        <v>0</v>
      </c>
      <c r="T1169" s="5">
        <v>5103.9170823344612</v>
      </c>
      <c r="U1169" s="5">
        <v>5713.171816459545</v>
      </c>
      <c r="V1169" s="5">
        <v>909.04471939678751</v>
      </c>
      <c r="W1169" s="5">
        <v>687.9109553732161</v>
      </c>
      <c r="X1169" s="5">
        <v>9346.4</v>
      </c>
      <c r="Y1169" s="5">
        <v>31772.706501600002</v>
      </c>
      <c r="Z1169" s="5">
        <v>244970.27499999999</v>
      </c>
      <c r="AA1169" s="5">
        <v>4755.49</v>
      </c>
      <c r="AB1169" s="5">
        <v>20000</v>
      </c>
      <c r="AC1169" s="5">
        <v>36</v>
      </c>
    </row>
    <row r="1170" spans="1:29" x14ac:dyDescent="0.25">
      <c r="A1170" s="4">
        <v>20</v>
      </c>
      <c r="B1170" s="4">
        <v>215</v>
      </c>
      <c r="C1170" s="4" t="s">
        <v>113</v>
      </c>
      <c r="D1170" s="4" t="s">
        <v>114</v>
      </c>
      <c r="E1170" s="4" t="s">
        <v>8</v>
      </c>
      <c r="F1170" s="4" t="s">
        <v>108</v>
      </c>
      <c r="G1170" s="4" t="s">
        <v>10</v>
      </c>
      <c r="H1170" s="4" t="s">
        <v>20</v>
      </c>
      <c r="I1170" s="5">
        <v>86.785276567871918</v>
      </c>
      <c r="J1170" s="5">
        <v>20.083622637176049</v>
      </c>
      <c r="K1170" s="5">
        <v>23.141739510928815</v>
      </c>
      <c r="L1170" s="5">
        <v>30.657606625953928</v>
      </c>
      <c r="M1170" s="5">
        <v>36.488010915790234</v>
      </c>
      <c r="N1170" s="5">
        <v>16.22700223040302</v>
      </c>
      <c r="O1170" s="5">
        <v>10.325558631833394</v>
      </c>
      <c r="P1170" s="5">
        <v>3251031</v>
      </c>
      <c r="Q1170" s="5">
        <v>2385966</v>
      </c>
      <c r="R1170" s="5">
        <v>865065</v>
      </c>
      <c r="S1170" s="5">
        <v>0</v>
      </c>
      <c r="T1170" s="5">
        <v>5326.6863137394203</v>
      </c>
      <c r="U1170" s="5">
        <v>5864.079089423828</v>
      </c>
      <c r="V1170" s="5">
        <v>927.73233181740852</v>
      </c>
      <c r="W1170" s="5">
        <v>690.56340900934867</v>
      </c>
      <c r="X1170" s="5">
        <v>9550.81</v>
      </c>
      <c r="Y1170" s="5">
        <v>36309.860550500001</v>
      </c>
      <c r="Z1170" s="5">
        <v>328231.82999999996</v>
      </c>
      <c r="AA1170" s="5">
        <v>4976.1270000000004</v>
      </c>
      <c r="AB1170" s="5">
        <v>20000</v>
      </c>
      <c r="AC1170" s="5">
        <v>38</v>
      </c>
    </row>
    <row r="1171" spans="1:29" x14ac:dyDescent="0.25">
      <c r="A1171" s="4">
        <v>20</v>
      </c>
      <c r="B1171" s="4">
        <v>215</v>
      </c>
      <c r="C1171" s="4" t="s">
        <v>113</v>
      </c>
      <c r="D1171" s="4" t="s">
        <v>114</v>
      </c>
      <c r="E1171" s="4" t="s">
        <v>8</v>
      </c>
      <c r="F1171" s="4" t="s">
        <v>108</v>
      </c>
      <c r="G1171" s="4" t="s">
        <v>10</v>
      </c>
      <c r="H1171" s="4" t="s">
        <v>21</v>
      </c>
      <c r="I1171" s="5">
        <v>85.47215002737758</v>
      </c>
      <c r="J1171" s="5">
        <v>19.907233154221476</v>
      </c>
      <c r="K1171" s="5">
        <v>23.290900191284532</v>
      </c>
      <c r="L1171" s="5">
        <v>29.599045833365746</v>
      </c>
      <c r="M1171" s="5">
        <v>37.344148017205228</v>
      </c>
      <c r="N1171" s="5">
        <v>16.500540127861399</v>
      </c>
      <c r="O1171" s="5">
        <v>10.958620956070613</v>
      </c>
      <c r="P1171" s="5">
        <v>3222478</v>
      </c>
      <c r="Q1171" s="5">
        <v>2326907</v>
      </c>
      <c r="R1171" s="5">
        <v>895571</v>
      </c>
      <c r="S1171" s="5">
        <v>0</v>
      </c>
      <c r="T1171" s="5">
        <v>5142.7638909966381</v>
      </c>
      <c r="U1171" s="5">
        <v>6001.6710147736148</v>
      </c>
      <c r="V1171" s="5">
        <v>943.37107690699918</v>
      </c>
      <c r="W1171" s="5">
        <v>687.17881468504504</v>
      </c>
      <c r="X1171" s="5">
        <v>9728.19</v>
      </c>
      <c r="Y1171" s="5">
        <v>38566.918289599998</v>
      </c>
      <c r="Z1171" s="5">
        <v>348042.04416666669</v>
      </c>
      <c r="AA1171" s="5">
        <v>4774.57</v>
      </c>
      <c r="AB1171" s="5">
        <v>21000</v>
      </c>
      <c r="AC1171" s="5">
        <v>40</v>
      </c>
    </row>
    <row r="1172" spans="1:29" x14ac:dyDescent="0.25">
      <c r="A1172" s="4">
        <v>20</v>
      </c>
      <c r="B1172" s="4">
        <v>215</v>
      </c>
      <c r="C1172" s="4" t="s">
        <v>113</v>
      </c>
      <c r="D1172" s="4" t="s">
        <v>114</v>
      </c>
      <c r="E1172" s="4" t="s">
        <v>8</v>
      </c>
      <c r="F1172" s="4" t="s">
        <v>108</v>
      </c>
      <c r="G1172" s="4" t="s">
        <v>10</v>
      </c>
      <c r="H1172" s="4" t="s">
        <v>22</v>
      </c>
      <c r="I1172" s="5">
        <v>85.205786515537056</v>
      </c>
      <c r="J1172" s="5">
        <v>20.005012467645805</v>
      </c>
      <c r="K1172" s="5">
        <v>23.478466998245427</v>
      </c>
      <c r="L1172" s="5">
        <v>30.381936900028208</v>
      </c>
      <c r="M1172" s="5">
        <v>38.238949374813174</v>
      </c>
      <c r="N1172" s="5">
        <v>16.702613547400745</v>
      </c>
      <c r="O1172" s="5">
        <v>9.9417014826237775</v>
      </c>
      <c r="P1172" s="5">
        <v>3238306</v>
      </c>
      <c r="Q1172" s="5">
        <v>2402590</v>
      </c>
      <c r="R1172" s="5">
        <v>835716</v>
      </c>
      <c r="S1172" s="5">
        <v>0</v>
      </c>
      <c r="T1172" s="5">
        <v>5278.7893538065564</v>
      </c>
      <c r="U1172" s="5">
        <v>6145.4767690101671</v>
      </c>
      <c r="V1172" s="5">
        <v>954.92404535093692</v>
      </c>
      <c r="W1172" s="5">
        <v>644</v>
      </c>
      <c r="X1172" s="5">
        <v>9906.64</v>
      </c>
      <c r="Y1172" s="5">
        <v>36966.941006099994</v>
      </c>
      <c r="Z1172" s="5">
        <v>296802.96166666667</v>
      </c>
      <c r="AA1172" s="5">
        <v>4906.3310000000001</v>
      </c>
      <c r="AB1172" s="5">
        <v>21000</v>
      </c>
      <c r="AC1172" s="5">
        <v>44</v>
      </c>
    </row>
    <row r="1173" spans="1:29" x14ac:dyDescent="0.25">
      <c r="A1173" s="4">
        <v>20</v>
      </c>
      <c r="B1173" s="4">
        <v>215</v>
      </c>
      <c r="C1173" s="4" t="s">
        <v>113</v>
      </c>
      <c r="D1173" s="4" t="s">
        <v>114</v>
      </c>
      <c r="E1173" s="4" t="s">
        <v>8</v>
      </c>
      <c r="F1173" s="4" t="s">
        <v>108</v>
      </c>
      <c r="G1173" s="4" t="s">
        <v>10</v>
      </c>
      <c r="H1173" s="4" t="s">
        <v>23</v>
      </c>
      <c r="I1173" s="5">
        <v>86.211202130507459</v>
      </c>
      <c r="J1173" s="5">
        <v>20.928189294712958</v>
      </c>
      <c r="K1173" s="5">
        <v>24.275487149606903</v>
      </c>
      <c r="L1173" s="5">
        <v>30.921336867435919</v>
      </c>
      <c r="M1173" s="5">
        <v>39.155844593102785</v>
      </c>
      <c r="N1173" s="5">
        <v>16.917864843222755</v>
      </c>
      <c r="O1173" s="5">
        <v>11.783543174680108</v>
      </c>
      <c r="P1173" s="5">
        <v>3387745</v>
      </c>
      <c r="Q1173" s="5">
        <v>2580676</v>
      </c>
      <c r="R1173" s="5">
        <v>807069</v>
      </c>
      <c r="S1173" s="5">
        <v>0</v>
      </c>
      <c r="T1173" s="5">
        <v>5372.5088166164733</v>
      </c>
      <c r="U1173" s="5">
        <v>6292.8332826105843</v>
      </c>
      <c r="V1173" s="5">
        <v>967.2304210920779</v>
      </c>
      <c r="W1173" s="5">
        <v>617.20000000000005</v>
      </c>
      <c r="X1173" s="5">
        <v>10077.65</v>
      </c>
      <c r="Y1173" s="5">
        <v>40669.3688845</v>
      </c>
      <c r="Z1173" s="5">
        <v>382536.88416666666</v>
      </c>
      <c r="AA1173" s="5">
        <v>4995.7860000000001</v>
      </c>
      <c r="AB1173" s="5">
        <v>21000</v>
      </c>
      <c r="AC1173" s="5">
        <v>48</v>
      </c>
    </row>
    <row r="1174" spans="1:29" x14ac:dyDescent="0.25">
      <c r="A1174" s="4">
        <v>20</v>
      </c>
      <c r="B1174" s="4">
        <v>215</v>
      </c>
      <c r="C1174" s="4" t="s">
        <v>113</v>
      </c>
      <c r="D1174" s="4" t="s">
        <v>114</v>
      </c>
      <c r="E1174" s="4" t="s">
        <v>8</v>
      </c>
      <c r="F1174" s="4" t="s">
        <v>108</v>
      </c>
      <c r="G1174" s="4" t="s">
        <v>10</v>
      </c>
      <c r="H1174" s="4" t="s">
        <v>24</v>
      </c>
      <c r="I1174" s="5">
        <v>84.463652445362783</v>
      </c>
      <c r="J1174" s="5">
        <v>21.318114268432346</v>
      </c>
      <c r="K1174" s="5">
        <v>25.239394285278461</v>
      </c>
      <c r="L1174" s="5">
        <v>31.590492672967077</v>
      </c>
      <c r="M1174" s="5">
        <v>40.094833672074074</v>
      </c>
      <c r="N1174" s="5">
        <v>17.203030841464013</v>
      </c>
      <c r="O1174" s="5">
        <v>14.382487236117974</v>
      </c>
      <c r="P1174" s="5">
        <v>3450864</v>
      </c>
      <c r="Q1174" s="5">
        <v>2608281</v>
      </c>
      <c r="R1174" s="5">
        <v>842583</v>
      </c>
      <c r="S1174" s="5">
        <v>0</v>
      </c>
      <c r="T1174" s="5">
        <v>5488.7730480214323</v>
      </c>
      <c r="U1174" s="5">
        <v>6443.7405555748674</v>
      </c>
      <c r="V1174" s="5">
        <v>983.53396950767649</v>
      </c>
      <c r="W1174" s="5">
        <v>585.20000000000005</v>
      </c>
      <c r="X1174" s="5">
        <v>10303.530000000001</v>
      </c>
      <c r="Y1174" s="5">
        <v>52442.721505699999</v>
      </c>
      <c r="Z1174" s="5">
        <v>438936.24083333334</v>
      </c>
      <c r="AA1174" s="5">
        <v>5109.9179999999997</v>
      </c>
      <c r="AB1174" s="5">
        <v>21000</v>
      </c>
      <c r="AC1174" s="5">
        <v>50</v>
      </c>
    </row>
    <row r="1175" spans="1:29" x14ac:dyDescent="0.25">
      <c r="A1175" s="4">
        <v>20</v>
      </c>
      <c r="B1175" s="4">
        <v>215</v>
      </c>
      <c r="C1175" s="4" t="s">
        <v>113</v>
      </c>
      <c r="D1175" s="4" t="s">
        <v>114</v>
      </c>
      <c r="E1175" s="4" t="s">
        <v>8</v>
      </c>
      <c r="F1175" s="4" t="s">
        <v>108</v>
      </c>
      <c r="G1175" s="4" t="s">
        <v>10</v>
      </c>
      <c r="H1175" s="4" t="s">
        <v>25</v>
      </c>
      <c r="I1175" s="5">
        <v>91.233786735333126</v>
      </c>
      <c r="J1175" s="5">
        <v>23.458275361691069</v>
      </c>
      <c r="K1175" s="5">
        <v>25.712267572256906</v>
      </c>
      <c r="L1175" s="5">
        <v>31.39146970064208</v>
      </c>
      <c r="M1175" s="5">
        <v>41.039346216215783</v>
      </c>
      <c r="N1175" s="5">
        <v>17.496320493044653</v>
      </c>
      <c r="O1175" s="5">
        <v>15.704935573041094</v>
      </c>
      <c r="P1175" s="5">
        <v>3797302</v>
      </c>
      <c r="Q1175" s="5">
        <v>2918722</v>
      </c>
      <c r="R1175" s="5">
        <v>878580</v>
      </c>
      <c r="S1175" s="5">
        <v>0</v>
      </c>
      <c r="T1175" s="5">
        <v>5454.1932794263912</v>
      </c>
      <c r="U1175" s="5">
        <v>6595.5355183801166</v>
      </c>
      <c r="V1175" s="5">
        <v>1000.301964513496</v>
      </c>
      <c r="W1175" s="5">
        <v>557.20000000000005</v>
      </c>
      <c r="X1175" s="5">
        <v>10533.17</v>
      </c>
      <c r="Y1175" s="5">
        <v>51528.241576600005</v>
      </c>
      <c r="Z1175" s="5">
        <v>539700.14083333337</v>
      </c>
      <c r="AA1175" s="5">
        <v>5073.2060000000001</v>
      </c>
      <c r="AB1175" s="5">
        <v>21000</v>
      </c>
      <c r="AC1175" s="5">
        <v>52</v>
      </c>
    </row>
    <row r="1176" spans="1:29" x14ac:dyDescent="0.25">
      <c r="A1176" s="4">
        <v>20</v>
      </c>
      <c r="B1176" s="4">
        <v>215</v>
      </c>
      <c r="C1176" s="4" t="s">
        <v>113</v>
      </c>
      <c r="D1176" s="4" t="s">
        <v>114</v>
      </c>
      <c r="E1176" s="4" t="s">
        <v>8</v>
      </c>
      <c r="F1176" s="4" t="s">
        <v>108</v>
      </c>
      <c r="G1176" s="4" t="s">
        <v>10</v>
      </c>
      <c r="H1176" s="4" t="s">
        <v>26</v>
      </c>
      <c r="I1176" s="5">
        <v>91.20664174708709</v>
      </c>
      <c r="J1176" s="5">
        <v>24.515802991661452</v>
      </c>
      <c r="K1176" s="5">
        <v>26.879405405192912</v>
      </c>
      <c r="L1176" s="5">
        <v>34.156874444740517</v>
      </c>
      <c r="M1176" s="5">
        <v>41.994905690698332</v>
      </c>
      <c r="N1176" s="5">
        <v>17.933227315743252</v>
      </c>
      <c r="O1176" s="5">
        <v>16.297463298660428</v>
      </c>
      <c r="P1176" s="5">
        <v>3968489</v>
      </c>
      <c r="Q1176" s="5">
        <v>3048581</v>
      </c>
      <c r="R1176" s="5">
        <v>919908</v>
      </c>
      <c r="S1176" s="5">
        <v>0</v>
      </c>
      <c r="T1176" s="5">
        <v>5934.6757835586222</v>
      </c>
      <c r="U1176" s="5">
        <v>6749.1058608672984</v>
      </c>
      <c r="V1176" s="5">
        <v>1025.2808595462257</v>
      </c>
      <c r="W1176" s="5">
        <v>521.20000000000005</v>
      </c>
      <c r="X1176" s="5">
        <v>10873.41</v>
      </c>
      <c r="Y1176" s="5">
        <v>53539.026196899998</v>
      </c>
      <c r="Z1176" s="5">
        <v>559277.96083333332</v>
      </c>
      <c r="AA1176" s="5">
        <v>5539.8289999999997</v>
      </c>
      <c r="AB1176" s="5">
        <v>21000</v>
      </c>
      <c r="AC1176" s="5">
        <v>65</v>
      </c>
    </row>
    <row r="1177" spans="1:29" x14ac:dyDescent="0.25">
      <c r="A1177" s="4">
        <v>20</v>
      </c>
      <c r="B1177" s="4">
        <v>215</v>
      </c>
      <c r="C1177" s="4" t="s">
        <v>113</v>
      </c>
      <c r="D1177" s="4" t="s">
        <v>114</v>
      </c>
      <c r="E1177" s="4" t="s">
        <v>8</v>
      </c>
      <c r="F1177" s="4" t="s">
        <v>108</v>
      </c>
      <c r="G1177" s="4" t="s">
        <v>10</v>
      </c>
      <c r="H1177" s="4" t="s">
        <v>27</v>
      </c>
      <c r="I1177" s="5">
        <v>94.011124786366722</v>
      </c>
      <c r="J1177" s="5">
        <v>26.143042767362115</v>
      </c>
      <c r="K1177" s="5">
        <v>27.808456527639944</v>
      </c>
      <c r="L1177" s="5">
        <v>35.869719365488614</v>
      </c>
      <c r="M1177" s="5">
        <v>42.961512095521719</v>
      </c>
      <c r="N1177" s="5">
        <v>18.21432610130179</v>
      </c>
      <c r="O1177" s="5">
        <v>17.553497798553064</v>
      </c>
      <c r="P1177" s="5">
        <v>4231898</v>
      </c>
      <c r="Q1177" s="5">
        <v>3246077</v>
      </c>
      <c r="R1177" s="5">
        <v>985821</v>
      </c>
      <c r="S1177" s="5">
        <v>0</v>
      </c>
      <c r="T1177" s="5">
        <v>6232.278519095812</v>
      </c>
      <c r="U1177" s="5">
        <v>6904.4515830364126</v>
      </c>
      <c r="V1177" s="5">
        <v>1041.3518767368596</v>
      </c>
      <c r="W1177" s="5">
        <v>485.2</v>
      </c>
      <c r="X1177" s="5">
        <v>11119.08</v>
      </c>
      <c r="Y1177" s="5">
        <v>53123.356498000001</v>
      </c>
      <c r="Z1177" s="5">
        <v>660595.14916666667</v>
      </c>
      <c r="AA1177" s="5">
        <v>5821.44</v>
      </c>
      <c r="AB1177" s="5">
        <v>21000</v>
      </c>
      <c r="AC1177" s="5">
        <v>80</v>
      </c>
    </row>
    <row r="1178" spans="1:29" x14ac:dyDescent="0.25">
      <c r="A1178" s="4">
        <v>20</v>
      </c>
      <c r="B1178" s="4">
        <v>215</v>
      </c>
      <c r="C1178" s="4" t="s">
        <v>113</v>
      </c>
      <c r="D1178" s="4" t="s">
        <v>114</v>
      </c>
      <c r="E1178" s="4" t="s">
        <v>8</v>
      </c>
      <c r="F1178" s="4" t="s">
        <v>108</v>
      </c>
      <c r="G1178" s="4" t="s">
        <v>10</v>
      </c>
      <c r="H1178" s="4" t="s">
        <v>28</v>
      </c>
      <c r="I1178" s="5">
        <v>93.616814372559503</v>
      </c>
      <c r="J1178" s="5">
        <v>26.683590385756261</v>
      </c>
      <c r="K1178" s="5">
        <v>28.502989088654186</v>
      </c>
      <c r="L1178" s="5">
        <v>37.837600867104115</v>
      </c>
      <c r="M1178" s="5">
        <v>43.939165430685946</v>
      </c>
      <c r="N1178" s="5">
        <v>18.529479217214451</v>
      </c>
      <c r="O1178" s="5">
        <v>16.979073300833036</v>
      </c>
      <c r="P1178" s="5">
        <v>4319399</v>
      </c>
      <c r="Q1178" s="5">
        <v>3309961</v>
      </c>
      <c r="R1178" s="5">
        <v>1009438</v>
      </c>
      <c r="S1178" s="5">
        <v>0</v>
      </c>
      <c r="T1178" s="5">
        <v>6574.1932546330027</v>
      </c>
      <c r="U1178" s="5">
        <v>7061.5726848874592</v>
      </c>
      <c r="V1178" s="5">
        <v>1059.3698526361525</v>
      </c>
      <c r="W1178" s="5">
        <v>461.2</v>
      </c>
      <c r="X1178" s="5">
        <v>11371.46</v>
      </c>
      <c r="Y1178" s="5">
        <v>53321.216374199998</v>
      </c>
      <c r="Z1178" s="5">
        <v>612945.18166666664</v>
      </c>
      <c r="AA1178" s="5">
        <v>6147.3630000000003</v>
      </c>
      <c r="AB1178" s="5">
        <v>21000</v>
      </c>
      <c r="AC1178" s="5">
        <v>95</v>
      </c>
    </row>
    <row r="1179" spans="1:29" x14ac:dyDescent="0.25">
      <c r="A1179" s="4">
        <v>20</v>
      </c>
      <c r="B1179" s="4">
        <v>215</v>
      </c>
      <c r="C1179" s="4" t="s">
        <v>113</v>
      </c>
      <c r="D1179" s="4" t="s">
        <v>114</v>
      </c>
      <c r="E1179" s="4" t="s">
        <v>8</v>
      </c>
      <c r="F1179" s="4" t="s">
        <v>108</v>
      </c>
      <c r="G1179" s="4" t="s">
        <v>10</v>
      </c>
      <c r="H1179" s="4" t="s">
        <v>29</v>
      </c>
      <c r="I1179" s="5">
        <v>96.532688743386203</v>
      </c>
      <c r="J1179" s="5">
        <v>27.843518186267573</v>
      </c>
      <c r="K1179" s="5">
        <v>28.843616135342799</v>
      </c>
      <c r="L1179" s="5">
        <v>37.256123768062679</v>
      </c>
      <c r="M1179" s="5">
        <v>44.933389161361433</v>
      </c>
      <c r="N1179" s="5">
        <v>18.801354943707267</v>
      </c>
      <c r="O1179" s="5">
        <v>18.050178785522807</v>
      </c>
      <c r="P1179" s="5">
        <v>4507162</v>
      </c>
      <c r="Q1179" s="5">
        <v>3487298</v>
      </c>
      <c r="R1179" s="5">
        <v>1019864</v>
      </c>
      <c r="S1179" s="5">
        <v>0</v>
      </c>
      <c r="T1179" s="5">
        <v>6473.1629901701926</v>
      </c>
      <c r="U1179" s="5">
        <v>7221.3568562614055</v>
      </c>
      <c r="V1179" s="5">
        <v>1074.913567866015</v>
      </c>
      <c r="W1179" s="5">
        <v>429.2</v>
      </c>
      <c r="X1179" s="5">
        <v>11616.32</v>
      </c>
      <c r="Y1179" s="5">
        <v>54447.9120922</v>
      </c>
      <c r="Z1179" s="5">
        <v>681792.7416666667</v>
      </c>
      <c r="AA1179" s="5">
        <v>6030.3410000000003</v>
      </c>
      <c r="AB1179" s="5">
        <v>21000</v>
      </c>
      <c r="AC1179" s="5">
        <v>110</v>
      </c>
    </row>
    <row r="1180" spans="1:29" x14ac:dyDescent="0.25">
      <c r="A1180" s="4">
        <v>20</v>
      </c>
      <c r="B1180" s="4">
        <v>215</v>
      </c>
      <c r="C1180" s="4" t="s">
        <v>113</v>
      </c>
      <c r="D1180" s="4" t="s">
        <v>114</v>
      </c>
      <c r="E1180" s="4" t="s">
        <v>8</v>
      </c>
      <c r="F1180" s="4" t="s">
        <v>108</v>
      </c>
      <c r="G1180" s="4" t="s">
        <v>10</v>
      </c>
      <c r="H1180" s="4" t="s">
        <v>30</v>
      </c>
      <c r="I1180" s="5">
        <v>89.315353444695873</v>
      </c>
      <c r="J1180" s="5">
        <v>26.464927473324643</v>
      </c>
      <c r="K1180" s="5">
        <v>29.63088254441243</v>
      </c>
      <c r="L1180" s="5">
        <v>38.224581079849123</v>
      </c>
      <c r="M1180" s="5">
        <v>45.949706752718591</v>
      </c>
      <c r="N1180" s="5">
        <v>19.027535142368009</v>
      </c>
      <c r="O1180" s="5">
        <v>19.738160829985112</v>
      </c>
      <c r="P1180" s="5">
        <v>4284003</v>
      </c>
      <c r="Q1180" s="5">
        <v>3289394</v>
      </c>
      <c r="R1180" s="5">
        <v>994609</v>
      </c>
      <c r="S1180" s="5">
        <v>0</v>
      </c>
      <c r="T1180" s="5">
        <v>6641.4301471949857</v>
      </c>
      <c r="U1180" s="5">
        <v>7384.6917869992176</v>
      </c>
      <c r="V1180" s="5">
        <v>1087.8447722952169</v>
      </c>
      <c r="W1180" s="5">
        <v>413.2</v>
      </c>
      <c r="X1180" s="5">
        <v>11801.91</v>
      </c>
      <c r="Y1180" s="5">
        <v>60403.562077900002</v>
      </c>
      <c r="Z1180" s="5">
        <v>733571.71666666667</v>
      </c>
      <c r="AA1180" s="5">
        <v>6187.9470000000001</v>
      </c>
      <c r="AB1180" s="5">
        <v>21000</v>
      </c>
      <c r="AC1180" s="5">
        <v>120</v>
      </c>
    </row>
    <row r="1181" spans="1:29" x14ac:dyDescent="0.25">
      <c r="A1181" s="4">
        <v>20</v>
      </c>
      <c r="B1181" s="4">
        <v>215</v>
      </c>
      <c r="C1181" s="4" t="s">
        <v>113</v>
      </c>
      <c r="D1181" s="4" t="s">
        <v>114</v>
      </c>
      <c r="E1181" s="4" t="s">
        <v>8</v>
      </c>
      <c r="F1181" s="4" t="s">
        <v>108</v>
      </c>
      <c r="G1181" s="4" t="s">
        <v>10</v>
      </c>
      <c r="H1181" s="4" t="s">
        <v>31</v>
      </c>
      <c r="I1181" s="5">
        <v>92.411312717799063</v>
      </c>
      <c r="J1181" s="5">
        <v>27.539635054687061</v>
      </c>
      <c r="K1181" s="5">
        <v>29.801151227865578</v>
      </c>
      <c r="L1181" s="5">
        <v>37.652841998410366</v>
      </c>
      <c r="M1181" s="5">
        <v>47.341619975664265</v>
      </c>
      <c r="N1181" s="5">
        <v>19.477384221906288</v>
      </c>
      <c r="O1181" s="5">
        <v>18.86853450243072</v>
      </c>
      <c r="P1181" s="5">
        <v>4457971</v>
      </c>
      <c r="Q1181" s="5">
        <v>3398818</v>
      </c>
      <c r="R1181" s="5">
        <v>1059153</v>
      </c>
      <c r="S1181" s="5">
        <v>0</v>
      </c>
      <c r="T1181" s="5">
        <v>6542.0918401546842</v>
      </c>
      <c r="U1181" s="5">
        <v>7608.3896269227425</v>
      </c>
      <c r="V1181" s="5">
        <v>1113.5636037589873</v>
      </c>
      <c r="W1181" s="5">
        <v>393.2</v>
      </c>
      <c r="X1181" s="5">
        <v>12149.828</v>
      </c>
      <c r="Y1181" s="5">
        <v>55722.273795200002</v>
      </c>
      <c r="Z1181" s="5">
        <v>729901.96583333332</v>
      </c>
      <c r="AA1181" s="5">
        <v>6069.9080000000004</v>
      </c>
      <c r="AB1181" s="5">
        <v>22000</v>
      </c>
      <c r="AC1181" s="5">
        <v>123</v>
      </c>
    </row>
    <row r="1182" spans="1:29" x14ac:dyDescent="0.25">
      <c r="A1182" s="4">
        <v>20</v>
      </c>
      <c r="B1182" s="4">
        <v>215</v>
      </c>
      <c r="C1182" s="4" t="s">
        <v>113</v>
      </c>
      <c r="D1182" s="4" t="s">
        <v>114</v>
      </c>
      <c r="E1182" s="4" t="s">
        <v>8</v>
      </c>
      <c r="F1182" s="4" t="s">
        <v>108</v>
      </c>
      <c r="G1182" s="4" t="s">
        <v>10</v>
      </c>
      <c r="H1182" s="4" t="s">
        <v>32</v>
      </c>
      <c r="I1182" s="5">
        <v>98.021225634574662</v>
      </c>
      <c r="J1182" s="5">
        <v>28.591139240140279</v>
      </c>
      <c r="K1182" s="5">
        <v>29.168314367674515</v>
      </c>
      <c r="L1182" s="5">
        <v>34.121946794214168</v>
      </c>
      <c r="M1182" s="5">
        <v>48.772197454802878</v>
      </c>
      <c r="N1182" s="5">
        <v>19.806686490727323</v>
      </c>
      <c r="O1182" s="5">
        <v>18.267227674074661</v>
      </c>
      <c r="P1182" s="5">
        <v>4628182.9565426586</v>
      </c>
      <c r="Q1182" s="5">
        <v>3524675</v>
      </c>
      <c r="R1182" s="5">
        <v>1103479</v>
      </c>
      <c r="S1182" s="5">
        <v>28.956542658797442</v>
      </c>
      <c r="T1182" s="5">
        <v>5928.6071872621224</v>
      </c>
      <c r="U1182" s="5">
        <v>7838.301295733032</v>
      </c>
      <c r="V1182" s="5">
        <v>1132.3905169120344</v>
      </c>
      <c r="W1182" s="5">
        <v>385.2</v>
      </c>
      <c r="X1182" s="5">
        <v>12391.227199999999</v>
      </c>
      <c r="Y1182" s="5">
        <v>54834.501583199999</v>
      </c>
      <c r="Z1182" s="5">
        <v>693786.26583333337</v>
      </c>
      <c r="AA1182" s="5">
        <v>5453.2250000000004</v>
      </c>
      <c r="AB1182" s="5">
        <v>22000</v>
      </c>
      <c r="AC1182" s="5">
        <v>126</v>
      </c>
    </row>
    <row r="1183" spans="1:29" x14ac:dyDescent="0.25">
      <c r="A1183" s="4">
        <v>20</v>
      </c>
      <c r="B1183" s="4">
        <v>215</v>
      </c>
      <c r="C1183" s="4" t="s">
        <v>113</v>
      </c>
      <c r="D1183" s="4" t="s">
        <v>114</v>
      </c>
      <c r="E1183" s="4" t="s">
        <v>8</v>
      </c>
      <c r="F1183" s="4" t="s">
        <v>108</v>
      </c>
      <c r="G1183" s="4" t="s">
        <v>10</v>
      </c>
      <c r="H1183" s="4" t="s">
        <v>33</v>
      </c>
      <c r="I1183" s="5">
        <v>99.848389914675991</v>
      </c>
      <c r="J1183" s="5">
        <v>29.79943075281653</v>
      </c>
      <c r="K1183" s="5">
        <v>29.844678295044339</v>
      </c>
      <c r="L1183" s="5">
        <v>35.723731845666968</v>
      </c>
      <c r="M1183" s="5">
        <v>50.246962655304841</v>
      </c>
      <c r="N1183" s="5">
        <v>20.072289462556054</v>
      </c>
      <c r="O1183" s="5">
        <v>17.68526207105598</v>
      </c>
      <c r="P1183" s="5">
        <v>4823774.8194108671</v>
      </c>
      <c r="Q1183" s="5">
        <v>3697274</v>
      </c>
      <c r="R1183" s="5">
        <v>1126483</v>
      </c>
      <c r="S1183" s="5">
        <v>17.819410866952271</v>
      </c>
      <c r="T1183" s="5">
        <v>6206.9135343695598</v>
      </c>
      <c r="U1183" s="5">
        <v>8075.3144832710523</v>
      </c>
      <c r="V1183" s="5">
        <v>1147.5756053771502</v>
      </c>
      <c r="W1183" s="5">
        <v>361.2</v>
      </c>
      <c r="X1183" s="5">
        <v>12633.602799999999</v>
      </c>
      <c r="Y1183" s="5">
        <v>49811.099384599998</v>
      </c>
      <c r="Z1183" s="5">
        <v>721564.90333333332</v>
      </c>
      <c r="AA1183" s="5">
        <v>5728.3329999999996</v>
      </c>
      <c r="AB1183" s="5">
        <v>22000</v>
      </c>
      <c r="AC1183" s="5">
        <v>129</v>
      </c>
    </row>
    <row r="1184" spans="1:29" x14ac:dyDescent="0.25">
      <c r="A1184" s="4">
        <v>20</v>
      </c>
      <c r="B1184" s="4">
        <v>215</v>
      </c>
      <c r="C1184" s="4" t="s">
        <v>113</v>
      </c>
      <c r="D1184" s="4" t="s">
        <v>114</v>
      </c>
      <c r="E1184" s="4" t="s">
        <v>8</v>
      </c>
      <c r="F1184" s="4" t="s">
        <v>108</v>
      </c>
      <c r="G1184" s="4" t="s">
        <v>10</v>
      </c>
      <c r="H1184" s="4" t="s">
        <v>34</v>
      </c>
      <c r="I1184" s="5">
        <v>100.2646567107583</v>
      </c>
      <c r="J1184" s="5">
        <v>30.562975449838234</v>
      </c>
      <c r="K1184" s="5">
        <v>30.482301992022748</v>
      </c>
      <c r="L1184" s="5">
        <v>37.813494792697547</v>
      </c>
      <c r="M1184" s="5">
        <v>51.760392111999742</v>
      </c>
      <c r="N1184" s="5">
        <v>18.799658339205305</v>
      </c>
      <c r="O1184" s="5">
        <v>20.939122012362258</v>
      </c>
      <c r="P1184" s="5">
        <v>4947373.4113953756</v>
      </c>
      <c r="Q1184" s="5">
        <v>3778399</v>
      </c>
      <c r="R1184" s="5">
        <v>1168941</v>
      </c>
      <c r="S1184" s="5">
        <v>33.411395375535513</v>
      </c>
      <c r="T1184" s="5">
        <v>6570.004881476998</v>
      </c>
      <c r="U1184" s="5">
        <v>8318.541499695837</v>
      </c>
      <c r="V1184" s="5">
        <v>1074.8165693675599</v>
      </c>
      <c r="W1184" s="5">
        <v>353.2</v>
      </c>
      <c r="X1184" s="5">
        <v>11792.925900000002</v>
      </c>
      <c r="Y1184" s="5">
        <v>63873.484880999997</v>
      </c>
      <c r="Z1184" s="5">
        <v>781018.98333333328</v>
      </c>
      <c r="AA1184" s="5">
        <v>6088.2259999999997</v>
      </c>
      <c r="AB1184" s="5">
        <v>22000</v>
      </c>
      <c r="AC1184" s="5">
        <v>132</v>
      </c>
    </row>
    <row r="1185" spans="1:29" x14ac:dyDescent="0.25">
      <c r="A1185" s="4">
        <v>20</v>
      </c>
      <c r="B1185" s="4">
        <v>215</v>
      </c>
      <c r="C1185" s="4" t="s">
        <v>113</v>
      </c>
      <c r="D1185" s="4" t="s">
        <v>114</v>
      </c>
      <c r="E1185" s="4" t="s">
        <v>8</v>
      </c>
      <c r="F1185" s="4" t="s">
        <v>108</v>
      </c>
      <c r="G1185" s="4" t="s">
        <v>10</v>
      </c>
      <c r="H1185" s="4" t="s">
        <v>35</v>
      </c>
      <c r="I1185" s="5">
        <v>100.53509362868752</v>
      </c>
      <c r="J1185" s="5">
        <v>31.895884941115302</v>
      </c>
      <c r="K1185" s="5">
        <v>31.726120491734321</v>
      </c>
      <c r="L1185" s="5">
        <v>40.0918588797905</v>
      </c>
      <c r="M1185" s="5">
        <v>53.312485824887574</v>
      </c>
      <c r="N1185" s="5">
        <v>19.074959734157787</v>
      </c>
      <c r="O1185" s="5">
        <v>22.911783439537814</v>
      </c>
      <c r="P1185" s="5">
        <v>5163137.7759535257</v>
      </c>
      <c r="Q1185" s="5">
        <v>3926687</v>
      </c>
      <c r="R1185" s="5">
        <v>1236404</v>
      </c>
      <c r="S1185" s="5">
        <v>46.775953525749713</v>
      </c>
      <c r="T1185" s="5">
        <v>6965.8652285844364</v>
      </c>
      <c r="U1185" s="5">
        <v>8567.9823450073854</v>
      </c>
      <c r="V1185" s="5">
        <v>1090.5561373706578</v>
      </c>
      <c r="W1185" s="5">
        <v>333.2</v>
      </c>
      <c r="X1185" s="5">
        <v>12033.7191</v>
      </c>
      <c r="Y1185" s="5">
        <v>70070.678088999994</v>
      </c>
      <c r="Z1185" s="5">
        <v>852134.005</v>
      </c>
      <c r="AA1185" s="5">
        <v>6480.8879999999999</v>
      </c>
      <c r="AB1185" s="5">
        <v>22000</v>
      </c>
      <c r="AC1185" s="5">
        <v>135</v>
      </c>
    </row>
    <row r="1186" spans="1:29" x14ac:dyDescent="0.25">
      <c r="A1186" s="4">
        <v>20</v>
      </c>
      <c r="B1186" s="4">
        <v>215</v>
      </c>
      <c r="C1186" s="4" t="s">
        <v>113</v>
      </c>
      <c r="D1186" s="4" t="s">
        <v>114</v>
      </c>
      <c r="E1186" s="4" t="s">
        <v>8</v>
      </c>
      <c r="F1186" s="4" t="s">
        <v>108</v>
      </c>
      <c r="G1186" s="4" t="s">
        <v>10</v>
      </c>
      <c r="H1186" s="4" t="s">
        <v>36</v>
      </c>
      <c r="I1186" s="5">
        <v>100.74998734294449</v>
      </c>
      <c r="J1186" s="5">
        <v>32.994354734654124</v>
      </c>
      <c r="K1186" s="5">
        <v>32.748743304894049</v>
      </c>
      <c r="L1186" s="5">
        <v>42.758007804460405</v>
      </c>
      <c r="M1186" s="5">
        <v>54.897720328797924</v>
      </c>
      <c r="N1186" s="5">
        <v>19.180742828198156</v>
      </c>
      <c r="O1186" s="5">
        <v>23.423714444168066</v>
      </c>
      <c r="P1186" s="5">
        <v>5340952.2776434682</v>
      </c>
      <c r="Q1186" s="5">
        <v>4054388</v>
      </c>
      <c r="R1186" s="5">
        <v>1286493</v>
      </c>
      <c r="S1186" s="5">
        <v>71.277643467809085</v>
      </c>
      <c r="T1186" s="5">
        <v>7429.1022699067498</v>
      </c>
      <c r="U1186" s="5">
        <v>8822.7493293647331</v>
      </c>
      <c r="V1186" s="5">
        <v>1096.603982506037</v>
      </c>
      <c r="W1186" s="5">
        <v>313.2</v>
      </c>
      <c r="X1186" s="5">
        <v>12164.2017</v>
      </c>
      <c r="Y1186" s="5">
        <v>71969.127781699994</v>
      </c>
      <c r="Z1186" s="5">
        <v>866644.75249999994</v>
      </c>
      <c r="AA1186" s="5">
        <v>6934.53</v>
      </c>
      <c r="AB1186" s="5">
        <v>22000</v>
      </c>
      <c r="AC1186" s="5">
        <v>144</v>
      </c>
    </row>
    <row r="1187" spans="1:29" x14ac:dyDescent="0.25">
      <c r="A1187" s="4">
        <v>20</v>
      </c>
      <c r="B1187" s="4">
        <v>215</v>
      </c>
      <c r="C1187" s="4" t="s">
        <v>113</v>
      </c>
      <c r="D1187" s="4" t="s">
        <v>114</v>
      </c>
      <c r="E1187" s="4" t="s">
        <v>8</v>
      </c>
      <c r="F1187" s="4" t="s">
        <v>108</v>
      </c>
      <c r="G1187" s="4" t="s">
        <v>10</v>
      </c>
      <c r="H1187" s="4" t="s">
        <v>37</v>
      </c>
      <c r="I1187" s="5">
        <v>99.873614341308965</v>
      </c>
      <c r="J1187" s="5">
        <v>33.203001768036295</v>
      </c>
      <c r="K1187" s="5">
        <v>33.245018703907192</v>
      </c>
      <c r="L1187" s="5">
        <v>42.577913255536373</v>
      </c>
      <c r="M1187" s="5">
        <v>56.510572158560379</v>
      </c>
      <c r="N1187" s="5">
        <v>19.339152537910884</v>
      </c>
      <c r="O1187" s="5">
        <v>24.919844778037465</v>
      </c>
      <c r="P1187" s="5">
        <v>5374726.9599225428</v>
      </c>
      <c r="Q1187" s="5">
        <v>4063808</v>
      </c>
      <c r="R1187" s="5">
        <v>1310841</v>
      </c>
      <c r="S1187" s="5">
        <v>77.959922542916189</v>
      </c>
      <c r="T1187" s="5">
        <v>7397.8112699067497</v>
      </c>
      <c r="U1187" s="5">
        <v>9081.9547629269127</v>
      </c>
      <c r="V1187" s="5">
        <v>1105.6606035188179</v>
      </c>
      <c r="W1187" s="5">
        <v>303.68</v>
      </c>
      <c r="X1187" s="5">
        <v>12302.080300000001</v>
      </c>
      <c r="Y1187" s="5">
        <v>78236.1065371</v>
      </c>
      <c r="Z1187" s="5">
        <v>899896.6</v>
      </c>
      <c r="AA1187" s="5">
        <v>6903.2389999999996</v>
      </c>
      <c r="AB1187" s="5">
        <v>22000</v>
      </c>
      <c r="AC1187" s="5">
        <v>144</v>
      </c>
    </row>
    <row r="1188" spans="1:29" x14ac:dyDescent="0.25">
      <c r="A1188" s="4">
        <v>20</v>
      </c>
      <c r="B1188" s="4">
        <v>215</v>
      </c>
      <c r="C1188" s="4" t="s">
        <v>113</v>
      </c>
      <c r="D1188" s="4" t="s">
        <v>114</v>
      </c>
      <c r="E1188" s="4" t="s">
        <v>8</v>
      </c>
      <c r="F1188" s="4" t="s">
        <v>108</v>
      </c>
      <c r="G1188" s="4" t="s">
        <v>10</v>
      </c>
      <c r="H1188" s="4" t="s">
        <v>38</v>
      </c>
      <c r="I1188" s="5">
        <v>99.106215515464712</v>
      </c>
      <c r="J1188" s="5">
        <v>32.570429007053328</v>
      </c>
      <c r="K1188" s="5">
        <v>32.864163804106703</v>
      </c>
      <c r="L1188" s="5">
        <v>40.737572210065835</v>
      </c>
      <c r="M1188" s="5">
        <v>58.184182105197451</v>
      </c>
      <c r="N1188" s="5">
        <v>19.517515853750325</v>
      </c>
      <c r="O1188" s="5">
        <v>23.101603239348275</v>
      </c>
      <c r="P1188" s="5">
        <v>5272329.4147752598</v>
      </c>
      <c r="Q1188" s="5">
        <v>3883144</v>
      </c>
      <c r="R1188" s="5">
        <v>1389103</v>
      </c>
      <c r="S1188" s="5">
        <v>82.414775259654249</v>
      </c>
      <c r="T1188" s="5">
        <v>7078.0563856092294</v>
      </c>
      <c r="U1188" s="5">
        <v>9350.9247847397237</v>
      </c>
      <c r="V1188" s="5">
        <v>1115.8580147574985</v>
      </c>
      <c r="W1188" s="5">
        <v>305</v>
      </c>
      <c r="X1188" s="5">
        <v>12420.227899999998</v>
      </c>
      <c r="Y1188" s="5">
        <v>72102.131212200009</v>
      </c>
      <c r="Z1188" s="5">
        <v>839776.0791666666</v>
      </c>
      <c r="AA1188" s="5">
        <v>6582.4179999999997</v>
      </c>
      <c r="AB1188" s="5">
        <v>22000</v>
      </c>
      <c r="AC1188" s="5">
        <v>145</v>
      </c>
    </row>
    <row r="1189" spans="1:29" x14ac:dyDescent="0.25">
      <c r="A1189" s="4">
        <v>20</v>
      </c>
      <c r="B1189" s="4">
        <v>215</v>
      </c>
      <c r="C1189" s="4" t="s">
        <v>113</v>
      </c>
      <c r="D1189" s="4" t="s">
        <v>114</v>
      </c>
      <c r="E1189" s="4" t="s">
        <v>8</v>
      </c>
      <c r="F1189" s="4" t="s">
        <v>108</v>
      </c>
      <c r="G1189" s="4" t="s">
        <v>10</v>
      </c>
      <c r="H1189" s="4" t="s">
        <v>39</v>
      </c>
      <c r="I1189" s="5">
        <v>101.49686103726901</v>
      </c>
      <c r="J1189" s="5">
        <v>34.519065648639462</v>
      </c>
      <c r="K1189" s="5">
        <v>34.009983457482768</v>
      </c>
      <c r="L1189" s="5">
        <v>42.792513205232872</v>
      </c>
      <c r="M1189" s="5">
        <v>59.940644029390803</v>
      </c>
      <c r="N1189" s="5">
        <v>19.696417768375024</v>
      </c>
      <c r="O1189" s="5">
        <v>25.026074475517362</v>
      </c>
      <c r="P1189" s="5">
        <v>5587764.4457943048</v>
      </c>
      <c r="Q1189" s="5">
        <v>4146377</v>
      </c>
      <c r="R1189" s="5">
        <v>1440190</v>
      </c>
      <c r="S1189" s="5">
        <v>1197.445794304411</v>
      </c>
      <c r="T1189" s="5">
        <v>7435.0975013117086</v>
      </c>
      <c r="U1189" s="5">
        <v>9633.210154167029</v>
      </c>
      <c r="V1189" s="5">
        <v>1126.0862188376339</v>
      </c>
      <c r="W1189" s="5">
        <v>306.39999999999998</v>
      </c>
      <c r="X1189" s="5">
        <v>12538.514100000002</v>
      </c>
      <c r="Y1189" s="5">
        <v>75720.612645500005</v>
      </c>
      <c r="Z1189" s="5">
        <v>942057.47666666668</v>
      </c>
      <c r="AA1189" s="5">
        <v>6938.393</v>
      </c>
      <c r="AB1189" s="5">
        <v>22000</v>
      </c>
      <c r="AC1189" s="5">
        <v>146</v>
      </c>
    </row>
    <row r="1190" spans="1:29" x14ac:dyDescent="0.25">
      <c r="A1190" s="4">
        <v>20</v>
      </c>
      <c r="B1190" s="4">
        <v>215</v>
      </c>
      <c r="C1190" s="4" t="s">
        <v>113</v>
      </c>
      <c r="D1190" s="4" t="s">
        <v>114</v>
      </c>
      <c r="E1190" s="4" t="s">
        <v>8</v>
      </c>
      <c r="F1190" s="4" t="s">
        <v>108</v>
      </c>
      <c r="G1190" s="4" t="s">
        <v>10</v>
      </c>
      <c r="H1190" s="4" t="s">
        <v>40</v>
      </c>
      <c r="I1190" s="5">
        <v>105.85590799879702</v>
      </c>
      <c r="J1190" s="5">
        <v>35.426693415061614</v>
      </c>
      <c r="K1190" s="5">
        <v>33.466902400444404</v>
      </c>
      <c r="L1190" s="5">
        <v>39.662036215484065</v>
      </c>
      <c r="M1190" s="5">
        <v>61.791004861481291</v>
      </c>
      <c r="N1190" s="5">
        <v>19.903194956559361</v>
      </c>
      <c r="O1190" s="5">
        <v>24.278043614631002</v>
      </c>
      <c r="P1190" s="5">
        <v>5734686.4457943048</v>
      </c>
      <c r="Q1190" s="5">
        <v>4253833</v>
      </c>
      <c r="R1190" s="5">
        <v>1479656</v>
      </c>
      <c r="S1190" s="5">
        <v>1197.445794304411</v>
      </c>
      <c r="T1190" s="5">
        <v>6891.1845618503985</v>
      </c>
      <c r="U1190" s="5">
        <v>9930.586250890763</v>
      </c>
      <c r="V1190" s="5">
        <v>1137.9081117687558</v>
      </c>
      <c r="W1190" s="5">
        <v>307.8</v>
      </c>
      <c r="X1190" s="5">
        <v>12675.9573</v>
      </c>
      <c r="Y1190" s="5">
        <v>78955.150045799994</v>
      </c>
      <c r="Z1190" s="5">
        <v>842656.90666666673</v>
      </c>
      <c r="AA1190" s="5">
        <v>6405.9709999999995</v>
      </c>
      <c r="AB1190" s="5">
        <v>21189.99</v>
      </c>
      <c r="AC1190" s="5">
        <v>147</v>
      </c>
    </row>
    <row r="1191" spans="1:29" x14ac:dyDescent="0.25">
      <c r="A1191" s="4">
        <v>20</v>
      </c>
      <c r="B1191" s="4">
        <v>215</v>
      </c>
      <c r="C1191" s="4" t="s">
        <v>113</v>
      </c>
      <c r="D1191" s="4" t="s">
        <v>114</v>
      </c>
      <c r="E1191" s="4" t="s">
        <v>8</v>
      </c>
      <c r="F1191" s="4" t="s">
        <v>108</v>
      </c>
      <c r="G1191" s="4" t="s">
        <v>10</v>
      </c>
      <c r="H1191" s="4" t="s">
        <v>41</v>
      </c>
      <c r="I1191" s="5">
        <v>107.22773736326873</v>
      </c>
      <c r="J1191" s="5">
        <v>37.24810608964416</v>
      </c>
      <c r="K1191" s="5">
        <v>34.737379530311387</v>
      </c>
      <c r="L1191" s="5">
        <v>43.068560386263989</v>
      </c>
      <c r="M1191" s="5">
        <v>63.55851371601549</v>
      </c>
      <c r="N1191" s="5">
        <v>20.113087037951672</v>
      </c>
      <c r="O1191" s="5">
        <v>24.460513391647659</v>
      </c>
      <c r="P1191" s="5">
        <v>6029527.1314532636</v>
      </c>
      <c r="Q1191" s="5">
        <v>4408878</v>
      </c>
      <c r="R1191" s="5">
        <v>1619396</v>
      </c>
      <c r="S1191" s="5">
        <v>1253.131453263637</v>
      </c>
      <c r="T1191" s="5">
        <v>7483.0600431723633</v>
      </c>
      <c r="U1191" s="5">
        <v>10214.647000000001</v>
      </c>
      <c r="V1191" s="5">
        <v>1149.9080897890499</v>
      </c>
      <c r="W1191" s="5">
        <v>309.2</v>
      </c>
      <c r="X1191" s="5">
        <v>12815.576200000001</v>
      </c>
      <c r="Y1191" s="5">
        <v>82570.456781699992</v>
      </c>
      <c r="Z1191" s="5">
        <v>814131.46666666667</v>
      </c>
      <c r="AA1191" s="5">
        <v>6991.06</v>
      </c>
      <c r="AB1191" s="5">
        <v>21558.99</v>
      </c>
      <c r="AC1191" s="5">
        <v>148</v>
      </c>
    </row>
    <row r="1192" spans="1:29" x14ac:dyDescent="0.25">
      <c r="A1192" s="4">
        <v>20</v>
      </c>
      <c r="B1192" s="4">
        <v>215</v>
      </c>
      <c r="C1192" s="4" t="s">
        <v>113</v>
      </c>
      <c r="D1192" s="4" t="s">
        <v>114</v>
      </c>
      <c r="E1192" s="4" t="s">
        <v>8</v>
      </c>
      <c r="F1192" s="4" t="s">
        <v>108</v>
      </c>
      <c r="G1192" s="4" t="s">
        <v>10</v>
      </c>
      <c r="H1192" s="4" t="s">
        <v>42</v>
      </c>
      <c r="I1192" s="5">
        <v>104.90338275838769</v>
      </c>
      <c r="J1192" s="5">
        <v>36.919874677711334</v>
      </c>
      <c r="K1192" s="5">
        <v>35.194169822668904</v>
      </c>
      <c r="L1192" s="5">
        <v>43.356380563644045</v>
      </c>
      <c r="M1192" s="5">
        <v>65.544159013403387</v>
      </c>
      <c r="N1192" s="5">
        <v>20.32898558320441</v>
      </c>
      <c r="O1192" s="5">
        <v>24.407453944668656</v>
      </c>
      <c r="P1192" s="5">
        <v>5976394.7601353452</v>
      </c>
      <c r="Q1192" s="5">
        <v>4305359</v>
      </c>
      <c r="R1192" s="5">
        <v>1669894</v>
      </c>
      <c r="S1192" s="5">
        <v>1141.7601353451851</v>
      </c>
      <c r="T1192" s="5">
        <v>7533.0681151779081</v>
      </c>
      <c r="U1192" s="5">
        <v>10533.764999999999</v>
      </c>
      <c r="V1192" s="5">
        <v>1162.2514701608127</v>
      </c>
      <c r="W1192" s="5">
        <v>310.60000000000002</v>
      </c>
      <c r="X1192" s="5">
        <v>12959.36</v>
      </c>
      <c r="Y1192" s="5">
        <v>81571.1946665</v>
      </c>
      <c r="Z1192" s="5">
        <v>821555.87583333324</v>
      </c>
      <c r="AA1192" s="5">
        <v>7031.9409999999998</v>
      </c>
      <c r="AB1192" s="5">
        <v>22133.99</v>
      </c>
      <c r="AC1192" s="5">
        <v>148.19999999999999</v>
      </c>
    </row>
    <row r="1193" spans="1:29" x14ac:dyDescent="0.25">
      <c r="A1193" s="4">
        <v>20</v>
      </c>
      <c r="B1193" s="4">
        <v>215</v>
      </c>
      <c r="C1193" s="4" t="s">
        <v>113</v>
      </c>
      <c r="D1193" s="4" t="s">
        <v>114</v>
      </c>
      <c r="E1193" s="4" t="s">
        <v>8</v>
      </c>
      <c r="F1193" s="4" t="s">
        <v>108</v>
      </c>
      <c r="G1193" s="4" t="s">
        <v>10</v>
      </c>
      <c r="H1193" s="4" t="s">
        <v>43</v>
      </c>
      <c r="I1193" s="5">
        <v>104.34095962538953</v>
      </c>
      <c r="J1193" s="5">
        <v>37.073301256299075</v>
      </c>
      <c r="K1193" s="5">
        <v>35.530918432609418</v>
      </c>
      <c r="L1193" s="5">
        <v>43.770692107089019</v>
      </c>
      <c r="M1193" s="5">
        <v>67.942323586673339</v>
      </c>
      <c r="N1193" s="5">
        <v>20.524819564980312</v>
      </c>
      <c r="O1193" s="5">
        <v>23.131468271147895</v>
      </c>
      <c r="P1193" s="5">
        <v>6001230.6461815899</v>
      </c>
      <c r="Q1193" s="5">
        <v>4265669</v>
      </c>
      <c r="R1193" s="5">
        <v>1734754</v>
      </c>
      <c r="S1193" s="5">
        <v>807.64618158983012</v>
      </c>
      <c r="T1193" s="5">
        <v>7605.0537615141857</v>
      </c>
      <c r="U1193" s="5">
        <v>10919.18</v>
      </c>
      <c r="V1193" s="5">
        <v>1173.4477166382826</v>
      </c>
      <c r="W1193" s="5">
        <v>312</v>
      </c>
      <c r="X1193" s="5">
        <v>13089.391</v>
      </c>
      <c r="Y1193" s="5">
        <v>70414.095010299992</v>
      </c>
      <c r="Z1193" s="5">
        <v>864818.20083333331</v>
      </c>
      <c r="AA1193" s="5">
        <v>7097.7910000000002</v>
      </c>
      <c r="AB1193" s="5">
        <v>22405.99</v>
      </c>
      <c r="AC1193" s="5">
        <v>150</v>
      </c>
    </row>
    <row r="1194" spans="1:29" x14ac:dyDescent="0.25">
      <c r="A1194" s="4">
        <v>20</v>
      </c>
      <c r="B1194" s="4">
        <v>215</v>
      </c>
      <c r="C1194" s="4" t="s">
        <v>113</v>
      </c>
      <c r="D1194" s="4" t="s">
        <v>114</v>
      </c>
      <c r="E1194" s="4" t="s">
        <v>8</v>
      </c>
      <c r="F1194" s="4" t="s">
        <v>108</v>
      </c>
      <c r="G1194" s="4" t="s">
        <v>10</v>
      </c>
      <c r="H1194" s="4" t="s">
        <v>44</v>
      </c>
      <c r="I1194" s="5">
        <v>104.31393218204599</v>
      </c>
      <c r="J1194" s="5">
        <v>36.057198428490203</v>
      </c>
      <c r="K1194" s="5">
        <v>34.566042784739544</v>
      </c>
      <c r="L1194" s="5">
        <v>39.290837311381651</v>
      </c>
      <c r="M1194" s="5">
        <v>70.813195663884017</v>
      </c>
      <c r="N1194" s="5">
        <v>20.644424382346841</v>
      </c>
      <c r="O1194" s="5">
        <v>21.900998068506485</v>
      </c>
      <c r="P1194" s="5">
        <v>5836749.2748636715</v>
      </c>
      <c r="Q1194" s="5">
        <v>4106405</v>
      </c>
      <c r="R1194" s="5">
        <v>1729648</v>
      </c>
      <c r="S1194" s="5">
        <v>696.2748636713784</v>
      </c>
      <c r="T1194" s="5">
        <v>6826.6896341712263</v>
      </c>
      <c r="U1194" s="5">
        <v>11380.565000000001</v>
      </c>
      <c r="V1194" s="5">
        <v>1180.2857791797512</v>
      </c>
      <c r="W1194" s="5">
        <v>313.2</v>
      </c>
      <c r="X1194" s="5">
        <v>13167.69</v>
      </c>
      <c r="Y1194" s="5">
        <v>69972.413318300009</v>
      </c>
      <c r="Z1194" s="5">
        <v>775468.00249999994</v>
      </c>
      <c r="AA1194" s="5">
        <v>6313.66</v>
      </c>
      <c r="AB1194" s="5">
        <v>22777.99</v>
      </c>
      <c r="AC1194" s="5">
        <v>150</v>
      </c>
    </row>
    <row r="1195" spans="1:29" x14ac:dyDescent="0.25">
      <c r="A1195" s="4">
        <v>20</v>
      </c>
      <c r="B1195" s="4">
        <v>215</v>
      </c>
      <c r="C1195" s="4" t="s">
        <v>113</v>
      </c>
      <c r="D1195" s="4" t="s">
        <v>114</v>
      </c>
      <c r="E1195" s="4" t="s">
        <v>8</v>
      </c>
      <c r="F1195" s="4" t="s">
        <v>108</v>
      </c>
      <c r="G1195" s="4" t="s">
        <v>10</v>
      </c>
      <c r="H1195" s="4" t="s">
        <v>45</v>
      </c>
      <c r="I1195" s="5">
        <v>108.61073457959637</v>
      </c>
      <c r="J1195" s="5">
        <v>39.40010049822952</v>
      </c>
      <c r="K1195" s="5">
        <v>36.276433126741082</v>
      </c>
      <c r="L1195" s="5">
        <v>40.573979303871447</v>
      </c>
      <c r="M1195" s="5">
        <v>73.365753962246501</v>
      </c>
      <c r="N1195" s="5">
        <v>23.413473133077769</v>
      </c>
      <c r="O1195" s="5">
        <v>19.436662787377657</v>
      </c>
      <c r="P1195" s="5">
        <v>6377880.6461815899</v>
      </c>
      <c r="Q1195" s="5">
        <v>4460410</v>
      </c>
      <c r="R1195" s="5">
        <v>1916663</v>
      </c>
      <c r="S1195" s="5">
        <v>807.64618158983012</v>
      </c>
      <c r="T1195" s="5">
        <v>7049.6325068282677</v>
      </c>
      <c r="U1195" s="5">
        <v>11790.793</v>
      </c>
      <c r="V1195" s="5">
        <v>1338.598203</v>
      </c>
      <c r="W1195" s="5">
        <v>314.2</v>
      </c>
      <c r="X1195" s="5">
        <v>15077.323</v>
      </c>
      <c r="Y1195" s="5">
        <v>63288.622508599998</v>
      </c>
      <c r="Z1195" s="5">
        <v>673681.71250000002</v>
      </c>
      <c r="AA1195" s="5">
        <v>6530.8360000000002</v>
      </c>
      <c r="AB1195" s="5">
        <v>23149.99</v>
      </c>
      <c r="AC1195" s="5">
        <v>150</v>
      </c>
    </row>
    <row r="1196" spans="1:29" x14ac:dyDescent="0.25">
      <c r="A1196" s="4">
        <v>20</v>
      </c>
      <c r="B1196" s="4">
        <v>215</v>
      </c>
      <c r="C1196" s="4" t="s">
        <v>113</v>
      </c>
      <c r="D1196" s="4" t="s">
        <v>114</v>
      </c>
      <c r="E1196" s="4" t="s">
        <v>8</v>
      </c>
      <c r="F1196" s="4" t="s">
        <v>108</v>
      </c>
      <c r="G1196" s="4" t="s">
        <v>10</v>
      </c>
      <c r="H1196" s="4" t="s">
        <v>46</v>
      </c>
      <c r="I1196" s="5">
        <v>101.97264169216623</v>
      </c>
      <c r="J1196" s="5">
        <v>39.251436157974496</v>
      </c>
      <c r="K1196" s="5">
        <v>38.492124462624254</v>
      </c>
      <c r="L1196" s="5">
        <v>43.585673078660697</v>
      </c>
      <c r="M1196" s="5">
        <v>75.048498097440969</v>
      </c>
      <c r="N1196" s="5">
        <v>24.644543169243132</v>
      </c>
      <c r="O1196" s="5">
        <v>22.246073576465527</v>
      </c>
      <c r="P1196" s="5">
        <v>6353815.6461815899</v>
      </c>
      <c r="Q1196" s="5">
        <v>4667810</v>
      </c>
      <c r="R1196" s="5">
        <v>1685198</v>
      </c>
      <c r="S1196" s="5">
        <v>807.64618158983012</v>
      </c>
      <c r="T1196" s="5">
        <v>7572.9071449000821</v>
      </c>
      <c r="U1196" s="5">
        <v>12061.231</v>
      </c>
      <c r="V1196" s="5">
        <v>1408.9811030000001</v>
      </c>
      <c r="W1196" s="5">
        <v>352.4</v>
      </c>
      <c r="X1196" s="5">
        <v>13401.828</v>
      </c>
      <c r="Y1196" s="5">
        <v>66270.642672200003</v>
      </c>
      <c r="Z1196" s="5">
        <v>852182.01</v>
      </c>
      <c r="AA1196" s="5">
        <v>7049.8940000000002</v>
      </c>
      <c r="AB1196" s="5">
        <v>23421.99</v>
      </c>
      <c r="AC1196" s="5">
        <v>150</v>
      </c>
    </row>
    <row r="1197" spans="1:29" x14ac:dyDescent="0.25">
      <c r="A1197" s="4">
        <v>20</v>
      </c>
      <c r="B1197" s="4">
        <v>215</v>
      </c>
      <c r="C1197" s="4" t="s">
        <v>113</v>
      </c>
      <c r="D1197" s="4" t="s">
        <v>114</v>
      </c>
      <c r="E1197" s="4" t="s">
        <v>8</v>
      </c>
      <c r="F1197" s="4" t="s">
        <v>108</v>
      </c>
      <c r="G1197" s="4" t="s">
        <v>10</v>
      </c>
      <c r="H1197" s="4" t="s">
        <v>47</v>
      </c>
      <c r="I1197" s="5">
        <v>94.272662612374788</v>
      </c>
      <c r="J1197" s="5">
        <v>37.789206695697978</v>
      </c>
      <c r="K1197" s="5">
        <v>40.085010488223489</v>
      </c>
      <c r="L1197" s="5">
        <v>45.009510595153806</v>
      </c>
      <c r="M1197" s="5">
        <v>76.773068477751792</v>
      </c>
      <c r="N1197" s="5">
        <v>26.052608420489772</v>
      </c>
      <c r="O1197" s="5">
        <v>23.637967435414954</v>
      </c>
      <c r="P1197" s="5">
        <v>6117117.6461815899</v>
      </c>
      <c r="Q1197" s="5">
        <v>4412605</v>
      </c>
      <c r="R1197" s="5">
        <v>1703705</v>
      </c>
      <c r="S1197" s="5">
        <v>807.64618158983012</v>
      </c>
      <c r="T1197" s="5">
        <v>7820.2955305828655</v>
      </c>
      <c r="U1197" s="5">
        <v>12338.391</v>
      </c>
      <c r="V1197" s="5">
        <v>1489.483197</v>
      </c>
      <c r="W1197" s="5">
        <v>430.6</v>
      </c>
      <c r="X1197" s="5">
        <v>13545.905000000001</v>
      </c>
      <c r="Y1197" s="5">
        <v>76020.063368200004</v>
      </c>
      <c r="Z1197" s="5">
        <v>830805.79500000004</v>
      </c>
      <c r="AA1197" s="5">
        <v>7287.6419999999998</v>
      </c>
      <c r="AB1197" s="5">
        <v>23700</v>
      </c>
      <c r="AC1197" s="5">
        <v>155</v>
      </c>
    </row>
    <row r="1198" spans="1:29" x14ac:dyDescent="0.25">
      <c r="A1198" s="4">
        <v>20</v>
      </c>
      <c r="B1198" s="4">
        <v>215</v>
      </c>
      <c r="C1198" s="4" t="s">
        <v>113</v>
      </c>
      <c r="D1198" s="4" t="s">
        <v>114</v>
      </c>
      <c r="E1198" s="4" t="s">
        <v>8</v>
      </c>
      <c r="F1198" s="4" t="s">
        <v>108</v>
      </c>
      <c r="G1198" s="4" t="s">
        <v>10</v>
      </c>
      <c r="H1198" s="4" t="s">
        <v>48</v>
      </c>
      <c r="I1198" s="5">
        <v>95.811033075797511</v>
      </c>
      <c r="J1198" s="5">
        <v>40.276661031444014</v>
      </c>
      <c r="K1198" s="5">
        <v>42.037602286973105</v>
      </c>
      <c r="L1198" s="5">
        <v>49.950465838299621</v>
      </c>
      <c r="M1198" s="5">
        <v>78.793365717872959</v>
      </c>
      <c r="N1198" s="5">
        <v>27.439294514915016</v>
      </c>
      <c r="O1198" s="5">
        <v>21.688297344034257</v>
      </c>
      <c r="P1198" s="5">
        <v>6519773.6461815899</v>
      </c>
      <c r="Q1198" s="5">
        <v>4760651</v>
      </c>
      <c r="R1198" s="5">
        <v>1758315</v>
      </c>
      <c r="S1198" s="5">
        <v>807.64618158983012</v>
      </c>
      <c r="T1198" s="5">
        <v>8678.7747651680911</v>
      </c>
      <c r="U1198" s="5">
        <v>12663.078</v>
      </c>
      <c r="V1198" s="5">
        <v>1568.762999</v>
      </c>
      <c r="W1198" s="5">
        <v>508.8</v>
      </c>
      <c r="X1198" s="5">
        <v>13771.332</v>
      </c>
      <c r="Y1198" s="5">
        <v>69653.811170400004</v>
      </c>
      <c r="Z1198" s="5">
        <v>763463.09083333344</v>
      </c>
      <c r="AA1198" s="5">
        <v>8144.5709999999999</v>
      </c>
      <c r="AB1198" s="5">
        <v>23800</v>
      </c>
      <c r="AC1198" s="5">
        <v>155</v>
      </c>
    </row>
    <row r="1199" spans="1:29" x14ac:dyDescent="0.25">
      <c r="A1199" s="4">
        <v>20</v>
      </c>
      <c r="B1199" s="4">
        <v>215</v>
      </c>
      <c r="C1199" s="4" t="s">
        <v>113</v>
      </c>
      <c r="D1199" s="4" t="s">
        <v>114</v>
      </c>
      <c r="E1199" s="4" t="s">
        <v>8</v>
      </c>
      <c r="F1199" s="4" t="s">
        <v>108</v>
      </c>
      <c r="G1199" s="4" t="s">
        <v>10</v>
      </c>
      <c r="H1199" s="4" t="s">
        <v>49</v>
      </c>
      <c r="I1199" s="5">
        <v>105.16108642802509</v>
      </c>
      <c r="J1199" s="5">
        <v>41.824037078491706</v>
      </c>
      <c r="K1199" s="5">
        <v>39.771400714005679</v>
      </c>
      <c r="L1199" s="5">
        <v>40.710428503936264</v>
      </c>
      <c r="M1199" s="5">
        <v>80.675148521437265</v>
      </c>
      <c r="N1199" s="5">
        <v>29.377720421606387</v>
      </c>
      <c r="O1199" s="5">
        <v>17.995624442216279</v>
      </c>
      <c r="P1199" s="5">
        <v>6770254.7266365476</v>
      </c>
      <c r="Q1199" s="5">
        <v>4716405</v>
      </c>
      <c r="R1199" s="5">
        <v>2052861</v>
      </c>
      <c r="S1199" s="5">
        <v>988.72663654784174</v>
      </c>
      <c r="T1199" s="5">
        <v>7073.3402311582759</v>
      </c>
      <c r="U1199" s="5">
        <v>12965.504000000001</v>
      </c>
      <c r="V1199" s="5">
        <v>1679.586943</v>
      </c>
      <c r="W1199" s="5">
        <v>587</v>
      </c>
      <c r="X1199" s="5">
        <v>16498.010200000001</v>
      </c>
      <c r="Y1199" s="5">
        <v>60240.4588095</v>
      </c>
      <c r="Z1199" s="5">
        <v>604625.59583333344</v>
      </c>
      <c r="AA1199" s="5">
        <v>6535.4539999999997</v>
      </c>
      <c r="AB1199" s="5">
        <v>23900</v>
      </c>
      <c r="AC1199" s="5">
        <v>157</v>
      </c>
    </row>
    <row r="1200" spans="1:29" x14ac:dyDescent="0.25">
      <c r="A1200" s="4">
        <v>20</v>
      </c>
      <c r="B1200" s="4">
        <v>215</v>
      </c>
      <c r="C1200" s="4" t="s">
        <v>113</v>
      </c>
      <c r="D1200" s="4" t="s">
        <v>114</v>
      </c>
      <c r="E1200" s="4" t="s">
        <v>8</v>
      </c>
      <c r="F1200" s="4" t="s">
        <v>108</v>
      </c>
      <c r="G1200" s="4" t="s">
        <v>10</v>
      </c>
      <c r="H1200" s="4" t="s">
        <v>50</v>
      </c>
      <c r="I1200" s="5">
        <v>93.8428392293999</v>
      </c>
      <c r="J1200" s="5">
        <v>39.57253182332461</v>
      </c>
      <c r="K1200" s="5">
        <v>42.168941336684298</v>
      </c>
      <c r="L1200" s="5">
        <v>44.974179362502149</v>
      </c>
      <c r="M1200" s="5">
        <v>82.606709658969265</v>
      </c>
      <c r="N1200" s="5">
        <v>31.530766097199844</v>
      </c>
      <c r="O1200" s="5">
        <v>17.612481867092001</v>
      </c>
      <c r="P1200" s="5">
        <v>6405792.920445174</v>
      </c>
      <c r="Q1200" s="5">
        <v>4693531</v>
      </c>
      <c r="R1200" s="5">
        <v>1711432</v>
      </c>
      <c r="S1200" s="5">
        <v>829.92044517352031</v>
      </c>
      <c r="T1200" s="5">
        <v>7814.1568128509407</v>
      </c>
      <c r="U1200" s="5">
        <v>13275.93</v>
      </c>
      <c r="V1200" s="5">
        <v>1802.681157</v>
      </c>
      <c r="W1200" s="5">
        <v>665.2</v>
      </c>
      <c r="X1200" s="5">
        <v>16113.898800000001</v>
      </c>
      <c r="Y1200" s="5">
        <v>61885.003529200003</v>
      </c>
      <c r="Z1200" s="5">
        <v>560372.67833333334</v>
      </c>
      <c r="AA1200" s="5">
        <v>7271.5219999999999</v>
      </c>
      <c r="AB1200" s="5">
        <v>24000</v>
      </c>
      <c r="AC1200" s="5">
        <v>160</v>
      </c>
    </row>
    <row r="1201" spans="1:29" x14ac:dyDescent="0.25">
      <c r="A1201" s="4">
        <v>20</v>
      </c>
      <c r="B1201" s="4">
        <v>215</v>
      </c>
      <c r="C1201" s="4" t="s">
        <v>113</v>
      </c>
      <c r="D1201" s="4" t="s">
        <v>114</v>
      </c>
      <c r="E1201" s="4" t="s">
        <v>8</v>
      </c>
      <c r="F1201" s="4" t="s">
        <v>108</v>
      </c>
      <c r="G1201" s="4" t="s">
        <v>10</v>
      </c>
      <c r="H1201" s="4" t="s">
        <v>51</v>
      </c>
      <c r="I1201" s="5">
        <v>99.685772568530354</v>
      </c>
      <c r="J1201" s="5">
        <v>43.441545021341412</v>
      </c>
      <c r="K1201" s="5">
        <v>43.578480561483254</v>
      </c>
      <c r="L1201" s="5">
        <v>46.75655992697984</v>
      </c>
      <c r="M1201" s="5">
        <v>84.221805038301639</v>
      </c>
      <c r="N1201" s="5">
        <v>33.8569986639923</v>
      </c>
      <c r="O1201" s="5">
        <v>16.337440466156803</v>
      </c>
      <c r="P1201" s="5">
        <v>7032088.3888174267</v>
      </c>
      <c r="Q1201" s="5">
        <v>5225363</v>
      </c>
      <c r="R1201" s="5">
        <v>1805695</v>
      </c>
      <c r="S1201" s="5">
        <v>1030.3888174267333</v>
      </c>
      <c r="T1201" s="5">
        <v>8123.8412012806921</v>
      </c>
      <c r="U1201" s="5">
        <v>13535.495999999999</v>
      </c>
      <c r="V1201" s="5">
        <v>1935.676835</v>
      </c>
      <c r="W1201" s="5">
        <v>743.67551890988079</v>
      </c>
      <c r="X1201" s="5">
        <v>16466.1764</v>
      </c>
      <c r="Y1201" s="5">
        <v>49046.501300999997</v>
      </c>
      <c r="Z1201" s="5">
        <v>620424.58083333343</v>
      </c>
      <c r="AA1201" s="5">
        <v>7568.4129999999996</v>
      </c>
      <c r="AB1201" s="5">
        <v>24000</v>
      </c>
      <c r="AC1201" s="5">
        <v>172</v>
      </c>
    </row>
    <row r="1202" spans="1:29" x14ac:dyDescent="0.25">
      <c r="A1202" s="4">
        <v>20</v>
      </c>
      <c r="B1202" s="4">
        <v>215</v>
      </c>
      <c r="C1202" s="4" t="s">
        <v>113</v>
      </c>
      <c r="D1202" s="4" t="s">
        <v>114</v>
      </c>
      <c r="E1202" s="4" t="s">
        <v>8</v>
      </c>
      <c r="F1202" s="4" t="s">
        <v>108</v>
      </c>
      <c r="G1202" s="4" t="s">
        <v>10</v>
      </c>
      <c r="H1202" s="4" t="s">
        <v>52</v>
      </c>
      <c r="I1202" s="5">
        <v>101.72053835494414</v>
      </c>
      <c r="J1202" s="5">
        <v>52.579204790003587</v>
      </c>
      <c r="K1202" s="5">
        <v>51.689860907473225</v>
      </c>
      <c r="L1202" s="5">
        <v>55.954224621051907</v>
      </c>
      <c r="M1202" s="5">
        <v>85.117578602633827</v>
      </c>
      <c r="N1202" s="5">
        <v>36.500713997410365</v>
      </c>
      <c r="O1202" s="5">
        <v>37.490362809245092</v>
      </c>
      <c r="P1202" s="5">
        <v>8511244.6004256047</v>
      </c>
      <c r="Q1202" s="5">
        <v>6640628</v>
      </c>
      <c r="R1202" s="5">
        <v>1868489</v>
      </c>
      <c r="S1202" s="5">
        <v>2127.600425604538</v>
      </c>
      <c r="T1202" s="5">
        <v>9721.9135897104425</v>
      </c>
      <c r="U1202" s="5">
        <v>13679.458000000001</v>
      </c>
      <c r="V1202" s="5">
        <v>2086.82368</v>
      </c>
      <c r="W1202" s="5">
        <v>862.135586890132</v>
      </c>
      <c r="X1202" s="5">
        <v>16852.865899999997</v>
      </c>
      <c r="Y1202" s="5">
        <v>75584.743980900006</v>
      </c>
      <c r="Z1202" s="5">
        <v>2227714.8641666672</v>
      </c>
      <c r="AA1202" s="5">
        <v>9153.6919999999991</v>
      </c>
      <c r="AB1202" s="5">
        <v>24000</v>
      </c>
      <c r="AC1202" s="5">
        <v>184</v>
      </c>
    </row>
    <row r="1203" spans="1:29" x14ac:dyDescent="0.25">
      <c r="A1203" s="4">
        <v>20</v>
      </c>
      <c r="B1203" s="4">
        <v>215</v>
      </c>
      <c r="C1203" s="4" t="s">
        <v>113</v>
      </c>
      <c r="D1203" s="4" t="s">
        <v>114</v>
      </c>
      <c r="E1203" s="4" t="s">
        <v>8</v>
      </c>
      <c r="F1203" s="4" t="s">
        <v>108</v>
      </c>
      <c r="G1203" s="4" t="s">
        <v>10</v>
      </c>
      <c r="H1203" s="4" t="s">
        <v>53</v>
      </c>
      <c r="I1203" s="5">
        <v>83.150268589753779</v>
      </c>
      <c r="J1203" s="5">
        <v>46.355189335482613</v>
      </c>
      <c r="K1203" s="5">
        <v>55.748694648467733</v>
      </c>
      <c r="L1203" s="5">
        <v>63.639848281712297</v>
      </c>
      <c r="M1203" s="5">
        <v>85.870438570144742</v>
      </c>
      <c r="N1203" s="5">
        <v>39.169750425577654</v>
      </c>
      <c r="O1203" s="5">
        <v>41.025320791738743</v>
      </c>
      <c r="P1203" s="5">
        <v>7503733.7766725486</v>
      </c>
      <c r="Q1203" s="5">
        <v>5563472</v>
      </c>
      <c r="R1203" s="5">
        <v>1939533</v>
      </c>
      <c r="S1203" s="5">
        <v>728.77667254878463</v>
      </c>
      <c r="T1203" s="5">
        <v>11057.272440950113</v>
      </c>
      <c r="U1203" s="5">
        <v>13800.451999999999</v>
      </c>
      <c r="V1203" s="5">
        <v>2239.4181859999999</v>
      </c>
      <c r="W1203" s="5">
        <v>879.88582678218677</v>
      </c>
      <c r="X1203" s="5">
        <v>17299.299600000002</v>
      </c>
      <c r="Y1203" s="5">
        <v>84288.798723100001</v>
      </c>
      <c r="Z1203" s="5">
        <v>2386532.3891666667</v>
      </c>
      <c r="AA1203" s="5">
        <v>10471.993</v>
      </c>
      <c r="AB1203" s="5">
        <v>24000</v>
      </c>
      <c r="AC1203" s="5">
        <v>200</v>
      </c>
    </row>
    <row r="1204" spans="1:29" x14ac:dyDescent="0.25">
      <c r="A1204" s="4">
        <v>20</v>
      </c>
      <c r="B1204" s="4">
        <v>215</v>
      </c>
      <c r="C1204" s="4" t="s">
        <v>113</v>
      </c>
      <c r="D1204" s="4" t="s">
        <v>114</v>
      </c>
      <c r="E1204" s="4" t="s">
        <v>8</v>
      </c>
      <c r="F1204" s="4" t="s">
        <v>108</v>
      </c>
      <c r="G1204" s="4" t="s">
        <v>10</v>
      </c>
      <c r="H1204" s="4" t="s">
        <v>54</v>
      </c>
      <c r="I1204" s="5">
        <v>91.473341444244738</v>
      </c>
      <c r="J1204" s="5">
        <v>54.391662548766107</v>
      </c>
      <c r="K1204" s="5">
        <v>59.461764148977956</v>
      </c>
      <c r="L1204" s="5">
        <v>67.618215732188688</v>
      </c>
      <c r="M1204" s="5">
        <v>86.278228904299851</v>
      </c>
      <c r="N1204" s="5">
        <v>41.610396180087392</v>
      </c>
      <c r="O1204" s="5">
        <v>51.716999802358089</v>
      </c>
      <c r="P1204" s="5">
        <v>8804635.7115003746</v>
      </c>
      <c r="Q1204" s="5">
        <v>6768642</v>
      </c>
      <c r="R1204" s="5">
        <v>2034856</v>
      </c>
      <c r="S1204" s="5">
        <v>1137.7115003743027</v>
      </c>
      <c r="T1204" s="5">
        <v>11748.504333512097</v>
      </c>
      <c r="U1204" s="5">
        <v>13865.989</v>
      </c>
      <c r="V1204" s="5">
        <v>2378.9551099999999</v>
      </c>
      <c r="W1204" s="5">
        <v>889.45481940730974</v>
      </c>
      <c r="X1204" s="5">
        <v>17194.4944</v>
      </c>
      <c r="Y1204" s="5">
        <v>99006.112159199998</v>
      </c>
      <c r="Z1204" s="5">
        <v>3257304.4775</v>
      </c>
      <c r="AA1204" s="5">
        <v>11136.572</v>
      </c>
      <c r="AB1204" s="5">
        <v>24000</v>
      </c>
      <c r="AC1204" s="5">
        <v>225</v>
      </c>
    </row>
    <row r="1205" spans="1:29" x14ac:dyDescent="0.25">
      <c r="A1205" s="4">
        <v>20</v>
      </c>
      <c r="B1205" s="4">
        <v>215</v>
      </c>
      <c r="C1205" s="4" t="s">
        <v>113</v>
      </c>
      <c r="D1205" s="4" t="s">
        <v>114</v>
      </c>
      <c r="E1205" s="4" t="s">
        <v>8</v>
      </c>
      <c r="F1205" s="4" t="s">
        <v>108</v>
      </c>
      <c r="G1205" s="4" t="s">
        <v>10</v>
      </c>
      <c r="H1205" s="4" t="s">
        <v>55</v>
      </c>
      <c r="I1205" s="5">
        <v>90.282963318219061</v>
      </c>
      <c r="J1205" s="5">
        <v>55.761569373156355</v>
      </c>
      <c r="K1205" s="5">
        <v>61.763113796580157</v>
      </c>
      <c r="L1205" s="5">
        <v>68.676249725165988</v>
      </c>
      <c r="M1205" s="5">
        <v>86.179773582003492</v>
      </c>
      <c r="N1205" s="5">
        <v>44.029038819947907</v>
      </c>
      <c r="O1205" s="5">
        <v>59.50464477220666</v>
      </c>
      <c r="P1205" s="5">
        <v>9026389.0093820188</v>
      </c>
      <c r="Q1205" s="5">
        <v>6801777</v>
      </c>
      <c r="R1205" s="5">
        <v>2223479</v>
      </c>
      <c r="S1205" s="5">
        <v>1133.009382019552</v>
      </c>
      <c r="T1205" s="5">
        <v>11932.335226074079</v>
      </c>
      <c r="U1205" s="5">
        <v>13850.165999999999</v>
      </c>
      <c r="V1205" s="5">
        <v>2517.2340690000001</v>
      </c>
      <c r="W1205" s="5">
        <v>892.26623895614284</v>
      </c>
      <c r="X1205" s="5">
        <v>17447.0736</v>
      </c>
      <c r="Y1205" s="5">
        <v>106232.4846517</v>
      </c>
      <c r="Z1205" s="5">
        <v>4053898.9408333334</v>
      </c>
      <c r="AA1205" s="5">
        <v>11293.75</v>
      </c>
      <c r="AB1205" s="5">
        <v>24000</v>
      </c>
      <c r="AC1205" s="5">
        <v>250</v>
      </c>
    </row>
    <row r="1206" spans="1:29" x14ac:dyDescent="0.25">
      <c r="A1206" s="4">
        <v>20</v>
      </c>
      <c r="B1206" s="4">
        <v>215</v>
      </c>
      <c r="C1206" s="4" t="s">
        <v>113</v>
      </c>
      <c r="D1206" s="4" t="s">
        <v>114</v>
      </c>
      <c r="E1206" s="4" t="s">
        <v>8</v>
      </c>
      <c r="F1206" s="4" t="s">
        <v>108</v>
      </c>
      <c r="G1206" s="4" t="s">
        <v>10</v>
      </c>
      <c r="H1206" s="4" t="s">
        <v>56</v>
      </c>
      <c r="I1206" s="5">
        <v>94.770372707266048</v>
      </c>
      <c r="J1206" s="5">
        <v>59.60367181757011</v>
      </c>
      <c r="K1206" s="5">
        <v>62.892727035777831</v>
      </c>
      <c r="L1206" s="5">
        <v>67.384960877308956</v>
      </c>
      <c r="M1206" s="5">
        <v>86.001660480775328</v>
      </c>
      <c r="N1206" s="5">
        <v>46.766547312837687</v>
      </c>
      <c r="O1206" s="5">
        <v>62.192587600708613</v>
      </c>
      <c r="P1206" s="5">
        <v>9648328.3067697156</v>
      </c>
      <c r="Q1206" s="5">
        <v>7380426</v>
      </c>
      <c r="R1206" s="5">
        <v>2266262</v>
      </c>
      <c r="S1206" s="5">
        <v>1640.3067697159202</v>
      </c>
      <c r="T1206" s="5">
        <v>11707.976856652593</v>
      </c>
      <c r="U1206" s="5">
        <v>13821.540999999999</v>
      </c>
      <c r="V1206" s="5">
        <v>2673.7432690000001</v>
      </c>
      <c r="W1206" s="5">
        <v>888.18841846713713</v>
      </c>
      <c r="X1206" s="5">
        <v>18257.8</v>
      </c>
      <c r="Y1206" s="5">
        <v>106265.1975864</v>
      </c>
      <c r="Z1206" s="5">
        <v>4451298.8891666662</v>
      </c>
      <c r="AA1206" s="5">
        <v>11051.623</v>
      </c>
      <c r="AB1206" s="5">
        <v>24000</v>
      </c>
      <c r="AC1206" s="5">
        <v>266.66669999999999</v>
      </c>
    </row>
    <row r="1207" spans="1:29" x14ac:dyDescent="0.25">
      <c r="A1207" s="4">
        <v>20</v>
      </c>
      <c r="B1207" s="4">
        <v>215</v>
      </c>
      <c r="C1207" s="4" t="s">
        <v>113</v>
      </c>
      <c r="D1207" s="4" t="s">
        <v>114</v>
      </c>
      <c r="E1207" s="4" t="s">
        <v>8</v>
      </c>
      <c r="F1207" s="4" t="s">
        <v>108</v>
      </c>
      <c r="G1207" s="4" t="s">
        <v>10</v>
      </c>
      <c r="H1207" s="4" t="s">
        <v>57</v>
      </c>
      <c r="I1207" s="5">
        <v>94.194257699856962</v>
      </c>
      <c r="J1207" s="5">
        <v>60.447089681752004</v>
      </c>
      <c r="K1207" s="5">
        <v>64.172796896348189</v>
      </c>
      <c r="L1207" s="5">
        <v>68.462895179263967</v>
      </c>
      <c r="M1207" s="5">
        <v>87.110578648865442</v>
      </c>
      <c r="N1207" s="5">
        <v>49.258495386141981</v>
      </c>
      <c r="O1207" s="5">
        <v>59.119303690192986</v>
      </c>
      <c r="P1207" s="5">
        <v>9784856.3461550772</v>
      </c>
      <c r="Q1207" s="5">
        <v>7607513</v>
      </c>
      <c r="R1207" s="5">
        <v>2175609</v>
      </c>
      <c r="S1207" s="5">
        <v>1734.346155077815</v>
      </c>
      <c r="T1207" s="5">
        <v>11895.265380619534</v>
      </c>
      <c r="U1207" s="5">
        <v>13999.758</v>
      </c>
      <c r="V1207" s="5">
        <v>2816.213256</v>
      </c>
      <c r="W1207" s="5">
        <v>906.41848274796166</v>
      </c>
      <c r="X1207" s="5">
        <v>18318.8</v>
      </c>
      <c r="Y1207" s="5">
        <v>105193.17775500001</v>
      </c>
      <c r="Z1207" s="5">
        <v>4042777.6516666664</v>
      </c>
      <c r="AA1207" s="5">
        <v>11221.143</v>
      </c>
      <c r="AB1207" s="5">
        <v>24000</v>
      </c>
      <c r="AC1207" s="5">
        <v>283.33330000000001</v>
      </c>
    </row>
    <row r="1208" spans="1:29" x14ac:dyDescent="0.25">
      <c r="A1208" s="4">
        <v>20</v>
      </c>
      <c r="B1208" s="4">
        <v>215</v>
      </c>
      <c r="C1208" s="4" t="s">
        <v>113</v>
      </c>
      <c r="D1208" s="4" t="s">
        <v>114</v>
      </c>
      <c r="E1208" s="4" t="s">
        <v>8</v>
      </c>
      <c r="F1208" s="4" t="s">
        <v>108</v>
      </c>
      <c r="G1208" s="4" t="s">
        <v>10</v>
      </c>
      <c r="H1208" s="4" t="s">
        <v>58</v>
      </c>
      <c r="I1208" s="5">
        <v>91.020503592885262</v>
      </c>
      <c r="J1208" s="5">
        <v>62.10639257517596</v>
      </c>
      <c r="K1208" s="5">
        <v>68.233409093147003</v>
      </c>
      <c r="L1208" s="5">
        <v>73.718107358334933</v>
      </c>
      <c r="M1208" s="5">
        <v>88.867741393341618</v>
      </c>
      <c r="N1208" s="5">
        <v>52.320295364847802</v>
      </c>
      <c r="O1208" s="5">
        <v>67.012399845532869</v>
      </c>
      <c r="P1208" s="5">
        <v>10053455.554692561</v>
      </c>
      <c r="Q1208" s="5">
        <v>7672680</v>
      </c>
      <c r="R1208" s="5">
        <v>2377440</v>
      </c>
      <c r="S1208" s="5">
        <v>3335.554692560921</v>
      </c>
      <c r="T1208" s="5">
        <v>12808.346011198048</v>
      </c>
      <c r="U1208" s="5">
        <v>14282.156000000001</v>
      </c>
      <c r="V1208" s="5">
        <v>2991.2628920000002</v>
      </c>
      <c r="W1208" s="5">
        <v>930.8700160850982</v>
      </c>
      <c r="X1208" s="5">
        <v>18664.8</v>
      </c>
      <c r="Y1208" s="5">
        <v>109794.3445377</v>
      </c>
      <c r="Z1208" s="5">
        <v>5028055.7366666673</v>
      </c>
      <c r="AA1208" s="5">
        <v>12116.455</v>
      </c>
      <c r="AB1208" s="5">
        <v>24000</v>
      </c>
      <c r="AC1208" s="5">
        <v>300</v>
      </c>
    </row>
    <row r="1209" spans="1:29" x14ac:dyDescent="0.25">
      <c r="A1209" s="4">
        <v>20</v>
      </c>
      <c r="B1209" s="4">
        <v>215</v>
      </c>
      <c r="C1209" s="4" t="s">
        <v>113</v>
      </c>
      <c r="D1209" s="4" t="s">
        <v>114</v>
      </c>
      <c r="E1209" s="4" t="s">
        <v>8</v>
      </c>
      <c r="F1209" s="4" t="s">
        <v>108</v>
      </c>
      <c r="G1209" s="4" t="s">
        <v>10</v>
      </c>
      <c r="H1209" s="4" t="s">
        <v>59</v>
      </c>
      <c r="I1209" s="5">
        <v>88.804300001925625</v>
      </c>
      <c r="J1209" s="5">
        <v>63.782032860187122</v>
      </c>
      <c r="K1209" s="5">
        <v>71.823135657624775</v>
      </c>
      <c r="L1209" s="5">
        <v>77.784046777412485</v>
      </c>
      <c r="M1209" s="5">
        <v>90.11163351398514</v>
      </c>
      <c r="N1209" s="5">
        <v>56.591998266761202</v>
      </c>
      <c r="O1209" s="5">
        <v>70.193913264585575</v>
      </c>
      <c r="P1209" s="5">
        <v>10324699.374088787</v>
      </c>
      <c r="Q1209" s="5">
        <v>7860155</v>
      </c>
      <c r="R1209" s="5">
        <v>2461501</v>
      </c>
      <c r="S1209" s="5">
        <v>3043.3740887856884</v>
      </c>
      <c r="T1209" s="5">
        <v>13514.793325247634</v>
      </c>
      <c r="U1209" s="5">
        <v>14482.065000000001</v>
      </c>
      <c r="V1209" s="5">
        <v>3235.485259</v>
      </c>
      <c r="W1209" s="5">
        <v>951.54454286845544</v>
      </c>
      <c r="X1209" s="5">
        <v>18946.8</v>
      </c>
      <c r="Y1209" s="5">
        <v>144449.9295925</v>
      </c>
      <c r="Z1209" s="5">
        <v>4075938.8316666665</v>
      </c>
      <c r="AA1209" s="5">
        <v>12801.58</v>
      </c>
      <c r="AB1209" s="5">
        <v>24000</v>
      </c>
      <c r="AC1209" s="5">
        <v>320</v>
      </c>
    </row>
    <row r="1210" spans="1:29" x14ac:dyDescent="0.25">
      <c r="A1210" s="4">
        <v>20</v>
      </c>
      <c r="B1210" s="4">
        <v>215</v>
      </c>
      <c r="C1210" s="4" t="s">
        <v>113</v>
      </c>
      <c r="D1210" s="4" t="s">
        <v>114</v>
      </c>
      <c r="E1210" s="4" t="s">
        <v>8</v>
      </c>
      <c r="F1210" s="4" t="s">
        <v>108</v>
      </c>
      <c r="G1210" s="4" t="s">
        <v>10</v>
      </c>
      <c r="H1210" s="4" t="s">
        <v>60</v>
      </c>
      <c r="I1210" s="5">
        <v>98.678094942556839</v>
      </c>
      <c r="J1210" s="5">
        <v>74.011380375188125</v>
      </c>
      <c r="K1210" s="5">
        <v>75.002846800267207</v>
      </c>
      <c r="L1210" s="5">
        <v>79.363312893201396</v>
      </c>
      <c r="M1210" s="5">
        <v>90.722158557807163</v>
      </c>
      <c r="N1210" s="5">
        <v>61.581069312115076</v>
      </c>
      <c r="O1210" s="5">
        <v>75.258467104183708</v>
      </c>
      <c r="P1210" s="5">
        <v>11980572.245324796</v>
      </c>
      <c r="Q1210" s="5">
        <v>9226442</v>
      </c>
      <c r="R1210" s="5">
        <v>2749401</v>
      </c>
      <c r="S1210" s="5">
        <v>4729.2453247958256</v>
      </c>
      <c r="T1210" s="5">
        <v>13789.187060784823</v>
      </c>
      <c r="U1210" s="5">
        <v>14580.183999999999</v>
      </c>
      <c r="V1210" s="5">
        <v>3520.7210930000001</v>
      </c>
      <c r="W1210" s="5">
        <v>962.43314469884945</v>
      </c>
      <c r="X1210" s="5">
        <v>19088.688399999999</v>
      </c>
      <c r="Y1210" s="5">
        <v>160511.74863009999</v>
      </c>
      <c r="Z1210" s="5">
        <v>4197746.6266666669</v>
      </c>
      <c r="AA1210" s="5">
        <v>13059.982</v>
      </c>
      <c r="AB1210" s="5">
        <v>24000</v>
      </c>
      <c r="AC1210" s="5">
        <v>335</v>
      </c>
    </row>
    <row r="1211" spans="1:29" x14ac:dyDescent="0.25">
      <c r="A1211" s="4">
        <v>20</v>
      </c>
      <c r="B1211" s="4">
        <v>215</v>
      </c>
      <c r="C1211" s="4" t="s">
        <v>113</v>
      </c>
      <c r="D1211" s="4" t="s">
        <v>114</v>
      </c>
      <c r="E1211" s="4" t="s">
        <v>8</v>
      </c>
      <c r="F1211" s="4" t="s">
        <v>108</v>
      </c>
      <c r="G1211" s="4" t="s">
        <v>10</v>
      </c>
      <c r="H1211" s="4" t="s">
        <v>61</v>
      </c>
      <c r="I1211" s="5">
        <v>101.93898398697898</v>
      </c>
      <c r="J1211" s="5">
        <v>81.118060921476754</v>
      </c>
      <c r="K1211" s="5">
        <v>79.575112237569726</v>
      </c>
      <c r="L1211" s="5">
        <v>85.372987791352656</v>
      </c>
      <c r="M1211" s="5">
        <v>91.459792577415712</v>
      </c>
      <c r="N1211" s="5">
        <v>66.911643165412187</v>
      </c>
      <c r="O1211" s="5">
        <v>80.168000992993129</v>
      </c>
      <c r="P1211" s="5">
        <v>13130964.242847905</v>
      </c>
      <c r="Q1211" s="5">
        <v>10142070</v>
      </c>
      <c r="R1211" s="5">
        <v>2983264</v>
      </c>
      <c r="S1211" s="5">
        <v>5630.2428479036489</v>
      </c>
      <c r="T1211" s="5">
        <v>14833.353796322013</v>
      </c>
      <c r="U1211" s="5">
        <v>14698.731</v>
      </c>
      <c r="V1211" s="5">
        <v>3825.4813709999999</v>
      </c>
      <c r="W1211" s="5">
        <v>977.53024373890787</v>
      </c>
      <c r="X1211" s="5">
        <v>21179</v>
      </c>
      <c r="Y1211" s="5">
        <v>166992.25891500001</v>
      </c>
      <c r="Z1211" s="5">
        <v>4591925.88</v>
      </c>
      <c r="AA1211" s="5">
        <v>14088.156999999999</v>
      </c>
      <c r="AB1211" s="5">
        <v>24000</v>
      </c>
      <c r="AC1211" s="5">
        <v>350</v>
      </c>
    </row>
    <row r="1212" spans="1:29" x14ac:dyDescent="0.25">
      <c r="A1212" s="4">
        <v>20</v>
      </c>
      <c r="B1212" s="4">
        <v>215</v>
      </c>
      <c r="C1212" s="4" t="s">
        <v>113</v>
      </c>
      <c r="D1212" s="4" t="s">
        <v>114</v>
      </c>
      <c r="E1212" s="4" t="s">
        <v>8</v>
      </c>
      <c r="F1212" s="4" t="s">
        <v>108</v>
      </c>
      <c r="G1212" s="4" t="s">
        <v>10</v>
      </c>
      <c r="H1212" s="4" t="s">
        <v>62</v>
      </c>
      <c r="I1212" s="5">
        <v>99.73438659608432</v>
      </c>
      <c r="J1212" s="5">
        <v>85.236325487932945</v>
      </c>
      <c r="K1212" s="5">
        <v>85.463327541315039</v>
      </c>
      <c r="L1212" s="5">
        <v>95.055726016931985</v>
      </c>
      <c r="M1212" s="5">
        <v>93.437784455956091</v>
      </c>
      <c r="N1212" s="5">
        <v>73.381591245867867</v>
      </c>
      <c r="O1212" s="5">
        <v>81.363408661718523</v>
      </c>
      <c r="P1212" s="5">
        <v>13797607.209289998</v>
      </c>
      <c r="Q1212" s="5">
        <v>10606001</v>
      </c>
      <c r="R1212" s="5">
        <v>3179748</v>
      </c>
      <c r="S1212" s="5">
        <v>11858.209289997607</v>
      </c>
      <c r="T1212" s="5">
        <v>16515.706558394813</v>
      </c>
      <c r="U1212" s="5">
        <v>15016.619000000001</v>
      </c>
      <c r="V1212" s="5">
        <v>4195.3821040000003</v>
      </c>
      <c r="W1212" s="5">
        <v>1007.1875862968628</v>
      </c>
      <c r="X1212" s="5">
        <v>22491.5</v>
      </c>
      <c r="Y1212" s="5">
        <v>167133.76276849999</v>
      </c>
      <c r="Z1212" s="5">
        <v>4734102.0466666669</v>
      </c>
      <c r="AA1212" s="5">
        <v>15760.638000000001</v>
      </c>
      <c r="AB1212" s="5">
        <v>23673.993999999999</v>
      </c>
      <c r="AC1212" s="5">
        <v>364</v>
      </c>
    </row>
    <row r="1213" spans="1:29" x14ac:dyDescent="0.25">
      <c r="A1213" s="4">
        <v>20</v>
      </c>
      <c r="B1213" s="4">
        <v>215</v>
      </c>
      <c r="C1213" s="4" t="s">
        <v>113</v>
      </c>
      <c r="D1213" s="4" t="s">
        <v>114</v>
      </c>
      <c r="E1213" s="4" t="s">
        <v>8</v>
      </c>
      <c r="F1213" s="4" t="s">
        <v>108</v>
      </c>
      <c r="G1213" s="4" t="s">
        <v>10</v>
      </c>
      <c r="H1213" s="4" t="s">
        <v>63</v>
      </c>
      <c r="I1213" s="5">
        <v>101.11336845292006</v>
      </c>
      <c r="J1213" s="5">
        <v>91.634654758415039</v>
      </c>
      <c r="K1213" s="5">
        <v>90.625657280007999</v>
      </c>
      <c r="L1213" s="5">
        <v>94.845621605926382</v>
      </c>
      <c r="M1213" s="5">
        <v>95.139431913474795</v>
      </c>
      <c r="N1213" s="5">
        <v>81.337485631787203</v>
      </c>
      <c r="O1213" s="5">
        <v>99.252515934108544</v>
      </c>
      <c r="P1213" s="5">
        <v>14833335.035008073</v>
      </c>
      <c r="Q1213" s="5">
        <v>11533239</v>
      </c>
      <c r="R1213" s="5">
        <v>3287985</v>
      </c>
      <c r="S1213" s="5">
        <v>12111.035008073632</v>
      </c>
      <c r="T1213" s="5">
        <v>16479.201416156724</v>
      </c>
      <c r="U1213" s="5">
        <v>15290.094999999999</v>
      </c>
      <c r="V1213" s="5">
        <v>4650.2375570000004</v>
      </c>
      <c r="W1213" s="5">
        <v>1028.0339909609199</v>
      </c>
      <c r="X1213" s="5">
        <v>24000.115200000004</v>
      </c>
      <c r="Y1213" s="5">
        <v>215502.24297510003</v>
      </c>
      <c r="Z1213" s="5">
        <v>5425973.5466666669</v>
      </c>
      <c r="AA1213" s="5">
        <v>15719.079</v>
      </c>
      <c r="AB1213" s="5">
        <v>24000</v>
      </c>
      <c r="AC1213" s="5">
        <v>364</v>
      </c>
    </row>
    <row r="1214" spans="1:29" x14ac:dyDescent="0.25">
      <c r="A1214" s="4">
        <v>20</v>
      </c>
      <c r="B1214" s="4">
        <v>215</v>
      </c>
      <c r="C1214" s="4" t="s">
        <v>113</v>
      </c>
      <c r="D1214" s="4" t="s">
        <v>114</v>
      </c>
      <c r="E1214" s="4" t="s">
        <v>8</v>
      </c>
      <c r="F1214" s="4" t="s">
        <v>108</v>
      </c>
      <c r="G1214" s="4" t="s">
        <v>10</v>
      </c>
      <c r="H1214" s="4" t="s">
        <v>64</v>
      </c>
      <c r="I1214" s="5">
        <v>100.4540656090081</v>
      </c>
      <c r="J1214" s="5">
        <v>95.788488390933026</v>
      </c>
      <c r="K1214" s="5">
        <v>95.355511805530469</v>
      </c>
      <c r="L1214" s="5">
        <v>98.33053256756898</v>
      </c>
      <c r="M1214" s="5">
        <v>97.425259231563146</v>
      </c>
      <c r="N1214" s="5">
        <v>89.782479697377696</v>
      </c>
      <c r="O1214" s="5">
        <v>100.01634248512437</v>
      </c>
      <c r="P1214" s="5">
        <v>15505735.734429769</v>
      </c>
      <c r="Q1214" s="5">
        <v>12062109</v>
      </c>
      <c r="R1214" s="5">
        <v>3430659</v>
      </c>
      <c r="S1214" s="5">
        <v>12967.734429769105</v>
      </c>
      <c r="T1214" s="5">
        <v>17084.696416156727</v>
      </c>
      <c r="U1214" s="5">
        <v>15657.456</v>
      </c>
      <c r="V1214" s="5">
        <v>5133.0558819999997</v>
      </c>
      <c r="W1214" s="5">
        <v>1051.4231572932135</v>
      </c>
      <c r="X1214" s="5">
        <v>25204.6</v>
      </c>
      <c r="Y1214" s="5">
        <v>185940.3786317</v>
      </c>
      <c r="Z1214" s="5">
        <v>6510377.833333334</v>
      </c>
      <c r="AA1214" s="5">
        <v>16324.574000000001</v>
      </c>
      <c r="AB1214" s="5">
        <v>24000</v>
      </c>
      <c r="AC1214" s="5">
        <v>364</v>
      </c>
    </row>
    <row r="1215" spans="1:29" x14ac:dyDescent="0.25">
      <c r="A1215" s="4">
        <v>20</v>
      </c>
      <c r="B1215" s="4">
        <v>215</v>
      </c>
      <c r="C1215" s="4" t="s">
        <v>113</v>
      </c>
      <c r="D1215" s="4" t="s">
        <v>114</v>
      </c>
      <c r="E1215" s="4" t="s">
        <v>8</v>
      </c>
      <c r="F1215" s="4" t="s">
        <v>108</v>
      </c>
      <c r="G1215" s="4" t="s">
        <v>10</v>
      </c>
      <c r="H1215" s="4" t="s">
        <v>65</v>
      </c>
      <c r="I1215" s="5">
        <v>100</v>
      </c>
      <c r="J1215" s="5">
        <v>100</v>
      </c>
      <c r="K1215" s="5">
        <v>100</v>
      </c>
      <c r="L1215" s="5">
        <v>100</v>
      </c>
      <c r="M1215" s="5">
        <v>100</v>
      </c>
      <c r="N1215" s="5">
        <v>100</v>
      </c>
      <c r="O1215" s="5">
        <v>100</v>
      </c>
      <c r="P1215" s="5">
        <v>16187473.040755786</v>
      </c>
      <c r="Q1215" s="5">
        <v>12607410</v>
      </c>
      <c r="R1215" s="5">
        <v>3566901</v>
      </c>
      <c r="S1215" s="5">
        <v>13162.040755786926</v>
      </c>
      <c r="T1215" s="5">
        <v>17374.762416156726</v>
      </c>
      <c r="U1215" s="5">
        <v>16071.249</v>
      </c>
      <c r="V1215" s="5">
        <v>5717.2133130000002</v>
      </c>
      <c r="W1215" s="5">
        <v>1076.8492441275407</v>
      </c>
      <c r="X1215" s="5">
        <v>25771.169600000001</v>
      </c>
      <c r="Y1215" s="5">
        <v>185442.6970252</v>
      </c>
      <c r="Z1215" s="5">
        <v>6527761.833333334</v>
      </c>
      <c r="AA1215" s="5">
        <v>16614.64</v>
      </c>
      <c r="AB1215" s="5">
        <v>24000</v>
      </c>
      <c r="AC1215" s="5">
        <v>364</v>
      </c>
    </row>
    <row r="1216" spans="1:29" x14ac:dyDescent="0.25">
      <c r="A1216" s="4">
        <v>20</v>
      </c>
      <c r="B1216" s="4">
        <v>215</v>
      </c>
      <c r="C1216" s="4" t="s">
        <v>113</v>
      </c>
      <c r="D1216" s="4" t="s">
        <v>114</v>
      </c>
      <c r="E1216" s="4" t="s">
        <v>8</v>
      </c>
      <c r="F1216" s="4" t="s">
        <v>108</v>
      </c>
      <c r="G1216" s="4" t="s">
        <v>10</v>
      </c>
      <c r="H1216" s="4" t="s">
        <v>66</v>
      </c>
      <c r="I1216" s="5">
        <v>90.426757051386929</v>
      </c>
      <c r="J1216" s="5">
        <v>93.771818608320729</v>
      </c>
      <c r="K1216" s="5">
        <v>103.69919442652676</v>
      </c>
      <c r="L1216" s="5">
        <v>92.000540975987391</v>
      </c>
      <c r="M1216" s="5">
        <v>102.73307942649636</v>
      </c>
      <c r="N1216" s="5">
        <v>112.32094523040233</v>
      </c>
      <c r="O1216" s="5">
        <v>118.13057287431197</v>
      </c>
      <c r="P1216" s="5">
        <v>15179287.857048336</v>
      </c>
      <c r="Q1216" s="5">
        <v>11553886</v>
      </c>
      <c r="R1216" s="5">
        <v>3608709</v>
      </c>
      <c r="S1216" s="5">
        <v>16692.857048336533</v>
      </c>
      <c r="T1216" s="5">
        <v>15984.875416156725</v>
      </c>
      <c r="U1216" s="5">
        <v>16510.489000000001</v>
      </c>
      <c r="V1216" s="5">
        <v>6421.6280340000003</v>
      </c>
      <c r="W1216" s="5">
        <v>1089.4606581267174</v>
      </c>
      <c r="X1216" s="5">
        <v>26119.456200000001</v>
      </c>
      <c r="Y1216" s="5">
        <v>235923.93840079999</v>
      </c>
      <c r="Z1216" s="5">
        <v>7094439.333333334</v>
      </c>
      <c r="AA1216" s="5">
        <v>15224.753000000001</v>
      </c>
      <c r="AB1216" s="5">
        <v>24000</v>
      </c>
      <c r="AC1216" s="5">
        <v>364</v>
      </c>
    </row>
    <row r="1217" spans="1:29" x14ac:dyDescent="0.25">
      <c r="A1217" s="4">
        <v>20</v>
      </c>
      <c r="B1217" s="4">
        <v>215</v>
      </c>
      <c r="C1217" s="4" t="s">
        <v>113</v>
      </c>
      <c r="D1217" s="4" t="s">
        <v>114</v>
      </c>
      <c r="E1217" s="4" t="s">
        <v>8</v>
      </c>
      <c r="F1217" s="4" t="s">
        <v>108</v>
      </c>
      <c r="G1217" s="4" t="s">
        <v>10</v>
      </c>
      <c r="H1217" s="4" t="s">
        <v>67</v>
      </c>
      <c r="I1217" s="5">
        <v>87.274017016767885</v>
      </c>
      <c r="J1217" s="5">
        <v>94.842173527391196</v>
      </c>
      <c r="K1217" s="5">
        <v>108.67171784835944</v>
      </c>
      <c r="L1217" s="5">
        <v>93.880583949675753</v>
      </c>
      <c r="M1217" s="5">
        <v>105.63107447342769</v>
      </c>
      <c r="N1217" s="5">
        <v>126.4789984581777</v>
      </c>
      <c r="O1217" s="5">
        <v>111.65416252058816</v>
      </c>
      <c r="P1217" s="5">
        <v>15352551.271013273</v>
      </c>
      <c r="Q1217" s="5">
        <v>11695582</v>
      </c>
      <c r="R1217" s="5">
        <v>3624721</v>
      </c>
      <c r="S1217" s="5">
        <v>32248.271013272944</v>
      </c>
      <c r="T1217" s="5">
        <v>16311.528416156725</v>
      </c>
      <c r="U1217" s="5">
        <v>16976.233</v>
      </c>
      <c r="V1217" s="5">
        <v>7231.0741379999999</v>
      </c>
      <c r="W1217" s="5">
        <v>1117.2671185804352</v>
      </c>
      <c r="X1217" s="5">
        <v>26444.534</v>
      </c>
      <c r="Y1217" s="5">
        <v>228840.79672469999</v>
      </c>
      <c r="Z1217" s="5">
        <v>6513006.166666667</v>
      </c>
      <c r="AA1217" s="5">
        <v>15551.406000000001</v>
      </c>
      <c r="AB1217" s="5">
        <v>24000</v>
      </c>
      <c r="AC1217" s="5">
        <v>364</v>
      </c>
    </row>
    <row r="1218" spans="1:29" x14ac:dyDescent="0.25">
      <c r="A1218" s="4">
        <v>20</v>
      </c>
      <c r="B1218" s="4">
        <v>215</v>
      </c>
      <c r="C1218" s="4" t="s">
        <v>113</v>
      </c>
      <c r="D1218" s="4" t="s">
        <v>114</v>
      </c>
      <c r="E1218" s="4" t="s">
        <v>8</v>
      </c>
      <c r="F1218" s="4" t="s">
        <v>108</v>
      </c>
      <c r="G1218" s="4" t="s">
        <v>10</v>
      </c>
      <c r="H1218" s="4" t="s">
        <v>68</v>
      </c>
      <c r="I1218" s="5">
        <v>91.944483232395527</v>
      </c>
      <c r="J1218" s="5">
        <v>103.63569091283183</v>
      </c>
      <c r="K1218" s="5">
        <v>112.71550752086564</v>
      </c>
      <c r="L1218" s="5">
        <v>89.60197004869535</v>
      </c>
      <c r="M1218" s="5">
        <v>108.41480957702791</v>
      </c>
      <c r="N1218" s="5">
        <v>140.4940143082606</v>
      </c>
      <c r="O1218" s="5">
        <v>122.78708841187174</v>
      </c>
      <c r="P1218" s="5">
        <v>16775999.527115649</v>
      </c>
      <c r="Q1218" s="5">
        <v>12498841</v>
      </c>
      <c r="R1218" s="5">
        <v>4239364</v>
      </c>
      <c r="S1218" s="5">
        <v>37794.527115647987</v>
      </c>
      <c r="T1218" s="5">
        <v>15568.129416156724</v>
      </c>
      <c r="U1218" s="5">
        <v>17423.614000000001</v>
      </c>
      <c r="V1218" s="5">
        <v>8032.34249</v>
      </c>
      <c r="W1218" s="5">
        <v>1139.0701797220927</v>
      </c>
      <c r="X1218" s="5">
        <v>27189.030699999999</v>
      </c>
      <c r="Y1218" s="5">
        <v>280312.6189922</v>
      </c>
      <c r="Z1218" s="5">
        <v>6344506.166666667</v>
      </c>
      <c r="AA1218" s="5">
        <v>14808.007</v>
      </c>
      <c r="AB1218" s="5">
        <v>24000</v>
      </c>
      <c r="AC1218" s="5">
        <v>364</v>
      </c>
    </row>
    <row r="1219" spans="1:29" x14ac:dyDescent="0.25">
      <c r="A1219" s="4">
        <v>20</v>
      </c>
      <c r="B1219" s="4">
        <v>215</v>
      </c>
      <c r="C1219" s="4" t="s">
        <v>113</v>
      </c>
      <c r="D1219" s="4" t="s">
        <v>114</v>
      </c>
      <c r="E1219" s="4" t="s">
        <v>8</v>
      </c>
      <c r="F1219" s="4" t="s">
        <v>108</v>
      </c>
      <c r="G1219" s="4" t="s">
        <v>10</v>
      </c>
      <c r="H1219" s="4" t="s">
        <v>69</v>
      </c>
      <c r="I1219" s="5">
        <v>91.831324562001058</v>
      </c>
      <c r="J1219" s="5">
        <v>105.46450111773119</v>
      </c>
      <c r="K1219" s="5">
        <v>114.84588904794195</v>
      </c>
      <c r="L1219" s="5">
        <v>89.655852799870672</v>
      </c>
      <c r="M1219" s="5">
        <v>110.99902067350212</v>
      </c>
      <c r="N1219" s="5">
        <v>154.42668624808053</v>
      </c>
      <c r="O1219" s="5">
        <v>102.58656575833794</v>
      </c>
      <c r="P1219" s="5">
        <v>17072037.686000321</v>
      </c>
      <c r="Q1219" s="5">
        <v>12670584</v>
      </c>
      <c r="R1219" s="5">
        <v>4362285</v>
      </c>
      <c r="S1219" s="5">
        <v>39168.686000319736</v>
      </c>
      <c r="T1219" s="5">
        <v>15577.491416156725</v>
      </c>
      <c r="U1219" s="5">
        <v>17838.929</v>
      </c>
      <c r="V1219" s="5">
        <v>8828.9030650000004</v>
      </c>
      <c r="W1219" s="5">
        <v>1163.4289603335778</v>
      </c>
      <c r="X1219" s="5">
        <v>28135.627400000005</v>
      </c>
      <c r="Y1219" s="5">
        <v>187102.15139489999</v>
      </c>
      <c r="Z1219" s="5">
        <v>6822997.833333334</v>
      </c>
      <c r="AA1219" s="5">
        <v>14817.369000000001</v>
      </c>
      <c r="AB1219" s="5">
        <v>24000</v>
      </c>
      <c r="AC1219" s="5">
        <v>364</v>
      </c>
    </row>
    <row r="1220" spans="1:29" x14ac:dyDescent="0.25">
      <c r="A1220" s="4">
        <v>20</v>
      </c>
      <c r="B1220" s="4">
        <v>215</v>
      </c>
      <c r="C1220" s="4" t="s">
        <v>113</v>
      </c>
      <c r="D1220" s="4" t="s">
        <v>114</v>
      </c>
      <c r="E1220" s="4" t="s">
        <v>8</v>
      </c>
      <c r="F1220" s="4" t="s">
        <v>108</v>
      </c>
      <c r="G1220" s="4" t="s">
        <v>10</v>
      </c>
      <c r="H1220" s="4" t="s">
        <v>70</v>
      </c>
      <c r="I1220" s="5">
        <v>86.854713676297948</v>
      </c>
      <c r="J1220" s="5">
        <v>107.9942746955124</v>
      </c>
      <c r="K1220" s="5">
        <v>124.33899108573458</v>
      </c>
      <c r="L1220" s="5">
        <v>97.20454307019277</v>
      </c>
      <c r="M1220" s="5">
        <v>109.17312027210829</v>
      </c>
      <c r="N1220" s="5">
        <v>169.18752134025891</v>
      </c>
      <c r="O1220" s="5">
        <v>133.909172719964</v>
      </c>
      <c r="P1220" s="5">
        <v>17481544.101895817</v>
      </c>
      <c r="Q1220" s="5">
        <v>12802328</v>
      </c>
      <c r="R1220" s="5">
        <v>4638995</v>
      </c>
      <c r="S1220" s="5">
        <v>40221.101895817257</v>
      </c>
      <c r="T1220" s="5">
        <v>16889.058416156728</v>
      </c>
      <c r="U1220" s="5">
        <v>17545.484</v>
      </c>
      <c r="V1220" s="5">
        <v>9672.8114939999996</v>
      </c>
      <c r="W1220" s="5">
        <v>1156.4895114213982</v>
      </c>
      <c r="X1220" s="5">
        <v>28838.437100000003</v>
      </c>
      <c r="Y1220" s="5">
        <v>290678.38969629997</v>
      </c>
      <c r="Z1220" s="5">
        <v>7322641.166666667</v>
      </c>
      <c r="AA1220" s="5">
        <v>16128.936</v>
      </c>
      <c r="AB1220" s="5">
        <v>24000</v>
      </c>
      <c r="AC1220" s="5">
        <v>364</v>
      </c>
    </row>
    <row r="1221" spans="1:29" x14ac:dyDescent="0.25">
      <c r="A1221" s="4">
        <v>20</v>
      </c>
      <c r="B1221" s="4">
        <v>215</v>
      </c>
      <c r="C1221" s="4" t="s">
        <v>113</v>
      </c>
      <c r="D1221" s="4" t="s">
        <v>114</v>
      </c>
      <c r="E1221" s="4" t="s">
        <v>8</v>
      </c>
      <c r="F1221" s="4" t="s">
        <v>108</v>
      </c>
      <c r="G1221" s="4" t="s">
        <v>10</v>
      </c>
      <c r="H1221" s="4" t="s">
        <v>71</v>
      </c>
      <c r="I1221" s="5">
        <v>87.040958184619413</v>
      </c>
      <c r="J1221" s="5">
        <v>108.49330160241422</v>
      </c>
      <c r="K1221" s="5">
        <v>124.64626293783785</v>
      </c>
      <c r="L1221" s="5">
        <v>97.31761511992471</v>
      </c>
      <c r="M1221" s="5">
        <v>114.12090622203662</v>
      </c>
      <c r="N1221" s="5">
        <v>177.97792499473246</v>
      </c>
      <c r="O1221" s="5">
        <v>104.5852283200189</v>
      </c>
      <c r="P1221" s="5">
        <v>17562323.947916664</v>
      </c>
      <c r="Q1221" s="5">
        <v>12659206</v>
      </c>
      <c r="R1221" s="5">
        <v>4844795</v>
      </c>
      <c r="S1221" s="5">
        <v>58322.947916664481</v>
      </c>
      <c r="T1221" s="5">
        <v>16908.704416156728</v>
      </c>
      <c r="U1221" s="5">
        <v>18340.654999999999</v>
      </c>
      <c r="V1221" s="5">
        <v>10175.377622</v>
      </c>
      <c r="W1221" s="5">
        <v>1203.4650132129436</v>
      </c>
      <c r="X1221" s="5">
        <v>29541.216900000003</v>
      </c>
      <c r="Y1221" s="5">
        <v>195227.41038389987</v>
      </c>
      <c r="Z1221" s="5">
        <v>6776692.9852654552</v>
      </c>
      <c r="AA1221" s="5">
        <v>16148.582</v>
      </c>
      <c r="AB1221" s="5">
        <v>24000</v>
      </c>
      <c r="AC1221" s="5">
        <v>364</v>
      </c>
    </row>
    <row r="1222" spans="1:29" x14ac:dyDescent="0.25">
      <c r="A1222" s="4">
        <v>21</v>
      </c>
      <c r="B1222" s="4">
        <v>226</v>
      </c>
      <c r="C1222" s="4" t="s">
        <v>115</v>
      </c>
      <c r="D1222" s="4" t="s">
        <v>116</v>
      </c>
      <c r="E1222" s="4" t="s">
        <v>8</v>
      </c>
      <c r="F1222" s="4" t="s">
        <v>108</v>
      </c>
      <c r="G1222" s="4" t="s">
        <v>83</v>
      </c>
      <c r="H1222" s="4" t="s">
        <v>11</v>
      </c>
      <c r="I1222" s="5">
        <v>108.16964076889916</v>
      </c>
      <c r="J1222" s="5">
        <v>35.195758044679138</v>
      </c>
      <c r="K1222" s="5">
        <v>32.537556558844202</v>
      </c>
      <c r="L1222" s="5">
        <v>58.22361802039925</v>
      </c>
      <c r="M1222" s="5">
        <v>22.918194077281008</v>
      </c>
      <c r="N1222" s="5">
        <v>20.877910474009621</v>
      </c>
      <c r="O1222" s="5">
        <v>53.040591247964336</v>
      </c>
      <c r="P1222" s="5">
        <v>3217592</v>
      </c>
      <c r="Q1222" s="5">
        <v>2764124</v>
      </c>
      <c r="R1222" s="5">
        <v>453468</v>
      </c>
      <c r="S1222" s="5">
        <v>0</v>
      </c>
      <c r="T1222" s="5">
        <v>3998.7529606662597</v>
      </c>
      <c r="U1222" s="5">
        <v>2048.0947269035537</v>
      </c>
      <c r="V1222" s="5">
        <v>1079.9956754941986</v>
      </c>
      <c r="W1222" s="5">
        <v>21.404</v>
      </c>
      <c r="X1222" s="5">
        <v>3442.1</v>
      </c>
      <c r="Y1222" s="5">
        <v>9379.1827817000012</v>
      </c>
      <c r="Z1222" s="5">
        <v>2709506.3425000003</v>
      </c>
      <c r="AA1222" s="5">
        <v>3919.1089999999999</v>
      </c>
      <c r="AB1222" s="5">
        <v>5000</v>
      </c>
      <c r="AC1222" s="5">
        <v>2</v>
      </c>
    </row>
    <row r="1223" spans="1:29" x14ac:dyDescent="0.25">
      <c r="A1223" s="4">
        <v>21</v>
      </c>
      <c r="B1223" s="4">
        <v>226</v>
      </c>
      <c r="C1223" s="4" t="s">
        <v>115</v>
      </c>
      <c r="D1223" s="4" t="s">
        <v>116</v>
      </c>
      <c r="E1223" s="4" t="s">
        <v>8</v>
      </c>
      <c r="F1223" s="4" t="s">
        <v>108</v>
      </c>
      <c r="G1223" s="4" t="s">
        <v>83</v>
      </c>
      <c r="H1223" s="4" t="s">
        <v>12</v>
      </c>
      <c r="I1223" s="5">
        <v>111.20720777372154</v>
      </c>
      <c r="J1223" s="5">
        <v>35.414649163948475</v>
      </c>
      <c r="K1223" s="5">
        <v>31.845641908398889</v>
      </c>
      <c r="L1223" s="5">
        <v>56.351829280009227</v>
      </c>
      <c r="M1223" s="5">
        <v>23.546888880871581</v>
      </c>
      <c r="N1223" s="5">
        <v>19.745740021187345</v>
      </c>
      <c r="O1223" s="5">
        <v>53.345596013445807</v>
      </c>
      <c r="P1223" s="5">
        <v>3237603</v>
      </c>
      <c r="Q1223" s="5">
        <v>2808595</v>
      </c>
      <c r="R1223" s="5">
        <v>429008</v>
      </c>
      <c r="S1223" s="5">
        <v>0</v>
      </c>
      <c r="T1223" s="5">
        <v>3870.1999606662598</v>
      </c>
      <c r="U1223" s="5">
        <v>2104.2783209390868</v>
      </c>
      <c r="V1223" s="5">
        <v>1021.4295084205098</v>
      </c>
      <c r="W1223" s="5">
        <v>21.603999999999999</v>
      </c>
      <c r="X1223" s="5">
        <v>3238.9805999999999</v>
      </c>
      <c r="Y1223" s="5">
        <v>9146.4705962000007</v>
      </c>
      <c r="Z1223" s="5">
        <v>2821307.5475000003</v>
      </c>
      <c r="AA1223" s="5">
        <v>3790.556</v>
      </c>
      <c r="AB1223" s="5">
        <v>5000</v>
      </c>
      <c r="AC1223" s="5">
        <v>2</v>
      </c>
    </row>
    <row r="1224" spans="1:29" x14ac:dyDescent="0.25">
      <c r="A1224" s="4">
        <v>21</v>
      </c>
      <c r="B1224" s="4">
        <v>226</v>
      </c>
      <c r="C1224" s="4" t="s">
        <v>115</v>
      </c>
      <c r="D1224" s="4" t="s">
        <v>116</v>
      </c>
      <c r="E1224" s="4" t="s">
        <v>8</v>
      </c>
      <c r="F1224" s="4" t="s">
        <v>108</v>
      </c>
      <c r="G1224" s="4" t="s">
        <v>83</v>
      </c>
      <c r="H1224" s="4" t="s">
        <v>13</v>
      </c>
      <c r="I1224" s="5">
        <v>119.64508179429166</v>
      </c>
      <c r="J1224" s="5">
        <v>39.42272702814482</v>
      </c>
      <c r="K1224" s="5">
        <v>32.949726338041351</v>
      </c>
      <c r="L1224" s="5">
        <v>59.160029286351531</v>
      </c>
      <c r="M1224" s="5">
        <v>24.207990633100845</v>
      </c>
      <c r="N1224" s="5">
        <v>20.013062071491003</v>
      </c>
      <c r="O1224" s="5">
        <v>57.275063965056141</v>
      </c>
      <c r="P1224" s="5">
        <v>3604021</v>
      </c>
      <c r="Q1224" s="5">
        <v>3177831</v>
      </c>
      <c r="R1224" s="5">
        <v>426190</v>
      </c>
      <c r="S1224" s="5">
        <v>0</v>
      </c>
      <c r="T1224" s="5">
        <v>4063.0649606662596</v>
      </c>
      <c r="U1224" s="5">
        <v>2163.3579765228433</v>
      </c>
      <c r="V1224" s="5">
        <v>1035.2578395004614</v>
      </c>
      <c r="W1224" s="5">
        <v>22.004999999999999</v>
      </c>
      <c r="X1224" s="5">
        <v>3281.5662000000002</v>
      </c>
      <c r="Y1224" s="5">
        <v>9684.1665256000015</v>
      </c>
      <c r="Z1224" s="5">
        <v>3077017.3416666668</v>
      </c>
      <c r="AA1224" s="5">
        <v>3983.4209999999998</v>
      </c>
      <c r="AB1224" s="5">
        <v>5000</v>
      </c>
      <c r="AC1224" s="5">
        <v>2</v>
      </c>
    </row>
    <row r="1225" spans="1:29" x14ac:dyDescent="0.25">
      <c r="A1225" s="4">
        <v>21</v>
      </c>
      <c r="B1225" s="4">
        <v>226</v>
      </c>
      <c r="C1225" s="4" t="s">
        <v>115</v>
      </c>
      <c r="D1225" s="4" t="s">
        <v>116</v>
      </c>
      <c r="E1225" s="4" t="s">
        <v>8</v>
      </c>
      <c r="F1225" s="4" t="s">
        <v>108</v>
      </c>
      <c r="G1225" s="4" t="s">
        <v>83</v>
      </c>
      <c r="H1225" s="4" t="s">
        <v>14</v>
      </c>
      <c r="I1225" s="5">
        <v>120.69838260227507</v>
      </c>
      <c r="J1225" s="5">
        <v>40.67209422466604</v>
      </c>
      <c r="K1225" s="5">
        <v>33.697298462307167</v>
      </c>
      <c r="L1225" s="5">
        <v>61.835629015079689</v>
      </c>
      <c r="M1225" s="5">
        <v>24.901499333968797</v>
      </c>
      <c r="N1225" s="5">
        <v>19.883402798136622</v>
      </c>
      <c r="O1225" s="5">
        <v>59.303183370974622</v>
      </c>
      <c r="P1225" s="5">
        <v>3718238</v>
      </c>
      <c r="Q1225" s="5">
        <v>3293205</v>
      </c>
      <c r="R1225" s="5">
        <v>425033</v>
      </c>
      <c r="S1225" s="5">
        <v>0</v>
      </c>
      <c r="T1225" s="5">
        <v>4246.8230763687397</v>
      </c>
      <c r="U1225" s="5">
        <v>2225.333693654823</v>
      </c>
      <c r="V1225" s="5">
        <v>1028.5506810094441</v>
      </c>
      <c r="W1225" s="5">
        <v>22.027999999999999</v>
      </c>
      <c r="X1225" s="5">
        <v>3258.3897000000002</v>
      </c>
      <c r="Y1225" s="5">
        <v>10072.968820099999</v>
      </c>
      <c r="Z1225" s="5">
        <v>3169660.2266666666</v>
      </c>
      <c r="AA1225" s="5">
        <v>4166.1130000000003</v>
      </c>
      <c r="AB1225" s="5">
        <v>5000</v>
      </c>
      <c r="AC1225" s="5">
        <v>3</v>
      </c>
    </row>
    <row r="1226" spans="1:29" x14ac:dyDescent="0.25">
      <c r="A1226" s="4">
        <v>21</v>
      </c>
      <c r="B1226" s="4">
        <v>226</v>
      </c>
      <c r="C1226" s="4" t="s">
        <v>115</v>
      </c>
      <c r="D1226" s="4" t="s">
        <v>116</v>
      </c>
      <c r="E1226" s="4" t="s">
        <v>8</v>
      </c>
      <c r="F1226" s="4" t="s">
        <v>108</v>
      </c>
      <c r="G1226" s="4" t="s">
        <v>83</v>
      </c>
      <c r="H1226" s="4" t="s">
        <v>15</v>
      </c>
      <c r="I1226" s="5">
        <v>105.42589241051425</v>
      </c>
      <c r="J1226" s="5">
        <v>35.685935888699802</v>
      </c>
      <c r="K1226" s="5">
        <v>33.849308810916753</v>
      </c>
      <c r="L1226" s="5">
        <v>61.874505400203653</v>
      </c>
      <c r="M1226" s="5">
        <v>25.614452204019962</v>
      </c>
      <c r="N1226" s="5">
        <v>20.119867826143626</v>
      </c>
      <c r="O1226" s="5">
        <v>55.640149282196205</v>
      </c>
      <c r="P1226" s="5">
        <v>3262404</v>
      </c>
      <c r="Q1226" s="5">
        <v>2831871</v>
      </c>
      <c r="R1226" s="5">
        <v>430533</v>
      </c>
      <c r="S1226" s="5">
        <v>0</v>
      </c>
      <c r="T1226" s="5">
        <v>4249.4930763687398</v>
      </c>
      <c r="U1226" s="5">
        <v>2289.0470477157369</v>
      </c>
      <c r="V1226" s="5">
        <v>1040.7828058655734</v>
      </c>
      <c r="W1226" s="5">
        <v>23.608000000000001</v>
      </c>
      <c r="X1226" s="5">
        <v>3282.4136000000003</v>
      </c>
      <c r="Y1226" s="5">
        <v>11066.150030299999</v>
      </c>
      <c r="Z1226" s="5">
        <v>2490365.3849999998</v>
      </c>
      <c r="AA1226" s="5">
        <v>4168.7830000000004</v>
      </c>
      <c r="AB1226" s="5">
        <v>5000</v>
      </c>
      <c r="AC1226" s="5">
        <v>3</v>
      </c>
    </row>
    <row r="1227" spans="1:29" x14ac:dyDescent="0.25">
      <c r="A1227" s="4">
        <v>21</v>
      </c>
      <c r="B1227" s="4">
        <v>226</v>
      </c>
      <c r="C1227" s="4" t="s">
        <v>115</v>
      </c>
      <c r="D1227" s="4" t="s">
        <v>116</v>
      </c>
      <c r="E1227" s="4" t="s">
        <v>8</v>
      </c>
      <c r="F1227" s="4" t="s">
        <v>108</v>
      </c>
      <c r="G1227" s="4" t="s">
        <v>83</v>
      </c>
      <c r="H1227" s="4" t="s">
        <v>16</v>
      </c>
      <c r="I1227" s="5">
        <v>108.42543198091555</v>
      </c>
      <c r="J1227" s="5">
        <v>37.211938755918219</v>
      </c>
      <c r="K1227" s="5">
        <v>34.320304817847607</v>
      </c>
      <c r="L1227" s="5">
        <v>60.211151098444219</v>
      </c>
      <c r="M1227" s="5">
        <v>26.340367853526597</v>
      </c>
      <c r="N1227" s="5">
        <v>20.646535836147578</v>
      </c>
      <c r="O1227" s="5">
        <v>59.447408858024176</v>
      </c>
      <c r="P1227" s="5">
        <v>3401911</v>
      </c>
      <c r="Q1227" s="5">
        <v>2958512</v>
      </c>
      <c r="R1227" s="5">
        <v>443399</v>
      </c>
      <c r="S1227" s="5">
        <v>0</v>
      </c>
      <c r="T1227" s="5">
        <v>4135.2551920712176</v>
      </c>
      <c r="U1227" s="5">
        <v>2353.91882639594</v>
      </c>
      <c r="V1227" s="5">
        <v>1068.0268719771457</v>
      </c>
      <c r="W1227" s="5">
        <v>33.495562358832842</v>
      </c>
      <c r="X1227" s="5">
        <v>3284.3638999999998</v>
      </c>
      <c r="Y1227" s="5">
        <v>11975.075979500001</v>
      </c>
      <c r="Z1227" s="5">
        <v>2622897.5283333333</v>
      </c>
      <c r="AA1227" s="5">
        <v>4053.4789999999998</v>
      </c>
      <c r="AB1227" s="5">
        <v>5000</v>
      </c>
      <c r="AC1227" s="5">
        <v>4</v>
      </c>
    </row>
    <row r="1228" spans="1:29" x14ac:dyDescent="0.25">
      <c r="A1228" s="4">
        <v>21</v>
      </c>
      <c r="B1228" s="4">
        <v>226</v>
      </c>
      <c r="C1228" s="4" t="s">
        <v>115</v>
      </c>
      <c r="D1228" s="4" t="s">
        <v>116</v>
      </c>
      <c r="E1228" s="4" t="s">
        <v>8</v>
      </c>
      <c r="F1228" s="4" t="s">
        <v>108</v>
      </c>
      <c r="G1228" s="4" t="s">
        <v>83</v>
      </c>
      <c r="H1228" s="4" t="s">
        <v>17</v>
      </c>
      <c r="I1228" s="5">
        <v>120.28765044065457</v>
      </c>
      <c r="J1228" s="5">
        <v>43.13565027381911</v>
      </c>
      <c r="K1228" s="5">
        <v>35.860414694109139</v>
      </c>
      <c r="L1228" s="5">
        <v>63.890808230649661</v>
      </c>
      <c r="M1228" s="5">
        <v>27.092209061944185</v>
      </c>
      <c r="N1228" s="5">
        <v>21.511977051385106</v>
      </c>
      <c r="O1228" s="5">
        <v>62.11030285148091</v>
      </c>
      <c r="P1228" s="5">
        <v>3943456</v>
      </c>
      <c r="Q1228" s="5">
        <v>3484291</v>
      </c>
      <c r="R1228" s="5">
        <v>459165</v>
      </c>
      <c r="S1228" s="5">
        <v>0</v>
      </c>
      <c r="T1228" s="5">
        <v>4387.971192071218</v>
      </c>
      <c r="U1228" s="5">
        <v>2421.1074543147215</v>
      </c>
      <c r="V1228" s="5">
        <v>1112.7953736437528</v>
      </c>
      <c r="W1228" s="5">
        <v>38.215804363029733</v>
      </c>
      <c r="X1228" s="5">
        <v>3397.915</v>
      </c>
      <c r="Y1228" s="5">
        <v>10757.834882899999</v>
      </c>
      <c r="Z1228" s="5">
        <v>3247586.41</v>
      </c>
      <c r="AA1228" s="5">
        <v>4306.1949999999997</v>
      </c>
      <c r="AB1228" s="5">
        <v>5000</v>
      </c>
      <c r="AC1228" s="5">
        <v>4</v>
      </c>
    </row>
    <row r="1229" spans="1:29" x14ac:dyDescent="0.25">
      <c r="A1229" s="4">
        <v>21</v>
      </c>
      <c r="B1229" s="4">
        <v>226</v>
      </c>
      <c r="C1229" s="4" t="s">
        <v>115</v>
      </c>
      <c r="D1229" s="4" t="s">
        <v>116</v>
      </c>
      <c r="E1229" s="4" t="s">
        <v>8</v>
      </c>
      <c r="F1229" s="4" t="s">
        <v>108</v>
      </c>
      <c r="G1229" s="4" t="s">
        <v>83</v>
      </c>
      <c r="H1229" s="4" t="s">
        <v>18</v>
      </c>
      <c r="I1229" s="5">
        <v>123.24412662916625</v>
      </c>
      <c r="J1229" s="5">
        <v>45.675819855497416</v>
      </c>
      <c r="K1229" s="5">
        <v>37.06125484821932</v>
      </c>
      <c r="L1229" s="5">
        <v>65.814810722745506</v>
      </c>
      <c r="M1229" s="5">
        <v>27.84405027036178</v>
      </c>
      <c r="N1229" s="5">
        <v>21.906247540577425</v>
      </c>
      <c r="O1229" s="5">
        <v>68.865942894078913</v>
      </c>
      <c r="P1229" s="5">
        <v>4175678</v>
      </c>
      <c r="Q1229" s="5">
        <v>3711147</v>
      </c>
      <c r="R1229" s="5">
        <v>464531</v>
      </c>
      <c r="S1229" s="5">
        <v>0</v>
      </c>
      <c r="T1229" s="5">
        <v>4520.1101920712181</v>
      </c>
      <c r="U1229" s="5">
        <v>2488.2960822335035</v>
      </c>
      <c r="V1229" s="5">
        <v>1133.1906341672027</v>
      </c>
      <c r="W1229" s="5">
        <v>42.731105642451681</v>
      </c>
      <c r="X1229" s="5">
        <v>3435.0692000000004</v>
      </c>
      <c r="Y1229" s="5">
        <v>11771.411925699998</v>
      </c>
      <c r="Z1229" s="5">
        <v>3654710.2675000001</v>
      </c>
      <c r="AA1229" s="5">
        <v>4438.3339999999998</v>
      </c>
      <c r="AB1229" s="5">
        <v>5000</v>
      </c>
      <c r="AC1229" s="5">
        <v>4</v>
      </c>
    </row>
    <row r="1230" spans="1:29" x14ac:dyDescent="0.25">
      <c r="A1230" s="4">
        <v>21</v>
      </c>
      <c r="B1230" s="4">
        <v>226</v>
      </c>
      <c r="C1230" s="4" t="s">
        <v>115</v>
      </c>
      <c r="D1230" s="4" t="s">
        <v>116</v>
      </c>
      <c r="E1230" s="4" t="s">
        <v>8</v>
      </c>
      <c r="F1230" s="4" t="s">
        <v>108</v>
      </c>
      <c r="G1230" s="4" t="s">
        <v>83</v>
      </c>
      <c r="H1230" s="4" t="s">
        <v>19</v>
      </c>
      <c r="I1230" s="5">
        <v>132.67109947447713</v>
      </c>
      <c r="J1230" s="5">
        <v>52.212034907628812</v>
      </c>
      <c r="K1230" s="5">
        <v>39.354490250284854</v>
      </c>
      <c r="L1230" s="5">
        <v>70.711342390662722</v>
      </c>
      <c r="M1230" s="5">
        <v>28.589410089051636</v>
      </c>
      <c r="N1230" s="5">
        <v>23.413086211405581</v>
      </c>
      <c r="O1230" s="5">
        <v>74.907638568069515</v>
      </c>
      <c r="P1230" s="5">
        <v>4773218</v>
      </c>
      <c r="Q1230" s="5">
        <v>4284142</v>
      </c>
      <c r="R1230" s="5">
        <v>489076</v>
      </c>
      <c r="S1230" s="5">
        <v>0</v>
      </c>
      <c r="T1230" s="5">
        <v>4856.400192071218</v>
      </c>
      <c r="U1230" s="5">
        <v>2554.9054978426407</v>
      </c>
      <c r="V1230" s="5">
        <v>1211.1380537706978</v>
      </c>
      <c r="W1230" s="5">
        <v>47.646292419755653</v>
      </c>
      <c r="X1230" s="5">
        <v>3659.2564000000002</v>
      </c>
      <c r="Y1230" s="5">
        <v>12046.9277475</v>
      </c>
      <c r="Z1230" s="5">
        <v>4257396.9741666662</v>
      </c>
      <c r="AA1230" s="5">
        <v>4774.6239999999998</v>
      </c>
      <c r="AB1230" s="5">
        <v>5000</v>
      </c>
      <c r="AC1230" s="5">
        <v>4</v>
      </c>
    </row>
    <row r="1231" spans="1:29" x14ac:dyDescent="0.25">
      <c r="A1231" s="4">
        <v>21</v>
      </c>
      <c r="B1231" s="4">
        <v>226</v>
      </c>
      <c r="C1231" s="4" t="s">
        <v>115</v>
      </c>
      <c r="D1231" s="4" t="s">
        <v>116</v>
      </c>
      <c r="E1231" s="4" t="s">
        <v>8</v>
      </c>
      <c r="F1231" s="4" t="s">
        <v>108</v>
      </c>
      <c r="G1231" s="4" t="s">
        <v>83</v>
      </c>
      <c r="H1231" s="4" t="s">
        <v>20</v>
      </c>
      <c r="I1231" s="5">
        <v>150.74416308376746</v>
      </c>
      <c r="J1231" s="5">
        <v>65.02044147754529</v>
      </c>
      <c r="K1231" s="5">
        <v>43.132974536077995</v>
      </c>
      <c r="L1231" s="5">
        <v>77.416455912144826</v>
      </c>
      <c r="M1231" s="5">
        <v>29.315325738558276</v>
      </c>
      <c r="N1231" s="5">
        <v>25.225893094630937</v>
      </c>
      <c r="O1231" s="5">
        <v>101.97748389217513</v>
      </c>
      <c r="P1231" s="5">
        <v>5944161</v>
      </c>
      <c r="Q1231" s="5">
        <v>5422527</v>
      </c>
      <c r="R1231" s="5">
        <v>521634</v>
      </c>
      <c r="S1231" s="5">
        <v>0</v>
      </c>
      <c r="T1231" s="5">
        <v>5316.9021920712185</v>
      </c>
      <c r="U1231" s="5">
        <v>2619.7772765228437</v>
      </c>
      <c r="V1231" s="5">
        <v>1304.9129359279302</v>
      </c>
      <c r="W1231" s="5">
        <v>52.200721323902258</v>
      </c>
      <c r="X1231" s="5">
        <v>3937.45</v>
      </c>
      <c r="Y1231" s="5">
        <v>15259.087316900001</v>
      </c>
      <c r="Z1231" s="5">
        <v>6285618.605833333</v>
      </c>
      <c r="AA1231" s="5">
        <v>5235.1260000000002</v>
      </c>
      <c r="AB1231" s="5">
        <v>5000</v>
      </c>
      <c r="AC1231" s="5">
        <v>4</v>
      </c>
    </row>
    <row r="1232" spans="1:29" x14ac:dyDescent="0.25">
      <c r="A1232" s="4">
        <v>21</v>
      </c>
      <c r="B1232" s="4">
        <v>226</v>
      </c>
      <c r="C1232" s="4" t="s">
        <v>115</v>
      </c>
      <c r="D1232" s="4" t="s">
        <v>116</v>
      </c>
      <c r="E1232" s="4" t="s">
        <v>8</v>
      </c>
      <c r="F1232" s="4" t="s">
        <v>108</v>
      </c>
      <c r="G1232" s="4" t="s">
        <v>83</v>
      </c>
      <c r="H1232" s="4" t="s">
        <v>21</v>
      </c>
      <c r="I1232" s="5">
        <v>139.7326235969185</v>
      </c>
      <c r="J1232" s="5">
        <v>63.05105583942769</v>
      </c>
      <c r="K1232" s="5">
        <v>45.122645103486171</v>
      </c>
      <c r="L1232" s="5">
        <v>85.620013832832058</v>
      </c>
      <c r="M1232" s="5">
        <v>30.015315829153966</v>
      </c>
      <c r="N1232" s="5">
        <v>25.452744446306188</v>
      </c>
      <c r="O1232" s="5">
        <v>106.47550513261091</v>
      </c>
      <c r="P1232" s="5">
        <v>5764120</v>
      </c>
      <c r="Q1232" s="5">
        <v>5233088</v>
      </c>
      <c r="R1232" s="5">
        <v>531032</v>
      </c>
      <c r="S1232" s="5">
        <v>0</v>
      </c>
      <c r="T1232" s="5">
        <v>5880.3161920712182</v>
      </c>
      <c r="U1232" s="5">
        <v>2682.3322059644684</v>
      </c>
      <c r="V1232" s="5">
        <v>1316.6477538875281</v>
      </c>
      <c r="W1232" s="5">
        <v>57.180378933214023</v>
      </c>
      <c r="X1232" s="5">
        <v>3947.5047999999997</v>
      </c>
      <c r="Y1232" s="5">
        <v>16780.135775000002</v>
      </c>
      <c r="Z1232" s="5">
        <v>6191106.1516666664</v>
      </c>
      <c r="AA1232" s="5">
        <v>5798.54</v>
      </c>
      <c r="AB1232" s="5">
        <v>5000</v>
      </c>
      <c r="AC1232" s="5">
        <v>4</v>
      </c>
    </row>
    <row r="1233" spans="1:29" x14ac:dyDescent="0.25">
      <c r="A1233" s="4">
        <v>21</v>
      </c>
      <c r="B1233" s="4">
        <v>226</v>
      </c>
      <c r="C1233" s="4" t="s">
        <v>115</v>
      </c>
      <c r="D1233" s="4" t="s">
        <v>116</v>
      </c>
      <c r="E1233" s="4" t="s">
        <v>8</v>
      </c>
      <c r="F1233" s="4" t="s">
        <v>108</v>
      </c>
      <c r="G1233" s="4" t="s">
        <v>83</v>
      </c>
      <c r="H1233" s="4" t="s">
        <v>22</v>
      </c>
      <c r="I1233" s="5">
        <v>140.62792320229116</v>
      </c>
      <c r="J1233" s="5">
        <v>64.130602206072524</v>
      </c>
      <c r="K1233" s="5">
        <v>45.603035830815507</v>
      </c>
      <c r="L1233" s="5">
        <v>82.873186097387702</v>
      </c>
      <c r="M1233" s="5">
        <v>30.69586175056644</v>
      </c>
      <c r="N1233" s="5">
        <v>26.680935803935018</v>
      </c>
      <c r="O1233" s="5">
        <v>106.12560122873909</v>
      </c>
      <c r="P1233" s="5">
        <v>5862812</v>
      </c>
      <c r="Q1233" s="5">
        <v>5314923</v>
      </c>
      <c r="R1233" s="5">
        <v>547889</v>
      </c>
      <c r="S1233" s="5">
        <v>0</v>
      </c>
      <c r="T1233" s="5">
        <v>5691.6661920712186</v>
      </c>
      <c r="U1233" s="5">
        <v>2743.1494984771589</v>
      </c>
      <c r="V1233" s="5">
        <v>1380.1809966691628</v>
      </c>
      <c r="W1233" s="5">
        <v>61.77</v>
      </c>
      <c r="X1233" s="5">
        <v>4128.2987999999996</v>
      </c>
      <c r="Y1233" s="5">
        <v>16664.035090199999</v>
      </c>
      <c r="Z1233" s="5">
        <v>6196149.2283333335</v>
      </c>
      <c r="AA1233" s="5">
        <v>5609.89</v>
      </c>
      <c r="AB1233" s="5">
        <v>5000</v>
      </c>
      <c r="AC1233" s="5">
        <v>4</v>
      </c>
    </row>
    <row r="1234" spans="1:29" x14ac:dyDescent="0.25">
      <c r="A1234" s="4">
        <v>21</v>
      </c>
      <c r="B1234" s="4">
        <v>226</v>
      </c>
      <c r="C1234" s="4" t="s">
        <v>115</v>
      </c>
      <c r="D1234" s="4" t="s">
        <v>116</v>
      </c>
      <c r="E1234" s="4" t="s">
        <v>8</v>
      </c>
      <c r="F1234" s="4" t="s">
        <v>108</v>
      </c>
      <c r="G1234" s="4" t="s">
        <v>83</v>
      </c>
      <c r="H1234" s="4" t="s">
        <v>23</v>
      </c>
      <c r="I1234" s="5">
        <v>141.0359305125526</v>
      </c>
      <c r="J1234" s="5">
        <v>65.247569317258865</v>
      </c>
      <c r="K1234" s="5">
        <v>46.263082804598987</v>
      </c>
      <c r="L1234" s="5">
        <v>82.29732054246152</v>
      </c>
      <c r="M1234" s="5">
        <v>31.376407671978914</v>
      </c>
      <c r="N1234" s="5">
        <v>27.716895301798814</v>
      </c>
      <c r="O1234" s="5">
        <v>104.58050130891644</v>
      </c>
      <c r="P1234" s="5">
        <v>5964925</v>
      </c>
      <c r="Q1234" s="5">
        <v>5395261</v>
      </c>
      <c r="R1234" s="5">
        <v>569664</v>
      </c>
      <c r="S1234" s="5">
        <v>0</v>
      </c>
      <c r="T1234" s="5">
        <v>5652.1161920712184</v>
      </c>
      <c r="U1234" s="5">
        <v>2803.9667909898494</v>
      </c>
      <c r="V1234" s="5">
        <v>1433.7702569101648</v>
      </c>
      <c r="W1234" s="5">
        <v>66.709999999999994</v>
      </c>
      <c r="X1234" s="5">
        <v>4275.63</v>
      </c>
      <c r="Y1234" s="5">
        <v>16254.9062584</v>
      </c>
      <c r="Z1234" s="5">
        <v>6176318.8216666672</v>
      </c>
      <c r="AA1234" s="5">
        <v>5570.34</v>
      </c>
      <c r="AB1234" s="5">
        <v>5000</v>
      </c>
      <c r="AC1234" s="5">
        <v>4</v>
      </c>
    </row>
    <row r="1235" spans="1:29" x14ac:dyDescent="0.25">
      <c r="A1235" s="4">
        <v>21</v>
      </c>
      <c r="B1235" s="4">
        <v>226</v>
      </c>
      <c r="C1235" s="4" t="s">
        <v>115</v>
      </c>
      <c r="D1235" s="4" t="s">
        <v>116</v>
      </c>
      <c r="E1235" s="4" t="s">
        <v>8</v>
      </c>
      <c r="F1235" s="4" t="s">
        <v>108</v>
      </c>
      <c r="G1235" s="4" t="s">
        <v>83</v>
      </c>
      <c r="H1235" s="4" t="s">
        <v>24</v>
      </c>
      <c r="I1235" s="5">
        <v>150.23665354603932</v>
      </c>
      <c r="J1235" s="5">
        <v>68.783135079157574</v>
      </c>
      <c r="K1235" s="5">
        <v>45.783191688358087</v>
      </c>
      <c r="L1235" s="5">
        <v>78.45976995696607</v>
      </c>
      <c r="M1235" s="5">
        <v>32.076397762574594</v>
      </c>
      <c r="N1235" s="5">
        <v>28.51343953299817</v>
      </c>
      <c r="O1235" s="5">
        <v>94.768666896315651</v>
      </c>
      <c r="P1235" s="5">
        <v>6288146</v>
      </c>
      <c r="Q1235" s="5">
        <v>5701983</v>
      </c>
      <c r="R1235" s="5">
        <v>586163</v>
      </c>
      <c r="S1235" s="5">
        <v>0</v>
      </c>
      <c r="T1235" s="5">
        <v>5388.556192071218</v>
      </c>
      <c r="U1235" s="5">
        <v>2866.5217204314736</v>
      </c>
      <c r="V1235" s="5">
        <v>1474.9747790823465</v>
      </c>
      <c r="W1235" s="5">
        <v>71.349999999999994</v>
      </c>
      <c r="X1235" s="5">
        <v>4385.1899999999996</v>
      </c>
      <c r="Y1235" s="5">
        <v>12814.8294678</v>
      </c>
      <c r="Z1235" s="5">
        <v>6545748.2733333334</v>
      </c>
      <c r="AA1235" s="5">
        <v>5306.78</v>
      </c>
      <c r="AB1235" s="5">
        <v>5000</v>
      </c>
      <c r="AC1235" s="5">
        <v>4</v>
      </c>
    </row>
    <row r="1236" spans="1:29" x14ac:dyDescent="0.25">
      <c r="A1236" s="4">
        <v>21</v>
      </c>
      <c r="B1236" s="4">
        <v>226</v>
      </c>
      <c r="C1236" s="4" t="s">
        <v>115</v>
      </c>
      <c r="D1236" s="4" t="s">
        <v>116</v>
      </c>
      <c r="E1236" s="4" t="s">
        <v>8</v>
      </c>
      <c r="F1236" s="4" t="s">
        <v>108</v>
      </c>
      <c r="G1236" s="4" t="s">
        <v>83</v>
      </c>
      <c r="H1236" s="4" t="s">
        <v>25</v>
      </c>
      <c r="I1236" s="5">
        <v>154.57137995139499</v>
      </c>
      <c r="J1236" s="5">
        <v>72.610366065392796</v>
      </c>
      <c r="K1236" s="5">
        <v>46.97529781271615</v>
      </c>
      <c r="L1236" s="5">
        <v>82.191801005759856</v>
      </c>
      <c r="M1236" s="5">
        <v>32.808794801808965</v>
      </c>
      <c r="N1236" s="5">
        <v>29.244985716579837</v>
      </c>
      <c r="O1236" s="5">
        <v>92.101127488172921</v>
      </c>
      <c r="P1236" s="5">
        <v>6638031</v>
      </c>
      <c r="Q1236" s="5">
        <v>6030717</v>
      </c>
      <c r="R1236" s="5">
        <v>607314</v>
      </c>
      <c r="S1236" s="5">
        <v>0</v>
      </c>
      <c r="T1236" s="5">
        <v>5644.8691920712181</v>
      </c>
      <c r="U1236" s="5">
        <v>2931.972711421321</v>
      </c>
      <c r="V1236" s="5">
        <v>1512.8170102613728</v>
      </c>
      <c r="W1236" s="5">
        <v>70.870999999999995</v>
      </c>
      <c r="X1236" s="5">
        <v>4508.9504000000006</v>
      </c>
      <c r="Y1236" s="5">
        <v>11508.5486394</v>
      </c>
      <c r="Z1236" s="5">
        <v>6952179.6183333341</v>
      </c>
      <c r="AA1236" s="5">
        <v>5563.0929999999998</v>
      </c>
      <c r="AB1236" s="5">
        <v>5000</v>
      </c>
      <c r="AC1236" s="5">
        <v>4</v>
      </c>
    </row>
    <row r="1237" spans="1:29" x14ac:dyDescent="0.25">
      <c r="A1237" s="4">
        <v>21</v>
      </c>
      <c r="B1237" s="4">
        <v>226</v>
      </c>
      <c r="C1237" s="4" t="s">
        <v>115</v>
      </c>
      <c r="D1237" s="4" t="s">
        <v>116</v>
      </c>
      <c r="E1237" s="4" t="s">
        <v>8</v>
      </c>
      <c r="F1237" s="4" t="s">
        <v>108</v>
      </c>
      <c r="G1237" s="4" t="s">
        <v>83</v>
      </c>
      <c r="H1237" s="4" t="s">
        <v>26</v>
      </c>
      <c r="I1237" s="5">
        <v>140.449380739589</v>
      </c>
      <c r="J1237" s="5">
        <v>67.040756956816139</v>
      </c>
      <c r="K1237" s="5">
        <v>47.733038482468096</v>
      </c>
      <c r="L1237" s="5">
        <v>82.962121288525211</v>
      </c>
      <c r="M1237" s="5">
        <v>33.586561569137508</v>
      </c>
      <c r="N1237" s="5">
        <v>29.998845946904694</v>
      </c>
      <c r="O1237" s="5">
        <v>91.034868258777166</v>
      </c>
      <c r="P1237" s="5">
        <v>6128858</v>
      </c>
      <c r="Q1237" s="5">
        <v>5512748</v>
      </c>
      <c r="R1237" s="5">
        <v>616110</v>
      </c>
      <c r="S1237" s="5">
        <v>0</v>
      </c>
      <c r="T1237" s="5">
        <v>5697.7741920712178</v>
      </c>
      <c r="U1237" s="5">
        <v>3001.4781885786815</v>
      </c>
      <c r="V1237" s="5">
        <v>1551.8135271633607</v>
      </c>
      <c r="W1237" s="5">
        <v>67.870999999999995</v>
      </c>
      <c r="X1237" s="5">
        <v>4650.006800000001</v>
      </c>
      <c r="Y1237" s="5">
        <v>12168.963103399999</v>
      </c>
      <c r="Z1237" s="5">
        <v>6369821.75</v>
      </c>
      <c r="AA1237" s="5">
        <v>5615.9979999999996</v>
      </c>
      <c r="AB1237" s="5">
        <v>5000</v>
      </c>
      <c r="AC1237" s="5">
        <v>4</v>
      </c>
    </row>
    <row r="1238" spans="1:29" x14ac:dyDescent="0.25">
      <c r="A1238" s="4">
        <v>21</v>
      </c>
      <c r="B1238" s="4">
        <v>226</v>
      </c>
      <c r="C1238" s="4" t="s">
        <v>115</v>
      </c>
      <c r="D1238" s="4" t="s">
        <v>116</v>
      </c>
      <c r="E1238" s="4" t="s">
        <v>8</v>
      </c>
      <c r="F1238" s="4" t="s">
        <v>108</v>
      </c>
      <c r="G1238" s="4" t="s">
        <v>83</v>
      </c>
      <c r="H1238" s="4" t="s">
        <v>27</v>
      </c>
      <c r="I1238" s="5">
        <v>142.48373773847777</v>
      </c>
      <c r="J1238" s="5">
        <v>67.62009483847433</v>
      </c>
      <c r="K1238" s="5">
        <v>47.458114106037748</v>
      </c>
      <c r="L1238" s="5">
        <v>78.819878854676162</v>
      </c>
      <c r="M1238" s="5">
        <v>34.396735285104739</v>
      </c>
      <c r="N1238" s="5">
        <v>30.41672317030929</v>
      </c>
      <c r="O1238" s="5">
        <v>90.914479481704419</v>
      </c>
      <c r="P1238" s="5">
        <v>6181821</v>
      </c>
      <c r="Q1238" s="5">
        <v>5520122</v>
      </c>
      <c r="R1238" s="5">
        <v>661699</v>
      </c>
      <c r="S1238" s="5">
        <v>0</v>
      </c>
      <c r="T1238" s="5">
        <v>5413.288192071218</v>
      </c>
      <c r="U1238" s="5">
        <v>3073.8797272842653</v>
      </c>
      <c r="V1238" s="5">
        <v>1573.4299429788373</v>
      </c>
      <c r="W1238" s="5">
        <v>84.671999999999997</v>
      </c>
      <c r="X1238" s="5">
        <v>4639.2178000000004</v>
      </c>
      <c r="Y1238" s="5">
        <v>12408.6176784</v>
      </c>
      <c r="Z1238" s="5">
        <v>6214154.8900000006</v>
      </c>
      <c r="AA1238" s="5">
        <v>5331.5119999999997</v>
      </c>
      <c r="AB1238" s="5">
        <v>5000</v>
      </c>
      <c r="AC1238" s="5">
        <v>4</v>
      </c>
    </row>
    <row r="1239" spans="1:29" x14ac:dyDescent="0.25">
      <c r="A1239" s="4">
        <v>21</v>
      </c>
      <c r="B1239" s="4">
        <v>226</v>
      </c>
      <c r="C1239" s="4" t="s">
        <v>115</v>
      </c>
      <c r="D1239" s="4" t="s">
        <v>116</v>
      </c>
      <c r="E1239" s="4" t="s">
        <v>8</v>
      </c>
      <c r="F1239" s="4" t="s">
        <v>108</v>
      </c>
      <c r="G1239" s="4" t="s">
        <v>83</v>
      </c>
      <c r="H1239" s="4" t="s">
        <v>28</v>
      </c>
      <c r="I1239" s="5">
        <v>135.53990108420226</v>
      </c>
      <c r="J1239" s="5">
        <v>67.853381076076502</v>
      </c>
      <c r="K1239" s="5">
        <v>50.061554223743727</v>
      </c>
      <c r="L1239" s="5">
        <v>84.502386651874303</v>
      </c>
      <c r="M1239" s="5">
        <v>35.245797339438397</v>
      </c>
      <c r="N1239" s="5">
        <v>32.564616342662688</v>
      </c>
      <c r="O1239" s="5">
        <v>93.335791843074887</v>
      </c>
      <c r="P1239" s="5">
        <v>6203148</v>
      </c>
      <c r="Q1239" s="5">
        <v>5478397</v>
      </c>
      <c r="R1239" s="5">
        <v>724751</v>
      </c>
      <c r="S1239" s="5">
        <v>0</v>
      </c>
      <c r="T1239" s="5">
        <v>5803.5584234761773</v>
      </c>
      <c r="U1239" s="5">
        <v>3149.7565398477168</v>
      </c>
      <c r="V1239" s="5">
        <v>1684.5385398115011</v>
      </c>
      <c r="W1239" s="5">
        <v>89.632000000000005</v>
      </c>
      <c r="X1239" s="5">
        <v>4971.1964000000007</v>
      </c>
      <c r="Y1239" s="5">
        <v>13113.658342000001</v>
      </c>
      <c r="Z1239" s="5">
        <v>6175117.0066666668</v>
      </c>
      <c r="AA1239" s="5">
        <v>5719.65</v>
      </c>
      <c r="AB1239" s="5">
        <v>5000</v>
      </c>
      <c r="AC1239" s="5">
        <v>6</v>
      </c>
    </row>
    <row r="1240" spans="1:29" x14ac:dyDescent="0.25">
      <c r="A1240" s="4">
        <v>21</v>
      </c>
      <c r="B1240" s="4">
        <v>226</v>
      </c>
      <c r="C1240" s="4" t="s">
        <v>115</v>
      </c>
      <c r="D1240" s="4" t="s">
        <v>116</v>
      </c>
      <c r="E1240" s="4" t="s">
        <v>8</v>
      </c>
      <c r="F1240" s="4" t="s">
        <v>108</v>
      </c>
      <c r="G1240" s="4" t="s">
        <v>83</v>
      </c>
      <c r="H1240" s="4" t="s">
        <v>29</v>
      </c>
      <c r="I1240" s="5">
        <v>112.31483855000469</v>
      </c>
      <c r="J1240" s="5">
        <v>49.974469090053582</v>
      </c>
      <c r="K1240" s="5">
        <v>44.494983686241966</v>
      </c>
      <c r="L1240" s="5">
        <v>60.248327280994701</v>
      </c>
      <c r="M1240" s="5">
        <v>36.107822173227532</v>
      </c>
      <c r="N1240" s="5">
        <v>32.763761996420335</v>
      </c>
      <c r="O1240" s="5">
        <v>77.612264409868047</v>
      </c>
      <c r="P1240" s="5">
        <v>4568660</v>
      </c>
      <c r="Q1240" s="5">
        <v>3831276</v>
      </c>
      <c r="R1240" s="5">
        <v>737384</v>
      </c>
      <c r="S1240" s="5">
        <v>0</v>
      </c>
      <c r="T1240" s="5">
        <v>4137.8084234761773</v>
      </c>
      <c r="U1240" s="5">
        <v>3226.791777030458</v>
      </c>
      <c r="V1240" s="5">
        <v>1694.8401667448795</v>
      </c>
      <c r="W1240" s="5">
        <v>97.652000000000001</v>
      </c>
      <c r="X1240" s="5">
        <v>4970.67</v>
      </c>
      <c r="Y1240" s="5">
        <v>12778.075607699999</v>
      </c>
      <c r="Z1240" s="5">
        <v>4296309.6966666663</v>
      </c>
      <c r="AA1240" s="5">
        <v>4053.9</v>
      </c>
      <c r="AB1240" s="5">
        <v>5000</v>
      </c>
      <c r="AC1240" s="5">
        <v>6</v>
      </c>
    </row>
    <row r="1241" spans="1:29" x14ac:dyDescent="0.25">
      <c r="A1241" s="4">
        <v>21</v>
      </c>
      <c r="B1241" s="4">
        <v>226</v>
      </c>
      <c r="C1241" s="4" t="s">
        <v>115</v>
      </c>
      <c r="D1241" s="4" t="s">
        <v>116</v>
      </c>
      <c r="E1241" s="4" t="s">
        <v>8</v>
      </c>
      <c r="F1241" s="4" t="s">
        <v>108</v>
      </c>
      <c r="G1241" s="4" t="s">
        <v>83</v>
      </c>
      <c r="H1241" s="4" t="s">
        <v>30</v>
      </c>
      <c r="I1241" s="5">
        <v>115.05620228328549</v>
      </c>
      <c r="J1241" s="5">
        <v>48.872848750159761</v>
      </c>
      <c r="K1241" s="5">
        <v>42.477369998557357</v>
      </c>
      <c r="L1241" s="5">
        <v>55.051704864985737</v>
      </c>
      <c r="M1241" s="5">
        <v>36.989291176199877</v>
      </c>
      <c r="N1241" s="5">
        <v>30.513985788651024</v>
      </c>
      <c r="O1241" s="5">
        <v>77.365848542618224</v>
      </c>
      <c r="P1241" s="5">
        <v>4467950</v>
      </c>
      <c r="Q1241" s="5">
        <v>3780444</v>
      </c>
      <c r="R1241" s="5">
        <v>687506</v>
      </c>
      <c r="S1241" s="5">
        <v>0</v>
      </c>
      <c r="T1241" s="5">
        <v>3780.9084234761772</v>
      </c>
      <c r="U1241" s="5">
        <v>3305.5646511421332</v>
      </c>
      <c r="V1241" s="5">
        <v>1578.4612514197406</v>
      </c>
      <c r="W1241" s="5">
        <v>105.652</v>
      </c>
      <c r="X1241" s="5">
        <v>4575.6000000000004</v>
      </c>
      <c r="Y1241" s="5">
        <v>12979.6895964</v>
      </c>
      <c r="Z1241" s="5">
        <v>4192917.2166666663</v>
      </c>
      <c r="AA1241" s="5">
        <v>3697</v>
      </c>
      <c r="AB1241" s="5">
        <v>5000</v>
      </c>
      <c r="AC1241" s="5">
        <v>6</v>
      </c>
    </row>
    <row r="1242" spans="1:29" x14ac:dyDescent="0.25">
      <c r="A1242" s="4">
        <v>21</v>
      </c>
      <c r="B1242" s="4">
        <v>226</v>
      </c>
      <c r="C1242" s="4" t="s">
        <v>115</v>
      </c>
      <c r="D1242" s="4" t="s">
        <v>116</v>
      </c>
      <c r="E1242" s="4" t="s">
        <v>8</v>
      </c>
      <c r="F1242" s="4" t="s">
        <v>108</v>
      </c>
      <c r="G1242" s="4" t="s">
        <v>83</v>
      </c>
      <c r="H1242" s="4" t="s">
        <v>31</v>
      </c>
      <c r="I1242" s="5">
        <v>120.40785984539987</v>
      </c>
      <c r="J1242" s="5">
        <v>52.052890092564596</v>
      </c>
      <c r="K1242" s="5">
        <v>43.230475285748781</v>
      </c>
      <c r="L1242" s="5">
        <v>56.108793089704847</v>
      </c>
      <c r="M1242" s="5">
        <v>37.935574076449605</v>
      </c>
      <c r="N1242" s="5">
        <v>30.648556039509785</v>
      </c>
      <c r="O1242" s="5">
        <v>80.270781257933237</v>
      </c>
      <c r="P1242" s="5">
        <v>4758669</v>
      </c>
      <c r="Q1242" s="5">
        <v>4070388</v>
      </c>
      <c r="R1242" s="5">
        <v>688281</v>
      </c>
      <c r="S1242" s="5">
        <v>0</v>
      </c>
      <c r="T1242" s="5">
        <v>3853.5084234761771</v>
      </c>
      <c r="U1242" s="5">
        <v>3390.1296483502551</v>
      </c>
      <c r="V1242" s="5">
        <v>1585.4224503940611</v>
      </c>
      <c r="W1242" s="5">
        <v>111.652</v>
      </c>
      <c r="X1242" s="5">
        <v>4577.6099999999997</v>
      </c>
      <c r="Y1242" s="5">
        <v>12942.3300924</v>
      </c>
      <c r="Z1242" s="5">
        <v>4549180.9666666668</v>
      </c>
      <c r="AA1242" s="5">
        <v>3769.6</v>
      </c>
      <c r="AB1242" s="5">
        <v>5000</v>
      </c>
      <c r="AC1242" s="5">
        <v>6</v>
      </c>
    </row>
    <row r="1243" spans="1:29" x14ac:dyDescent="0.25">
      <c r="A1243" s="4">
        <v>21</v>
      </c>
      <c r="B1243" s="4">
        <v>226</v>
      </c>
      <c r="C1243" s="4" t="s">
        <v>115</v>
      </c>
      <c r="D1243" s="4" t="s">
        <v>116</v>
      </c>
      <c r="E1243" s="4" t="s">
        <v>8</v>
      </c>
      <c r="F1243" s="4" t="s">
        <v>108</v>
      </c>
      <c r="G1243" s="4" t="s">
        <v>83</v>
      </c>
      <c r="H1243" s="4" t="s">
        <v>32</v>
      </c>
      <c r="I1243" s="5">
        <v>127.27505723038338</v>
      </c>
      <c r="J1243" s="5">
        <v>57.327530537795255</v>
      </c>
      <c r="K1243" s="5">
        <v>45.042235128620248</v>
      </c>
      <c r="L1243" s="5">
        <v>60.297574071510631</v>
      </c>
      <c r="M1243" s="5">
        <v>38.894819756154803</v>
      </c>
      <c r="N1243" s="5">
        <v>31.444039652096965</v>
      </c>
      <c r="O1243" s="5">
        <v>83.122182895972159</v>
      </c>
      <c r="P1243" s="5">
        <v>5240876</v>
      </c>
      <c r="Q1243" s="5">
        <v>4535022</v>
      </c>
      <c r="R1243" s="5">
        <v>705854</v>
      </c>
      <c r="S1243" s="5">
        <v>0</v>
      </c>
      <c r="T1243" s="5">
        <v>4141.1906548811357</v>
      </c>
      <c r="U1243" s="5">
        <v>3475.8530701776663</v>
      </c>
      <c r="V1243" s="5">
        <v>1626.5721077120265</v>
      </c>
      <c r="W1243" s="5">
        <v>121.672</v>
      </c>
      <c r="X1243" s="5">
        <v>4674.3999999999996</v>
      </c>
      <c r="Y1243" s="5">
        <v>12743.899915799999</v>
      </c>
      <c r="Z1243" s="5">
        <v>4985225.086666666</v>
      </c>
      <c r="AA1243" s="5">
        <v>4055.15</v>
      </c>
      <c r="AB1243" s="5">
        <v>5000</v>
      </c>
      <c r="AC1243" s="5">
        <v>8</v>
      </c>
    </row>
    <row r="1244" spans="1:29" x14ac:dyDescent="0.25">
      <c r="A1244" s="4">
        <v>21</v>
      </c>
      <c r="B1244" s="4">
        <v>226</v>
      </c>
      <c r="C1244" s="4" t="s">
        <v>115</v>
      </c>
      <c r="D1244" s="4" t="s">
        <v>116</v>
      </c>
      <c r="E1244" s="4" t="s">
        <v>8</v>
      </c>
      <c r="F1244" s="4" t="s">
        <v>108</v>
      </c>
      <c r="G1244" s="4" t="s">
        <v>83</v>
      </c>
      <c r="H1244" s="4" t="s">
        <v>33</v>
      </c>
      <c r="I1244" s="5">
        <v>128.23357174639051</v>
      </c>
      <c r="J1244" s="5">
        <v>59.766956168223217</v>
      </c>
      <c r="K1244" s="5">
        <v>46.607885403383477</v>
      </c>
      <c r="L1244" s="5">
        <v>63.978454281000872</v>
      </c>
      <c r="M1244" s="5">
        <v>39.905916553681905</v>
      </c>
      <c r="N1244" s="5">
        <v>32.133312191797543</v>
      </c>
      <c r="O1244" s="5">
        <v>84.656365599359049</v>
      </c>
      <c r="P1244" s="5">
        <v>5463888</v>
      </c>
      <c r="Q1244" s="5">
        <v>4745585</v>
      </c>
      <c r="R1244" s="5">
        <v>718303</v>
      </c>
      <c r="S1244" s="5">
        <v>0</v>
      </c>
      <c r="T1244" s="5">
        <v>4393.9906548811359</v>
      </c>
      <c r="U1244" s="5">
        <v>3566.2101904822348</v>
      </c>
      <c r="V1244" s="5">
        <v>1662.2275610218885</v>
      </c>
      <c r="W1244" s="5">
        <v>133.673</v>
      </c>
      <c r="X1244" s="5">
        <v>4749.9985999999999</v>
      </c>
      <c r="Y1244" s="5">
        <v>13107.952579299999</v>
      </c>
      <c r="Z1244" s="5">
        <v>5021154.47</v>
      </c>
      <c r="AA1244" s="5">
        <v>4307.95</v>
      </c>
      <c r="AB1244" s="5">
        <v>5000</v>
      </c>
      <c r="AC1244" s="5">
        <v>8</v>
      </c>
    </row>
    <row r="1245" spans="1:29" x14ac:dyDescent="0.25">
      <c r="A1245" s="4">
        <v>21</v>
      </c>
      <c r="B1245" s="4">
        <v>226</v>
      </c>
      <c r="C1245" s="4" t="s">
        <v>115</v>
      </c>
      <c r="D1245" s="4" t="s">
        <v>116</v>
      </c>
      <c r="E1245" s="4" t="s">
        <v>8</v>
      </c>
      <c r="F1245" s="4" t="s">
        <v>108</v>
      </c>
      <c r="G1245" s="4" t="s">
        <v>83</v>
      </c>
      <c r="H1245" s="4" t="s">
        <v>34</v>
      </c>
      <c r="I1245" s="5">
        <v>118.80652517943442</v>
      </c>
      <c r="J1245" s="5">
        <v>56.492822056047977</v>
      </c>
      <c r="K1245" s="5">
        <v>47.550268784249383</v>
      </c>
      <c r="L1245" s="5">
        <v>64.458948928600464</v>
      </c>
      <c r="M1245" s="5">
        <v>41.007752807397345</v>
      </c>
      <c r="N1245" s="5">
        <v>33.068115208417154</v>
      </c>
      <c r="O1245" s="5">
        <v>85.777027316545301</v>
      </c>
      <c r="P1245" s="5">
        <v>5164567.0502171097</v>
      </c>
      <c r="Q1245" s="5">
        <v>4426896</v>
      </c>
      <c r="R1245" s="5">
        <v>737602</v>
      </c>
      <c r="S1245" s="5">
        <v>69.050217109440055</v>
      </c>
      <c r="T1245" s="5">
        <v>4426.9906548811359</v>
      </c>
      <c r="U1245" s="5">
        <v>3664.6762831218289</v>
      </c>
      <c r="V1245" s="5">
        <v>1710.5840867692768</v>
      </c>
      <c r="W1245" s="5">
        <v>141.673</v>
      </c>
      <c r="X1245" s="5">
        <v>4876.9785999999995</v>
      </c>
      <c r="Y1245" s="5">
        <v>14013.8581677</v>
      </c>
      <c r="Z1245" s="5">
        <v>4789624.0633333325</v>
      </c>
      <c r="AA1245" s="5">
        <v>4340.95</v>
      </c>
      <c r="AB1245" s="5">
        <v>5000</v>
      </c>
      <c r="AC1245" s="5">
        <v>8</v>
      </c>
    </row>
    <row r="1246" spans="1:29" x14ac:dyDescent="0.25">
      <c r="A1246" s="4">
        <v>21</v>
      </c>
      <c r="B1246" s="4">
        <v>226</v>
      </c>
      <c r="C1246" s="4" t="s">
        <v>115</v>
      </c>
      <c r="D1246" s="4" t="s">
        <v>116</v>
      </c>
      <c r="E1246" s="4" t="s">
        <v>8</v>
      </c>
      <c r="F1246" s="4" t="s">
        <v>108</v>
      </c>
      <c r="G1246" s="4" t="s">
        <v>83</v>
      </c>
      <c r="H1246" s="4" t="s">
        <v>35</v>
      </c>
      <c r="I1246" s="5">
        <v>123.20455636190324</v>
      </c>
      <c r="J1246" s="5">
        <v>57.950551533467838</v>
      </c>
      <c r="K1246" s="5">
        <v>47.036045780030143</v>
      </c>
      <c r="L1246" s="5">
        <v>59.423293904216834</v>
      </c>
      <c r="M1246" s="5">
        <v>42.226254076212058</v>
      </c>
      <c r="N1246" s="5">
        <v>33.717353954059185</v>
      </c>
      <c r="O1246" s="5">
        <v>86.647171587184133</v>
      </c>
      <c r="P1246" s="5">
        <v>5297832.5050698258</v>
      </c>
      <c r="Q1246" s="5">
        <v>4538101</v>
      </c>
      <c r="R1246" s="5">
        <v>759658</v>
      </c>
      <c r="S1246" s="5">
        <v>73.505069826178115</v>
      </c>
      <c r="T1246" s="5">
        <v>4081.1457705836156</v>
      </c>
      <c r="U1246" s="5">
        <v>3773.5681973350265</v>
      </c>
      <c r="V1246" s="5">
        <v>1744.1686276422511</v>
      </c>
      <c r="W1246" s="5">
        <v>147.69300000000001</v>
      </c>
      <c r="X1246" s="5">
        <v>4964.1466</v>
      </c>
      <c r="Y1246" s="5">
        <v>14167.8444593</v>
      </c>
      <c r="Z1246" s="5">
        <v>4833670.2008333327</v>
      </c>
      <c r="AA1246" s="5">
        <v>3994.0390000000002</v>
      </c>
      <c r="AB1246" s="5">
        <v>5000</v>
      </c>
      <c r="AC1246" s="5">
        <v>9</v>
      </c>
    </row>
    <row r="1247" spans="1:29" x14ac:dyDescent="0.25">
      <c r="A1247" s="4">
        <v>21</v>
      </c>
      <c r="B1247" s="4">
        <v>226</v>
      </c>
      <c r="C1247" s="4" t="s">
        <v>115</v>
      </c>
      <c r="D1247" s="4" t="s">
        <v>116</v>
      </c>
      <c r="E1247" s="4" t="s">
        <v>8</v>
      </c>
      <c r="F1247" s="4" t="s">
        <v>108</v>
      </c>
      <c r="G1247" s="4" t="s">
        <v>83</v>
      </c>
      <c r="H1247" s="4" t="s">
        <v>36</v>
      </c>
      <c r="I1247" s="5">
        <v>117.17420178409644</v>
      </c>
      <c r="J1247" s="5">
        <v>57.84247279745864</v>
      </c>
      <c r="K1247" s="5">
        <v>49.364511911963689</v>
      </c>
      <c r="L1247" s="5">
        <v>64.41000222654506</v>
      </c>
      <c r="M1247" s="5">
        <v>43.56142036012605</v>
      </c>
      <c r="N1247" s="5">
        <v>34.911541311994277</v>
      </c>
      <c r="O1247" s="5">
        <v>89.705373362596674</v>
      </c>
      <c r="P1247" s="5">
        <v>5287951.9599225428</v>
      </c>
      <c r="Q1247" s="5">
        <v>4637689</v>
      </c>
      <c r="R1247" s="5">
        <v>650185</v>
      </c>
      <c r="S1247" s="5">
        <v>77.959922542916189</v>
      </c>
      <c r="T1247" s="5">
        <v>4423.6290333190691</v>
      </c>
      <c r="U1247" s="5">
        <v>3892.8859331218282</v>
      </c>
      <c r="V1247" s="5">
        <v>1805.9428738679583</v>
      </c>
      <c r="W1247" s="5">
        <v>151.69399999999999</v>
      </c>
      <c r="X1247" s="5">
        <v>5143.2</v>
      </c>
      <c r="Y1247" s="5">
        <v>14936.90724</v>
      </c>
      <c r="Z1247" s="5">
        <v>4903042.6274999995</v>
      </c>
      <c r="AA1247" s="5">
        <v>4334.7860000000001</v>
      </c>
      <c r="AB1247" s="5">
        <v>5112</v>
      </c>
      <c r="AC1247" s="5">
        <v>9</v>
      </c>
    </row>
    <row r="1248" spans="1:29" x14ac:dyDescent="0.25">
      <c r="A1248" s="4">
        <v>21</v>
      </c>
      <c r="B1248" s="4">
        <v>226</v>
      </c>
      <c r="C1248" s="4" t="s">
        <v>115</v>
      </c>
      <c r="D1248" s="4" t="s">
        <v>116</v>
      </c>
      <c r="E1248" s="4" t="s">
        <v>8</v>
      </c>
      <c r="F1248" s="4" t="s">
        <v>108</v>
      </c>
      <c r="G1248" s="4" t="s">
        <v>83</v>
      </c>
      <c r="H1248" s="4" t="s">
        <v>37</v>
      </c>
      <c r="I1248" s="5">
        <v>130.56175595782062</v>
      </c>
      <c r="J1248" s="5">
        <v>60.681228223742743</v>
      </c>
      <c r="K1248" s="5">
        <v>46.477031331706719</v>
      </c>
      <c r="L1248" s="5">
        <v>62.875098475897815</v>
      </c>
      <c r="M1248" s="5">
        <v>45.000288879683858</v>
      </c>
      <c r="N1248" s="5">
        <v>28.055608345182716</v>
      </c>
      <c r="O1248" s="5">
        <v>100.5137352924128</v>
      </c>
      <c r="P1248" s="5">
        <v>5547470.6422016183</v>
      </c>
      <c r="Q1248" s="5">
        <v>4912785</v>
      </c>
      <c r="R1248" s="5">
        <v>634601</v>
      </c>
      <c r="S1248" s="5">
        <v>84.642201618023293</v>
      </c>
      <c r="T1248" s="5">
        <v>4318.2130333190689</v>
      </c>
      <c r="U1248" s="5">
        <v>4021.4710658629451</v>
      </c>
      <c r="V1248" s="5">
        <v>1451.2915803464098</v>
      </c>
      <c r="W1248" s="5">
        <v>161.73400000000001</v>
      </c>
      <c r="X1248" s="5">
        <v>4043.12</v>
      </c>
      <c r="Y1248" s="5">
        <v>17418.627372499999</v>
      </c>
      <c r="Z1248" s="5">
        <v>5252510.1116666663</v>
      </c>
      <c r="AA1248" s="5">
        <v>4229.37</v>
      </c>
      <c r="AB1248" s="5">
        <v>5112</v>
      </c>
      <c r="AC1248" s="5">
        <v>9</v>
      </c>
    </row>
    <row r="1249" spans="1:29" x14ac:dyDescent="0.25">
      <c r="A1249" s="4">
        <v>21</v>
      </c>
      <c r="B1249" s="4">
        <v>226</v>
      </c>
      <c r="C1249" s="4" t="s">
        <v>115</v>
      </c>
      <c r="D1249" s="4" t="s">
        <v>116</v>
      </c>
      <c r="E1249" s="4" t="s">
        <v>8</v>
      </c>
      <c r="F1249" s="4" t="s">
        <v>108</v>
      </c>
      <c r="G1249" s="4" t="s">
        <v>83</v>
      </c>
      <c r="H1249" s="4" t="s">
        <v>38</v>
      </c>
      <c r="I1249" s="5">
        <v>129.30876069404263</v>
      </c>
      <c r="J1249" s="5">
        <v>63.453667746515642</v>
      </c>
      <c r="K1249" s="5">
        <v>49.071437546798037</v>
      </c>
      <c r="L1249" s="5">
        <v>66.888976036618445</v>
      </c>
      <c r="M1249" s="5">
        <v>46.529896855429989</v>
      </c>
      <c r="N1249" s="5">
        <v>30.335514333555263</v>
      </c>
      <c r="O1249" s="5">
        <v>101.05100369112421</v>
      </c>
      <c r="P1249" s="5">
        <v>5800926.7324961843</v>
      </c>
      <c r="Q1249" s="5">
        <v>5124022</v>
      </c>
      <c r="R1249" s="5">
        <v>676829</v>
      </c>
      <c r="S1249" s="5">
        <v>75.732496184547159</v>
      </c>
      <c r="T1249" s="5">
        <v>4593.883033319069</v>
      </c>
      <c r="U1249" s="5">
        <v>4158.1651709390871</v>
      </c>
      <c r="V1249" s="5">
        <v>1569.2290823316262</v>
      </c>
      <c r="W1249" s="5">
        <v>169.73400000000001</v>
      </c>
      <c r="X1249" s="5">
        <v>4381.8599999999997</v>
      </c>
      <c r="Y1249" s="5">
        <v>16912.5083787</v>
      </c>
      <c r="Z1249" s="5">
        <v>5491432.6866666665</v>
      </c>
      <c r="AA1249" s="5">
        <v>4505.04</v>
      </c>
      <c r="AB1249" s="5">
        <v>5112</v>
      </c>
      <c r="AC1249" s="5">
        <v>9</v>
      </c>
    </row>
    <row r="1250" spans="1:29" x14ac:dyDescent="0.25">
      <c r="A1250" s="4">
        <v>21</v>
      </c>
      <c r="B1250" s="4">
        <v>226</v>
      </c>
      <c r="C1250" s="4" t="s">
        <v>115</v>
      </c>
      <c r="D1250" s="4" t="s">
        <v>116</v>
      </c>
      <c r="E1250" s="4" t="s">
        <v>8</v>
      </c>
      <c r="F1250" s="4" t="s">
        <v>108</v>
      </c>
      <c r="G1250" s="4" t="s">
        <v>83</v>
      </c>
      <c r="H1250" s="4" t="s">
        <v>39</v>
      </c>
      <c r="I1250" s="5">
        <v>130.08159095859378</v>
      </c>
      <c r="J1250" s="5">
        <v>67.513100079534738</v>
      </c>
      <c r="K1250" s="5">
        <v>51.900579922200379</v>
      </c>
      <c r="L1250" s="5">
        <v>70.352949313827139</v>
      </c>
      <c r="M1250" s="5">
        <v>48.098393169542547</v>
      </c>
      <c r="N1250" s="5">
        <v>31.925397909060571</v>
      </c>
      <c r="O1250" s="5">
        <v>116.63442877758072</v>
      </c>
      <c r="P1250" s="5">
        <v>6172039.5519070514</v>
      </c>
      <c r="Q1250" s="5">
        <v>5408295</v>
      </c>
      <c r="R1250" s="5">
        <v>763651</v>
      </c>
      <c r="S1250" s="5">
        <v>93.551907051499427</v>
      </c>
      <c r="T1250" s="5">
        <v>4831.7860333190692</v>
      </c>
      <c r="U1250" s="5">
        <v>4298.3345498730969</v>
      </c>
      <c r="V1250" s="5">
        <v>1651.4723407373233</v>
      </c>
      <c r="W1250" s="5">
        <v>177.73400000000001</v>
      </c>
      <c r="X1250" s="5">
        <v>4613.32</v>
      </c>
      <c r="Y1250" s="5">
        <v>21335.899479200001</v>
      </c>
      <c r="Z1250" s="5">
        <v>5735187.3033333328</v>
      </c>
      <c r="AA1250" s="5">
        <v>4742.9430000000002</v>
      </c>
      <c r="AB1250" s="5">
        <v>5112</v>
      </c>
      <c r="AC1250" s="5">
        <v>9</v>
      </c>
    </row>
    <row r="1251" spans="1:29" x14ac:dyDescent="0.25">
      <c r="A1251" s="4">
        <v>21</v>
      </c>
      <c r="B1251" s="4">
        <v>226</v>
      </c>
      <c r="C1251" s="4" t="s">
        <v>115</v>
      </c>
      <c r="D1251" s="4" t="s">
        <v>116</v>
      </c>
      <c r="E1251" s="4" t="s">
        <v>8</v>
      </c>
      <c r="F1251" s="4" t="s">
        <v>108</v>
      </c>
      <c r="G1251" s="4" t="s">
        <v>83</v>
      </c>
      <c r="H1251" s="4" t="s">
        <v>40</v>
      </c>
      <c r="I1251" s="5">
        <v>125.25682579163882</v>
      </c>
      <c r="J1251" s="5">
        <v>70.005941599686111</v>
      </c>
      <c r="K1251" s="5">
        <v>55.889921493092132</v>
      </c>
      <c r="L1251" s="5">
        <v>73.127092441965345</v>
      </c>
      <c r="M1251" s="5">
        <v>49.686333652838314</v>
      </c>
      <c r="N1251" s="5">
        <v>35.479755333448566</v>
      </c>
      <c r="O1251" s="5">
        <v>139.63762310898815</v>
      </c>
      <c r="P1251" s="5">
        <v>6399934.8261706354</v>
      </c>
      <c r="Q1251" s="5">
        <v>5534115</v>
      </c>
      <c r="R1251" s="5">
        <v>865704</v>
      </c>
      <c r="S1251" s="5">
        <v>115.82617063518977</v>
      </c>
      <c r="T1251" s="5">
        <v>5022.3120333190691</v>
      </c>
      <c r="U1251" s="5">
        <v>4440.2415657360407</v>
      </c>
      <c r="V1251" s="5">
        <v>1835.3360780724565</v>
      </c>
      <c r="W1251" s="5">
        <v>181.75399999999999</v>
      </c>
      <c r="X1251" s="5">
        <v>5160.28</v>
      </c>
      <c r="Y1251" s="5">
        <v>28472.591443599998</v>
      </c>
      <c r="Z1251" s="5">
        <v>6077352.6016666666</v>
      </c>
      <c r="AA1251" s="5">
        <v>4933.4690000000001</v>
      </c>
      <c r="AB1251" s="5">
        <v>5112</v>
      </c>
      <c r="AC1251" s="5">
        <v>9</v>
      </c>
    </row>
    <row r="1252" spans="1:29" x14ac:dyDescent="0.25">
      <c r="A1252" s="4">
        <v>21</v>
      </c>
      <c r="B1252" s="4">
        <v>226</v>
      </c>
      <c r="C1252" s="4" t="s">
        <v>115</v>
      </c>
      <c r="D1252" s="4" t="s">
        <v>116</v>
      </c>
      <c r="E1252" s="4" t="s">
        <v>8</v>
      </c>
      <c r="F1252" s="4" t="s">
        <v>108</v>
      </c>
      <c r="G1252" s="4" t="s">
        <v>83</v>
      </c>
      <c r="H1252" s="4" t="s">
        <v>41</v>
      </c>
      <c r="I1252" s="5">
        <v>123.46000032003394</v>
      </c>
      <c r="J1252" s="5">
        <v>71.203235896133947</v>
      </c>
      <c r="K1252" s="5">
        <v>57.673121425206858</v>
      </c>
      <c r="L1252" s="5">
        <v>74.314744166836746</v>
      </c>
      <c r="M1252" s="5">
        <v>51.073351054574218</v>
      </c>
      <c r="N1252" s="5">
        <v>36.972867350562886</v>
      </c>
      <c r="O1252" s="5">
        <v>147.63598044060402</v>
      </c>
      <c r="P1252" s="5">
        <v>6509391.327860577</v>
      </c>
      <c r="Q1252" s="5">
        <v>5542150</v>
      </c>
      <c r="R1252" s="5">
        <v>967101</v>
      </c>
      <c r="S1252" s="5">
        <v>140.32786057724914</v>
      </c>
      <c r="T1252" s="5">
        <v>5103.8790333190691</v>
      </c>
      <c r="U1252" s="5">
        <v>4564.1930000000002</v>
      </c>
      <c r="V1252" s="5">
        <v>1912.5734301302359</v>
      </c>
      <c r="W1252" s="5">
        <v>185.75399999999999</v>
      </c>
      <c r="X1252" s="5">
        <v>5385.6</v>
      </c>
      <c r="Y1252" s="5">
        <v>30714.971172499998</v>
      </c>
      <c r="Z1252" s="5">
        <v>6281793.2033333331</v>
      </c>
      <c r="AA1252" s="5">
        <v>5015.0360000000001</v>
      </c>
      <c r="AB1252" s="5">
        <v>5112</v>
      </c>
      <c r="AC1252" s="5">
        <v>9</v>
      </c>
    </row>
    <row r="1253" spans="1:29" x14ac:dyDescent="0.25">
      <c r="A1253" s="4">
        <v>21</v>
      </c>
      <c r="B1253" s="4">
        <v>226</v>
      </c>
      <c r="C1253" s="4" t="s">
        <v>115</v>
      </c>
      <c r="D1253" s="4" t="s">
        <v>116</v>
      </c>
      <c r="E1253" s="4" t="s">
        <v>8</v>
      </c>
      <c r="F1253" s="4" t="s">
        <v>108</v>
      </c>
      <c r="G1253" s="4" t="s">
        <v>83</v>
      </c>
      <c r="H1253" s="4" t="s">
        <v>42</v>
      </c>
      <c r="I1253" s="5">
        <v>118.93288546688292</v>
      </c>
      <c r="J1253" s="5">
        <v>70.091018123558712</v>
      </c>
      <c r="K1253" s="5">
        <v>58.933252858037896</v>
      </c>
      <c r="L1253" s="5">
        <v>76.310267559205613</v>
      </c>
      <c r="M1253" s="5">
        <v>52.751728995937455</v>
      </c>
      <c r="N1253" s="5">
        <v>37.657996383379839</v>
      </c>
      <c r="O1253" s="5">
        <v>146.40162872707742</v>
      </c>
      <c r="P1253" s="5">
        <v>6407712.5118295942</v>
      </c>
      <c r="Q1253" s="5">
        <v>5419398</v>
      </c>
      <c r="R1253" s="5">
        <v>988143</v>
      </c>
      <c r="S1253" s="5">
        <v>171.51182959441562</v>
      </c>
      <c r="T1253" s="5">
        <v>5240.9300333190695</v>
      </c>
      <c r="U1253" s="5">
        <v>4714.1819999999998</v>
      </c>
      <c r="V1253" s="5">
        <v>1948.0145435270465</v>
      </c>
      <c r="W1253" s="5">
        <v>189.75399999999999</v>
      </c>
      <c r="X1253" s="5">
        <v>5484.14</v>
      </c>
      <c r="Y1253" s="5">
        <v>30809.356818799999</v>
      </c>
      <c r="Z1253" s="5">
        <v>6149484.2583333328</v>
      </c>
      <c r="AA1253" s="5">
        <v>5152.0870000000004</v>
      </c>
      <c r="AB1253" s="5">
        <v>5112</v>
      </c>
      <c r="AC1253" s="5">
        <v>9</v>
      </c>
    </row>
    <row r="1254" spans="1:29" x14ac:dyDescent="0.25">
      <c r="A1254" s="4">
        <v>21</v>
      </c>
      <c r="B1254" s="4">
        <v>226</v>
      </c>
      <c r="C1254" s="4" t="s">
        <v>115</v>
      </c>
      <c r="D1254" s="4" t="s">
        <v>116</v>
      </c>
      <c r="E1254" s="4" t="s">
        <v>8</v>
      </c>
      <c r="F1254" s="4" t="s">
        <v>108</v>
      </c>
      <c r="G1254" s="4" t="s">
        <v>83</v>
      </c>
      <c r="H1254" s="4" t="s">
        <v>43</v>
      </c>
      <c r="I1254" s="5">
        <v>123.09617698611044</v>
      </c>
      <c r="J1254" s="5">
        <v>74.825013302328742</v>
      </c>
      <c r="K1254" s="5">
        <v>60.785814096218139</v>
      </c>
      <c r="L1254" s="5">
        <v>78.283295065800473</v>
      </c>
      <c r="M1254" s="5">
        <v>54.144806521983604</v>
      </c>
      <c r="N1254" s="5">
        <v>38.735682759863451</v>
      </c>
      <c r="O1254" s="5">
        <v>156.66718632911855</v>
      </c>
      <c r="P1254" s="5">
        <v>6840493.7860931782</v>
      </c>
      <c r="Q1254" s="5">
        <v>5809734</v>
      </c>
      <c r="R1254" s="5">
        <v>1030566</v>
      </c>
      <c r="S1254" s="5">
        <v>193.78609317810594</v>
      </c>
      <c r="T1254" s="5">
        <v>5376.4360333190689</v>
      </c>
      <c r="U1254" s="5">
        <v>4838.6750000000002</v>
      </c>
      <c r="V1254" s="5">
        <v>2003.7622979582295</v>
      </c>
      <c r="W1254" s="5">
        <v>189.75399999999999</v>
      </c>
      <c r="X1254" s="5">
        <v>5653.5</v>
      </c>
      <c r="Y1254" s="5">
        <v>33146.968850499994</v>
      </c>
      <c r="Z1254" s="5">
        <v>6541115.7383333333</v>
      </c>
      <c r="AA1254" s="5">
        <v>5287.5929999999998</v>
      </c>
      <c r="AB1254" s="5">
        <v>5112</v>
      </c>
      <c r="AC1254" s="5">
        <v>9</v>
      </c>
    </row>
    <row r="1255" spans="1:29" x14ac:dyDescent="0.25">
      <c r="A1255" s="4">
        <v>21</v>
      </c>
      <c r="B1255" s="4">
        <v>226</v>
      </c>
      <c r="C1255" s="4" t="s">
        <v>115</v>
      </c>
      <c r="D1255" s="4" t="s">
        <v>116</v>
      </c>
      <c r="E1255" s="4" t="s">
        <v>8</v>
      </c>
      <c r="F1255" s="4" t="s">
        <v>108</v>
      </c>
      <c r="G1255" s="4" t="s">
        <v>83</v>
      </c>
      <c r="H1255" s="4" t="s">
        <v>44</v>
      </c>
      <c r="I1255" s="5">
        <v>124.17692744662405</v>
      </c>
      <c r="J1255" s="5">
        <v>75.539222539502333</v>
      </c>
      <c r="K1255" s="5">
        <v>60.831930772302258</v>
      </c>
      <c r="L1255" s="5">
        <v>79.57281165596298</v>
      </c>
      <c r="M1255" s="5">
        <v>55.709661843587199</v>
      </c>
      <c r="N1255" s="5">
        <v>37.484324461029544</v>
      </c>
      <c r="O1255" s="5">
        <v>155.80796114597086</v>
      </c>
      <c r="P1255" s="5">
        <v>6905786.709318148</v>
      </c>
      <c r="Q1255" s="5">
        <v>5908701</v>
      </c>
      <c r="R1255" s="5">
        <v>996687</v>
      </c>
      <c r="S1255" s="5">
        <v>398.70931814805709</v>
      </c>
      <c r="T1255" s="5">
        <v>5464.999033319069</v>
      </c>
      <c r="U1255" s="5">
        <v>4978.5190000000002</v>
      </c>
      <c r="V1255" s="5">
        <v>1939.0306499843198</v>
      </c>
      <c r="W1255" s="5">
        <v>189.755</v>
      </c>
      <c r="X1255" s="5">
        <v>5456.88</v>
      </c>
      <c r="Y1255" s="5">
        <v>32989.1380364</v>
      </c>
      <c r="Z1255" s="5">
        <v>6499928.8808333334</v>
      </c>
      <c r="AA1255" s="5">
        <v>5376.1559999999999</v>
      </c>
      <c r="AB1255" s="5">
        <v>5112</v>
      </c>
      <c r="AC1255" s="5">
        <v>9</v>
      </c>
    </row>
    <row r="1256" spans="1:29" x14ac:dyDescent="0.25">
      <c r="A1256" s="4">
        <v>21</v>
      </c>
      <c r="B1256" s="4">
        <v>226</v>
      </c>
      <c r="C1256" s="4" t="s">
        <v>115</v>
      </c>
      <c r="D1256" s="4" t="s">
        <v>116</v>
      </c>
      <c r="E1256" s="4" t="s">
        <v>8</v>
      </c>
      <c r="F1256" s="4" t="s">
        <v>108</v>
      </c>
      <c r="G1256" s="4" t="s">
        <v>83</v>
      </c>
      <c r="H1256" s="4" t="s">
        <v>45</v>
      </c>
      <c r="I1256" s="5">
        <v>126.9214766436444</v>
      </c>
      <c r="J1256" s="5">
        <v>78.52108391848067</v>
      </c>
      <c r="K1256" s="5">
        <v>61.865876441812283</v>
      </c>
      <c r="L1256" s="5">
        <v>80.975885147841538</v>
      </c>
      <c r="M1256" s="5">
        <v>56.207259069360688</v>
      </c>
      <c r="N1256" s="5">
        <v>38.368419668101097</v>
      </c>
      <c r="O1256" s="5">
        <v>157.90506132127427</v>
      </c>
      <c r="P1256" s="5">
        <v>7178388.1207135236</v>
      </c>
      <c r="Q1256" s="5">
        <v>6157883</v>
      </c>
      <c r="R1256" s="5">
        <v>1020073</v>
      </c>
      <c r="S1256" s="5">
        <v>432.1207135235926</v>
      </c>
      <c r="T1256" s="5">
        <v>5561.3610333190691</v>
      </c>
      <c r="U1256" s="5">
        <v>5022.9870000000001</v>
      </c>
      <c r="V1256" s="5">
        <v>1984.7641060000001</v>
      </c>
      <c r="W1256" s="5">
        <v>189.755</v>
      </c>
      <c r="X1256" s="5">
        <v>5595.74</v>
      </c>
      <c r="Y1256" s="5">
        <v>33254.313903100003</v>
      </c>
      <c r="Z1256" s="5">
        <v>6627265.6208333336</v>
      </c>
      <c r="AA1256" s="5">
        <v>5472.518</v>
      </c>
      <c r="AB1256" s="5">
        <v>5112</v>
      </c>
      <c r="AC1256" s="5">
        <v>9</v>
      </c>
    </row>
    <row r="1257" spans="1:29" x14ac:dyDescent="0.25">
      <c r="A1257" s="4">
        <v>21</v>
      </c>
      <c r="B1257" s="4">
        <v>226</v>
      </c>
      <c r="C1257" s="4" t="s">
        <v>115</v>
      </c>
      <c r="D1257" s="4" t="s">
        <v>116</v>
      </c>
      <c r="E1257" s="4" t="s">
        <v>8</v>
      </c>
      <c r="F1257" s="4" t="s">
        <v>108</v>
      </c>
      <c r="G1257" s="4" t="s">
        <v>83</v>
      </c>
      <c r="H1257" s="4" t="s">
        <v>46</v>
      </c>
      <c r="I1257" s="5">
        <v>124.1926833425635</v>
      </c>
      <c r="J1257" s="5">
        <v>78.132094555077941</v>
      </c>
      <c r="K1257" s="5">
        <v>62.911994855256019</v>
      </c>
      <c r="L1257" s="5">
        <v>82.840641193843965</v>
      </c>
      <c r="M1257" s="5">
        <v>56.702383303614532</v>
      </c>
      <c r="N1257" s="5">
        <v>39.094632738619232</v>
      </c>
      <c r="O1257" s="5">
        <v>159.70923313442432</v>
      </c>
      <c r="P1257" s="5">
        <v>7142826.7595352577</v>
      </c>
      <c r="Q1257" s="5">
        <v>6105663</v>
      </c>
      <c r="R1257" s="5">
        <v>1036696</v>
      </c>
      <c r="S1257" s="5">
        <v>467.75953525749713</v>
      </c>
      <c r="T1257" s="5">
        <v>5689.4310333190688</v>
      </c>
      <c r="U1257" s="5">
        <v>5067.2340000000004</v>
      </c>
      <c r="V1257" s="5">
        <v>2022.3304599999999</v>
      </c>
      <c r="W1257" s="5">
        <v>189.755</v>
      </c>
      <c r="X1257" s="5">
        <v>5680.4</v>
      </c>
      <c r="Y1257" s="5">
        <v>33304.2995515</v>
      </c>
      <c r="Z1257" s="5">
        <v>6777710.8324999996</v>
      </c>
      <c r="AA1257" s="5">
        <v>5600.5879999999997</v>
      </c>
      <c r="AB1257" s="5">
        <v>5112</v>
      </c>
      <c r="AC1257" s="5">
        <v>9</v>
      </c>
    </row>
    <row r="1258" spans="1:29" x14ac:dyDescent="0.25">
      <c r="A1258" s="4">
        <v>21</v>
      </c>
      <c r="B1258" s="4">
        <v>226</v>
      </c>
      <c r="C1258" s="4" t="s">
        <v>115</v>
      </c>
      <c r="D1258" s="4" t="s">
        <v>116</v>
      </c>
      <c r="E1258" s="4" t="s">
        <v>8</v>
      </c>
      <c r="F1258" s="4" t="s">
        <v>108</v>
      </c>
      <c r="G1258" s="4" t="s">
        <v>83</v>
      </c>
      <c r="H1258" s="4" t="s">
        <v>47</v>
      </c>
      <c r="I1258" s="5">
        <v>123.05492829616318</v>
      </c>
      <c r="J1258" s="5">
        <v>78.8433415342692</v>
      </c>
      <c r="K1258" s="5">
        <v>64.071665089684601</v>
      </c>
      <c r="L1258" s="5">
        <v>84.14620339314753</v>
      </c>
      <c r="M1258" s="5">
        <v>57.834543439326936</v>
      </c>
      <c r="N1258" s="5">
        <v>39.835690140249241</v>
      </c>
      <c r="O1258" s="5">
        <v>163.09891103872144</v>
      </c>
      <c r="P1258" s="5">
        <v>7207848.8734890129</v>
      </c>
      <c r="Q1258" s="5">
        <v>6155076</v>
      </c>
      <c r="R1258" s="5">
        <v>1051971</v>
      </c>
      <c r="S1258" s="5">
        <v>801.87348901285225</v>
      </c>
      <c r="T1258" s="5">
        <v>5779.0960333190687</v>
      </c>
      <c r="U1258" s="5">
        <v>5168.41</v>
      </c>
      <c r="V1258" s="5">
        <v>2060.664698</v>
      </c>
      <c r="W1258" s="5">
        <v>189.755</v>
      </c>
      <c r="X1258" s="5">
        <v>5838.09</v>
      </c>
      <c r="Y1258" s="5">
        <v>34162.849544699995</v>
      </c>
      <c r="Z1258" s="5">
        <v>6887010.0783333331</v>
      </c>
      <c r="AA1258" s="5">
        <v>5690.2529999999997</v>
      </c>
      <c r="AB1258" s="5">
        <v>5112</v>
      </c>
      <c r="AC1258" s="5">
        <v>9</v>
      </c>
    </row>
    <row r="1259" spans="1:29" x14ac:dyDescent="0.25">
      <c r="A1259" s="4">
        <v>21</v>
      </c>
      <c r="B1259" s="4">
        <v>226</v>
      </c>
      <c r="C1259" s="4" t="s">
        <v>115</v>
      </c>
      <c r="D1259" s="4" t="s">
        <v>116</v>
      </c>
      <c r="E1259" s="4" t="s">
        <v>8</v>
      </c>
      <c r="F1259" s="4" t="s">
        <v>108</v>
      </c>
      <c r="G1259" s="4" t="s">
        <v>83</v>
      </c>
      <c r="H1259" s="4" t="s">
        <v>48</v>
      </c>
      <c r="I1259" s="5">
        <v>128.54857123083892</v>
      </c>
      <c r="J1259" s="5">
        <v>84.655982057747366</v>
      </c>
      <c r="K1259" s="5">
        <v>65.855249301626102</v>
      </c>
      <c r="L1259" s="5">
        <v>86.581190102299743</v>
      </c>
      <c r="M1259" s="5">
        <v>59.050807666721305</v>
      </c>
      <c r="N1259" s="5">
        <v>40.492410884821005</v>
      </c>
      <c r="O1259" s="5">
        <v>175.88898045875194</v>
      </c>
      <c r="P1259" s="5">
        <v>7739239.7764346777</v>
      </c>
      <c r="Q1259" s="5">
        <v>6646007</v>
      </c>
      <c r="R1259" s="5">
        <v>1092520</v>
      </c>
      <c r="S1259" s="5">
        <v>712.77643467809082</v>
      </c>
      <c r="T1259" s="5">
        <v>5946.3290333190689</v>
      </c>
      <c r="U1259" s="5">
        <v>5277.1019999999999</v>
      </c>
      <c r="V1259" s="5">
        <v>2094.6362760000002</v>
      </c>
      <c r="W1259" s="5">
        <v>189.755</v>
      </c>
      <c r="X1259" s="5">
        <v>6036.19</v>
      </c>
      <c r="Y1259" s="5">
        <v>38274.131341599998</v>
      </c>
      <c r="Z1259" s="5">
        <v>7115289.8208333328</v>
      </c>
      <c r="AA1259" s="5">
        <v>5857.4859999999999</v>
      </c>
      <c r="AB1259" s="5">
        <v>5112</v>
      </c>
      <c r="AC1259" s="5">
        <v>9</v>
      </c>
    </row>
    <row r="1260" spans="1:29" x14ac:dyDescent="0.25">
      <c r="A1260" s="4">
        <v>21</v>
      </c>
      <c r="B1260" s="4">
        <v>226</v>
      </c>
      <c r="C1260" s="4" t="s">
        <v>115</v>
      </c>
      <c r="D1260" s="4" t="s">
        <v>116</v>
      </c>
      <c r="E1260" s="4" t="s">
        <v>8</v>
      </c>
      <c r="F1260" s="4" t="s">
        <v>108</v>
      </c>
      <c r="G1260" s="4" t="s">
        <v>83</v>
      </c>
      <c r="H1260" s="4" t="s">
        <v>49</v>
      </c>
      <c r="I1260" s="5">
        <v>131.27997545615986</v>
      </c>
      <c r="J1260" s="5">
        <v>88.908451523918231</v>
      </c>
      <c r="K1260" s="5">
        <v>67.724305412906375</v>
      </c>
      <c r="L1260" s="5">
        <v>88.532740954191297</v>
      </c>
      <c r="M1260" s="5">
        <v>60.3984201948292</v>
      </c>
      <c r="N1260" s="5">
        <v>40.987448808973276</v>
      </c>
      <c r="O1260" s="5">
        <v>196.08316163363347</v>
      </c>
      <c r="P1260" s="5">
        <v>8128000.0275202254</v>
      </c>
      <c r="Q1260" s="5">
        <v>7000223</v>
      </c>
      <c r="R1260" s="5">
        <v>1126719</v>
      </c>
      <c r="S1260" s="5">
        <v>1058.027520225291</v>
      </c>
      <c r="T1260" s="5">
        <v>6080.3600333190689</v>
      </c>
      <c r="U1260" s="5">
        <v>5397.5320000000002</v>
      </c>
      <c r="V1260" s="5">
        <v>2120.244146</v>
      </c>
      <c r="W1260" s="5">
        <v>189.755</v>
      </c>
      <c r="X1260" s="5">
        <v>6213.86</v>
      </c>
      <c r="Y1260" s="5">
        <v>40130.2524108</v>
      </c>
      <c r="Z1260" s="5">
        <v>8498556.8791666664</v>
      </c>
      <c r="AA1260" s="5">
        <v>5991.5169999999998</v>
      </c>
      <c r="AB1260" s="5">
        <v>5112</v>
      </c>
      <c r="AC1260" s="5">
        <v>9</v>
      </c>
    </row>
    <row r="1261" spans="1:29" x14ac:dyDescent="0.25">
      <c r="A1261" s="4">
        <v>21</v>
      </c>
      <c r="B1261" s="4">
        <v>226</v>
      </c>
      <c r="C1261" s="4" t="s">
        <v>115</v>
      </c>
      <c r="D1261" s="4" t="s">
        <v>116</v>
      </c>
      <c r="E1261" s="4" t="s">
        <v>8</v>
      </c>
      <c r="F1261" s="4" t="s">
        <v>108</v>
      </c>
      <c r="G1261" s="4" t="s">
        <v>83</v>
      </c>
      <c r="H1261" s="4" t="s">
        <v>50</v>
      </c>
      <c r="I1261" s="5">
        <v>128.97310464252521</v>
      </c>
      <c r="J1261" s="5">
        <v>89.958326686805918</v>
      </c>
      <c r="K1261" s="5">
        <v>69.749679156862541</v>
      </c>
      <c r="L1261" s="5">
        <v>91.742081189059931</v>
      </c>
      <c r="M1261" s="5">
        <v>62.174330236125911</v>
      </c>
      <c r="N1261" s="5">
        <v>41.659908951326884</v>
      </c>
      <c r="O1261" s="5">
        <v>206.9850070648306</v>
      </c>
      <c r="P1261" s="5">
        <v>8223979.4896138627</v>
      </c>
      <c r="Q1261" s="5">
        <v>7066661</v>
      </c>
      <c r="R1261" s="5">
        <v>1155492</v>
      </c>
      <c r="S1261" s="5">
        <v>1826.4896138626079</v>
      </c>
      <c r="T1261" s="5">
        <v>6300.7750333190688</v>
      </c>
      <c r="U1261" s="5">
        <v>5556.2370000000001</v>
      </c>
      <c r="V1261" s="5">
        <v>2155.0299089999999</v>
      </c>
      <c r="W1261" s="5">
        <v>189.755</v>
      </c>
      <c r="X1261" s="5">
        <v>6410.76</v>
      </c>
      <c r="Y1261" s="5">
        <v>43528.238753999998</v>
      </c>
      <c r="Z1261" s="5">
        <v>8701098.8158333339</v>
      </c>
      <c r="AA1261" s="5">
        <v>6211.9319999999998</v>
      </c>
      <c r="AB1261" s="5">
        <v>5112</v>
      </c>
      <c r="AC1261" s="5">
        <v>9</v>
      </c>
    </row>
    <row r="1262" spans="1:29" x14ac:dyDescent="0.25">
      <c r="A1262" s="4">
        <v>21</v>
      </c>
      <c r="B1262" s="4">
        <v>226</v>
      </c>
      <c r="C1262" s="4" t="s">
        <v>115</v>
      </c>
      <c r="D1262" s="4" t="s">
        <v>116</v>
      </c>
      <c r="E1262" s="4" t="s">
        <v>8</v>
      </c>
      <c r="F1262" s="4" t="s">
        <v>108</v>
      </c>
      <c r="G1262" s="4" t="s">
        <v>83</v>
      </c>
      <c r="H1262" s="4" t="s">
        <v>51</v>
      </c>
      <c r="I1262" s="5">
        <v>134.42890276714911</v>
      </c>
      <c r="J1262" s="5">
        <v>95.634031280548584</v>
      </c>
      <c r="K1262" s="5">
        <v>71.140974382719605</v>
      </c>
      <c r="L1262" s="5">
        <v>93.32311242587673</v>
      </c>
      <c r="M1262" s="5">
        <v>63.885629177719103</v>
      </c>
      <c r="N1262" s="5">
        <v>42.321176729693008</v>
      </c>
      <c r="O1262" s="5">
        <v>211.78342456556882</v>
      </c>
      <c r="P1262" s="5">
        <v>8742851.7262057513</v>
      </c>
      <c r="Q1262" s="5">
        <v>7538249</v>
      </c>
      <c r="R1262" s="5">
        <v>1199346</v>
      </c>
      <c r="S1262" s="5">
        <v>5256.7262057509197</v>
      </c>
      <c r="T1262" s="5">
        <v>6409.3590333190687</v>
      </c>
      <c r="U1262" s="5">
        <v>5709.1679999999997</v>
      </c>
      <c r="V1262" s="5">
        <v>2189.2367009999998</v>
      </c>
      <c r="W1262" s="5">
        <v>189.78568665446466</v>
      </c>
      <c r="X1262" s="5">
        <v>6635.03</v>
      </c>
      <c r="Y1262" s="5">
        <v>44267.128523400002</v>
      </c>
      <c r="Z1262" s="5">
        <v>8963941.3199999984</v>
      </c>
      <c r="AA1262" s="5">
        <v>6320.5159999999996</v>
      </c>
      <c r="AB1262" s="5">
        <v>5112</v>
      </c>
      <c r="AC1262" s="5">
        <v>9</v>
      </c>
    </row>
    <row r="1263" spans="1:29" x14ac:dyDescent="0.25">
      <c r="A1263" s="4">
        <v>21</v>
      </c>
      <c r="B1263" s="4">
        <v>226</v>
      </c>
      <c r="C1263" s="4" t="s">
        <v>115</v>
      </c>
      <c r="D1263" s="4" t="s">
        <v>116</v>
      </c>
      <c r="E1263" s="4" t="s">
        <v>8</v>
      </c>
      <c r="F1263" s="4" t="s">
        <v>108</v>
      </c>
      <c r="G1263" s="4" t="s">
        <v>83</v>
      </c>
      <c r="H1263" s="4" t="s">
        <v>52</v>
      </c>
      <c r="I1263" s="5">
        <v>138.4466843583586</v>
      </c>
      <c r="J1263" s="5">
        <v>100.7187138574252</v>
      </c>
      <c r="K1263" s="5">
        <v>72.749097838069261</v>
      </c>
      <c r="L1263" s="5">
        <v>95.080862205557906</v>
      </c>
      <c r="M1263" s="5">
        <v>65.288083929527545</v>
      </c>
      <c r="N1263" s="5">
        <v>42.809143644550772</v>
      </c>
      <c r="O1263" s="5">
        <v>227.09236357123621</v>
      </c>
      <c r="P1263" s="5">
        <v>9207692.8005513847</v>
      </c>
      <c r="Q1263" s="5">
        <v>7834704</v>
      </c>
      <c r="R1263" s="5">
        <v>1362041</v>
      </c>
      <c r="S1263" s="5">
        <v>10947.800551383803</v>
      </c>
      <c r="T1263" s="5">
        <v>6530.0799258810521</v>
      </c>
      <c r="U1263" s="5">
        <v>5834.4989999999998</v>
      </c>
      <c r="V1263" s="5">
        <v>2214.4787940000001</v>
      </c>
      <c r="W1263" s="5">
        <v>189.8143006730773</v>
      </c>
      <c r="X1263" s="5">
        <v>6944.32</v>
      </c>
      <c r="Y1263" s="5">
        <v>49519.477942000005</v>
      </c>
      <c r="Z1263" s="5">
        <v>9165091.1483333353</v>
      </c>
      <c r="AA1263" s="5">
        <v>6440.384</v>
      </c>
      <c r="AB1263" s="5">
        <v>5112</v>
      </c>
      <c r="AC1263" s="5">
        <v>9.8000000000000007</v>
      </c>
    </row>
    <row r="1264" spans="1:29" x14ac:dyDescent="0.25">
      <c r="A1264" s="4">
        <v>21</v>
      </c>
      <c r="B1264" s="4">
        <v>226</v>
      </c>
      <c r="C1264" s="4" t="s">
        <v>115</v>
      </c>
      <c r="D1264" s="4" t="s">
        <v>116</v>
      </c>
      <c r="E1264" s="4" t="s">
        <v>8</v>
      </c>
      <c r="F1264" s="4" t="s">
        <v>108</v>
      </c>
      <c r="G1264" s="4" t="s">
        <v>83</v>
      </c>
      <c r="H1264" s="4" t="s">
        <v>53</v>
      </c>
      <c r="I1264" s="5">
        <v>136.19566662770856</v>
      </c>
      <c r="J1264" s="5">
        <v>102.61096139899483</v>
      </c>
      <c r="K1264" s="5">
        <v>75.340841555173967</v>
      </c>
      <c r="L1264" s="5">
        <v>99.052546848977627</v>
      </c>
      <c r="M1264" s="5">
        <v>67.442619043489373</v>
      </c>
      <c r="N1264" s="5">
        <v>43.680617910587259</v>
      </c>
      <c r="O1264" s="5">
        <v>243.68223130467609</v>
      </c>
      <c r="P1264" s="5">
        <v>9380681.8449710291</v>
      </c>
      <c r="Q1264" s="5">
        <v>7808272</v>
      </c>
      <c r="R1264" s="5">
        <v>1560159</v>
      </c>
      <c r="S1264" s="5">
        <v>12250.844971029688</v>
      </c>
      <c r="T1264" s="5">
        <v>6802.852149021548</v>
      </c>
      <c r="U1264" s="5">
        <v>6027.04</v>
      </c>
      <c r="V1264" s="5">
        <v>2259.5593800000001</v>
      </c>
      <c r="W1264" s="5">
        <v>189.85633652008866</v>
      </c>
      <c r="X1264" s="5">
        <v>7308.25</v>
      </c>
      <c r="Y1264" s="5">
        <v>55908.166498400002</v>
      </c>
      <c r="Z1264" s="5">
        <v>9288205.0016666669</v>
      </c>
      <c r="AA1264" s="5">
        <v>6712.9430000000002</v>
      </c>
      <c r="AB1264" s="5">
        <v>5112</v>
      </c>
      <c r="AC1264" s="5">
        <v>10</v>
      </c>
    </row>
    <row r="1265" spans="1:29" x14ac:dyDescent="0.25">
      <c r="A1265" s="4">
        <v>21</v>
      </c>
      <c r="B1265" s="4">
        <v>226</v>
      </c>
      <c r="C1265" s="4" t="s">
        <v>115</v>
      </c>
      <c r="D1265" s="4" t="s">
        <v>116</v>
      </c>
      <c r="E1265" s="4" t="s">
        <v>8</v>
      </c>
      <c r="F1265" s="4" t="s">
        <v>108</v>
      </c>
      <c r="G1265" s="4" t="s">
        <v>83</v>
      </c>
      <c r="H1265" s="4" t="s">
        <v>54</v>
      </c>
      <c r="I1265" s="5">
        <v>132.08239438702026</v>
      </c>
      <c r="J1265" s="5">
        <v>103.11407855417679</v>
      </c>
      <c r="K1265" s="5">
        <v>78.067996141891427</v>
      </c>
      <c r="L1265" s="5">
        <v>100.28795682973166</v>
      </c>
      <c r="M1265" s="5">
        <v>73.642039513033254</v>
      </c>
      <c r="N1265" s="5">
        <v>44.592848398825971</v>
      </c>
      <c r="O1265" s="5">
        <v>250.64668940739261</v>
      </c>
      <c r="P1265" s="5">
        <v>9426676.7552531473</v>
      </c>
      <c r="Q1265" s="5">
        <v>7773724</v>
      </c>
      <c r="R1265" s="5">
        <v>1640605</v>
      </c>
      <c r="S1265" s="5">
        <v>12347.755253146446</v>
      </c>
      <c r="T1265" s="5">
        <v>6887.6991490215478</v>
      </c>
      <c r="U1265" s="5">
        <v>6581.0540000000001</v>
      </c>
      <c r="V1265" s="5">
        <v>2306.7482490000002</v>
      </c>
      <c r="W1265" s="5">
        <v>197.0390761122664</v>
      </c>
      <c r="X1265" s="5">
        <v>7453.02</v>
      </c>
      <c r="Y1265" s="5">
        <v>58317.3562465</v>
      </c>
      <c r="Z1265" s="5">
        <v>9404332.6066666674</v>
      </c>
      <c r="AA1265" s="5">
        <v>6797.79</v>
      </c>
      <c r="AB1265" s="5">
        <v>5112</v>
      </c>
      <c r="AC1265" s="5">
        <v>10</v>
      </c>
    </row>
    <row r="1266" spans="1:29" x14ac:dyDescent="0.25">
      <c r="A1266" s="4">
        <v>21</v>
      </c>
      <c r="B1266" s="4">
        <v>226</v>
      </c>
      <c r="C1266" s="4" t="s">
        <v>115</v>
      </c>
      <c r="D1266" s="4" t="s">
        <v>116</v>
      </c>
      <c r="E1266" s="4" t="s">
        <v>8</v>
      </c>
      <c r="F1266" s="4" t="s">
        <v>108</v>
      </c>
      <c r="G1266" s="4" t="s">
        <v>83</v>
      </c>
      <c r="H1266" s="4" t="s">
        <v>55</v>
      </c>
      <c r="I1266" s="5">
        <v>127.80261832888918</v>
      </c>
      <c r="J1266" s="5">
        <v>102.93008527437757</v>
      </c>
      <c r="K1266" s="5">
        <v>80.538322782633273</v>
      </c>
      <c r="L1266" s="5">
        <v>100.54885086293436</v>
      </c>
      <c r="M1266" s="5">
        <v>79.855816761399367</v>
      </c>
      <c r="N1266" s="5">
        <v>46.449737269012473</v>
      </c>
      <c r="O1266" s="5">
        <v>242.72928217850168</v>
      </c>
      <c r="P1266" s="5">
        <v>9409856.1115726177</v>
      </c>
      <c r="Q1266" s="5">
        <v>7658255</v>
      </c>
      <c r="R1266" s="5">
        <v>1727497</v>
      </c>
      <c r="S1266" s="5">
        <v>24104.111572618211</v>
      </c>
      <c r="T1266" s="5">
        <v>6905.6171490215474</v>
      </c>
      <c r="U1266" s="5">
        <v>7136.3509999999997</v>
      </c>
      <c r="V1266" s="5">
        <v>2402.803453</v>
      </c>
      <c r="W1266" s="5">
        <v>204.26411234638601</v>
      </c>
      <c r="X1266" s="5">
        <v>7686.56</v>
      </c>
      <c r="Y1266" s="5">
        <v>56917.278854000004</v>
      </c>
      <c r="Z1266" s="5">
        <v>9027771.1566666663</v>
      </c>
      <c r="AA1266" s="5">
        <v>6815.7079999999996</v>
      </c>
      <c r="AB1266" s="5">
        <v>5112</v>
      </c>
      <c r="AC1266" s="5">
        <v>10</v>
      </c>
    </row>
    <row r="1267" spans="1:29" x14ac:dyDescent="0.25">
      <c r="A1267" s="4">
        <v>21</v>
      </c>
      <c r="B1267" s="4">
        <v>226</v>
      </c>
      <c r="C1267" s="4" t="s">
        <v>115</v>
      </c>
      <c r="D1267" s="4" t="s">
        <v>116</v>
      </c>
      <c r="E1267" s="4" t="s">
        <v>8</v>
      </c>
      <c r="F1267" s="4" t="s">
        <v>108</v>
      </c>
      <c r="G1267" s="4" t="s">
        <v>83</v>
      </c>
      <c r="H1267" s="4" t="s">
        <v>56</v>
      </c>
      <c r="I1267" s="5">
        <v>124.2875381289319</v>
      </c>
      <c r="J1267" s="5">
        <v>102.22387918598893</v>
      </c>
      <c r="K1267" s="5">
        <v>82.247891240669034</v>
      </c>
      <c r="L1267" s="5">
        <v>101.48604466613899</v>
      </c>
      <c r="M1267" s="5">
        <v>81.222027080935618</v>
      </c>
      <c r="N1267" s="5">
        <v>48.62384529858285</v>
      </c>
      <c r="O1267" s="5">
        <v>239.66215205654217</v>
      </c>
      <c r="P1267" s="5">
        <v>9345294.8352544308</v>
      </c>
      <c r="Q1267" s="5">
        <v>7492877</v>
      </c>
      <c r="R1267" s="5">
        <v>1780257</v>
      </c>
      <c r="S1267" s="5">
        <v>72160.835254430131</v>
      </c>
      <c r="T1267" s="5">
        <v>6969.9828930735503</v>
      </c>
      <c r="U1267" s="5">
        <v>7258.4430000000002</v>
      </c>
      <c r="V1267" s="5">
        <v>2515.2681210000001</v>
      </c>
      <c r="W1267" s="5">
        <v>208.90625160283764</v>
      </c>
      <c r="X1267" s="5">
        <v>7801.97</v>
      </c>
      <c r="Y1267" s="5">
        <v>59436.7249152</v>
      </c>
      <c r="Z1267" s="5">
        <v>8369414.916666667</v>
      </c>
      <c r="AA1267" s="5">
        <v>6879.2870000000003</v>
      </c>
      <c r="AB1267" s="5">
        <v>5162.75</v>
      </c>
      <c r="AC1267" s="5">
        <v>10</v>
      </c>
    </row>
    <row r="1268" spans="1:29" x14ac:dyDescent="0.25">
      <c r="A1268" s="4">
        <v>21</v>
      </c>
      <c r="B1268" s="4">
        <v>226</v>
      </c>
      <c r="C1268" s="4" t="s">
        <v>115</v>
      </c>
      <c r="D1268" s="4" t="s">
        <v>116</v>
      </c>
      <c r="E1268" s="4" t="s">
        <v>8</v>
      </c>
      <c r="F1268" s="4" t="s">
        <v>108</v>
      </c>
      <c r="G1268" s="4" t="s">
        <v>83</v>
      </c>
      <c r="H1268" s="4" t="s">
        <v>57</v>
      </c>
      <c r="I1268" s="5">
        <v>126.58383136345077</v>
      </c>
      <c r="J1268" s="5">
        <v>107.17321780914207</v>
      </c>
      <c r="K1268" s="5">
        <v>84.665803408512403</v>
      </c>
      <c r="L1268" s="5">
        <v>104.44781969430042</v>
      </c>
      <c r="M1268" s="5">
        <v>83.05397667666864</v>
      </c>
      <c r="N1268" s="5">
        <v>50.465797201224511</v>
      </c>
      <c r="O1268" s="5">
        <v>244.34442091730338</v>
      </c>
      <c r="P1268" s="5">
        <v>9797762.7815033123</v>
      </c>
      <c r="Q1268" s="5">
        <v>7801408</v>
      </c>
      <c r="R1268" s="5">
        <v>1882506</v>
      </c>
      <c r="S1268" s="5">
        <v>113848.78150331152</v>
      </c>
      <c r="T1268" s="5">
        <v>7173.3953065470396</v>
      </c>
      <c r="U1268" s="5">
        <v>7422.1559999999999</v>
      </c>
      <c r="V1268" s="5">
        <v>2610.5506489999998</v>
      </c>
      <c r="W1268" s="5">
        <v>214.57669451150886</v>
      </c>
      <c r="X1268" s="5">
        <v>8071.9404000000004</v>
      </c>
      <c r="Y1268" s="5">
        <v>61118.423161399995</v>
      </c>
      <c r="Z1268" s="5">
        <v>8451258.416666666</v>
      </c>
      <c r="AA1268" s="5">
        <v>7081.2730000000001</v>
      </c>
      <c r="AB1268" s="5">
        <v>5213.5</v>
      </c>
      <c r="AC1268" s="5">
        <v>10.6</v>
      </c>
    </row>
    <row r="1269" spans="1:29" x14ac:dyDescent="0.25">
      <c r="A1269" s="4">
        <v>21</v>
      </c>
      <c r="B1269" s="4">
        <v>226</v>
      </c>
      <c r="C1269" s="4" t="s">
        <v>115</v>
      </c>
      <c r="D1269" s="4" t="s">
        <v>116</v>
      </c>
      <c r="E1269" s="4" t="s">
        <v>8</v>
      </c>
      <c r="F1269" s="4" t="s">
        <v>108</v>
      </c>
      <c r="G1269" s="4" t="s">
        <v>83</v>
      </c>
      <c r="H1269" s="4" t="s">
        <v>58</v>
      </c>
      <c r="I1269" s="5">
        <v>111.02329530795234</v>
      </c>
      <c r="J1269" s="5">
        <v>83.983483376174647</v>
      </c>
      <c r="K1269" s="5">
        <v>75.644920413526151</v>
      </c>
      <c r="L1269" s="5">
        <v>84.371474769861933</v>
      </c>
      <c r="M1269" s="5">
        <v>85.200969725995876</v>
      </c>
      <c r="N1269" s="5">
        <v>53.407279865903881</v>
      </c>
      <c r="O1269" s="5">
        <v>124.1472300468343</v>
      </c>
      <c r="P1269" s="5">
        <v>7677760.0272247819</v>
      </c>
      <c r="Q1269" s="5">
        <v>5655902</v>
      </c>
      <c r="R1269" s="5">
        <v>1905475</v>
      </c>
      <c r="S1269" s="5">
        <v>116383.02722478202</v>
      </c>
      <c r="T1269" s="5">
        <v>5794.567496880034</v>
      </c>
      <c r="U1269" s="5">
        <v>7614.0230000000001</v>
      </c>
      <c r="V1269" s="5">
        <v>2762.7109220000002</v>
      </c>
      <c r="W1269" s="5">
        <v>214.88852136614034</v>
      </c>
      <c r="X1269" s="5">
        <v>11914.2376</v>
      </c>
      <c r="Y1269" s="5">
        <v>78000.498577899998</v>
      </c>
      <c r="Z1269" s="5">
        <v>1524300.5466666666</v>
      </c>
      <c r="AA1269" s="5">
        <v>5701.232</v>
      </c>
      <c r="AB1269" s="5">
        <v>5264.25</v>
      </c>
      <c r="AC1269" s="5">
        <v>11</v>
      </c>
    </row>
    <row r="1270" spans="1:29" x14ac:dyDescent="0.25">
      <c r="A1270" s="4">
        <v>21</v>
      </c>
      <c r="B1270" s="4">
        <v>226</v>
      </c>
      <c r="C1270" s="4" t="s">
        <v>115</v>
      </c>
      <c r="D1270" s="4" t="s">
        <v>116</v>
      </c>
      <c r="E1270" s="4" t="s">
        <v>8</v>
      </c>
      <c r="F1270" s="4" t="s">
        <v>108</v>
      </c>
      <c r="G1270" s="4" t="s">
        <v>83</v>
      </c>
      <c r="H1270" s="4" t="s">
        <v>59</v>
      </c>
      <c r="I1270" s="5">
        <v>110.17558528611575</v>
      </c>
      <c r="J1270" s="5">
        <v>88.458542112436149</v>
      </c>
      <c r="K1270" s="5">
        <v>80.288697248775719</v>
      </c>
      <c r="L1270" s="5">
        <v>84.797655235122463</v>
      </c>
      <c r="M1270" s="5">
        <v>87.39099954176919</v>
      </c>
      <c r="N1270" s="5">
        <v>61.768623330342855</v>
      </c>
      <c r="O1270" s="5">
        <v>128.26119874447951</v>
      </c>
      <c r="P1270" s="5">
        <v>8086869.3628170555</v>
      </c>
      <c r="Q1270" s="5">
        <v>5932934</v>
      </c>
      <c r="R1270" s="5">
        <v>1983194</v>
      </c>
      <c r="S1270" s="5">
        <v>170741.36281705578</v>
      </c>
      <c r="T1270" s="5">
        <v>5823.8372409320364</v>
      </c>
      <c r="U1270" s="5">
        <v>7809.7359999999999</v>
      </c>
      <c r="V1270" s="5">
        <v>3195.2357569999999</v>
      </c>
      <c r="W1270" s="5">
        <v>219.92453226941777</v>
      </c>
      <c r="X1270" s="5">
        <v>12299.1962</v>
      </c>
      <c r="Y1270" s="5">
        <v>74528.136200400011</v>
      </c>
      <c r="Z1270" s="5">
        <v>1719447.2341666669</v>
      </c>
      <c r="AA1270" s="5">
        <v>5729.7150000000001</v>
      </c>
      <c r="AB1270" s="5">
        <v>5315</v>
      </c>
      <c r="AC1270" s="5">
        <v>11</v>
      </c>
    </row>
    <row r="1271" spans="1:29" x14ac:dyDescent="0.25">
      <c r="A1271" s="4">
        <v>21</v>
      </c>
      <c r="B1271" s="4">
        <v>226</v>
      </c>
      <c r="C1271" s="4" t="s">
        <v>115</v>
      </c>
      <c r="D1271" s="4" t="s">
        <v>116</v>
      </c>
      <c r="E1271" s="4" t="s">
        <v>8</v>
      </c>
      <c r="F1271" s="4" t="s">
        <v>108</v>
      </c>
      <c r="G1271" s="4" t="s">
        <v>83</v>
      </c>
      <c r="H1271" s="4" t="s">
        <v>60</v>
      </c>
      <c r="I1271" s="5">
        <v>107.83759517820754</v>
      </c>
      <c r="J1271" s="5">
        <v>90.940542084463814</v>
      </c>
      <c r="K1271" s="5">
        <v>84.331018263324225</v>
      </c>
      <c r="L1271" s="5">
        <v>87.798577276483798</v>
      </c>
      <c r="M1271" s="5">
        <v>87.354106089098167</v>
      </c>
      <c r="N1271" s="5">
        <v>69.047478043372877</v>
      </c>
      <c r="O1271" s="5">
        <v>129.83880986735551</v>
      </c>
      <c r="P1271" s="5">
        <v>8313773.504045058</v>
      </c>
      <c r="Q1271" s="5">
        <v>6107882</v>
      </c>
      <c r="R1271" s="5">
        <v>1994286</v>
      </c>
      <c r="S1271" s="5">
        <v>211605.50404505822</v>
      </c>
      <c r="T1271" s="5">
        <v>6029.938240932036</v>
      </c>
      <c r="U1271" s="5">
        <v>7806.4390000000003</v>
      </c>
      <c r="V1271" s="5">
        <v>3571.7644150000001</v>
      </c>
      <c r="W1271" s="5">
        <v>227.20744258187614</v>
      </c>
      <c r="X1271" s="5">
        <v>12689.709600000002</v>
      </c>
      <c r="Y1271" s="5">
        <v>74383.577230399998</v>
      </c>
      <c r="Z1271" s="5">
        <v>1768546.2866666669</v>
      </c>
      <c r="AA1271" s="5">
        <v>5935.8159999999998</v>
      </c>
      <c r="AB1271" s="5">
        <v>5315</v>
      </c>
      <c r="AC1271" s="5">
        <v>11</v>
      </c>
    </row>
    <row r="1272" spans="1:29" x14ac:dyDescent="0.25">
      <c r="A1272" s="4">
        <v>21</v>
      </c>
      <c r="B1272" s="4">
        <v>226</v>
      </c>
      <c r="C1272" s="4" t="s">
        <v>115</v>
      </c>
      <c r="D1272" s="4" t="s">
        <v>116</v>
      </c>
      <c r="E1272" s="4" t="s">
        <v>8</v>
      </c>
      <c r="F1272" s="4" t="s">
        <v>108</v>
      </c>
      <c r="G1272" s="4" t="s">
        <v>83</v>
      </c>
      <c r="H1272" s="4" t="s">
        <v>61</v>
      </c>
      <c r="I1272" s="5">
        <v>103.03989349748443</v>
      </c>
      <c r="J1272" s="5">
        <v>91.745828884825102</v>
      </c>
      <c r="K1272" s="5">
        <v>89.03913403895838</v>
      </c>
      <c r="L1272" s="5">
        <v>92.16735109601025</v>
      </c>
      <c r="M1272" s="5">
        <v>87.230859353363044</v>
      </c>
      <c r="N1272" s="5">
        <v>76.296563655907548</v>
      </c>
      <c r="O1272" s="5">
        <v>137.82828694550994</v>
      </c>
      <c r="P1272" s="5">
        <v>8387392.7272269772</v>
      </c>
      <c r="Q1272" s="5">
        <v>6133356</v>
      </c>
      <c r="R1272" s="5">
        <v>2063118</v>
      </c>
      <c r="S1272" s="5">
        <v>190918.7272269775</v>
      </c>
      <c r="T1272" s="5">
        <v>6329.9822409320359</v>
      </c>
      <c r="U1272" s="5">
        <v>7795.4250000000002</v>
      </c>
      <c r="V1272" s="5">
        <v>3946.7531439999998</v>
      </c>
      <c r="W1272" s="5">
        <v>234.71360614889792</v>
      </c>
      <c r="X1272" s="5">
        <v>13041.3559</v>
      </c>
      <c r="Y1272" s="5">
        <v>76352.1508455</v>
      </c>
      <c r="Z1272" s="5">
        <v>1949647.6866666668</v>
      </c>
      <c r="AA1272" s="5">
        <v>6235.86</v>
      </c>
      <c r="AB1272" s="5">
        <v>5315</v>
      </c>
      <c r="AC1272" s="5">
        <v>11</v>
      </c>
    </row>
    <row r="1273" spans="1:29" x14ac:dyDescent="0.25">
      <c r="A1273" s="4">
        <v>21</v>
      </c>
      <c r="B1273" s="4">
        <v>226</v>
      </c>
      <c r="C1273" s="4" t="s">
        <v>115</v>
      </c>
      <c r="D1273" s="4" t="s">
        <v>116</v>
      </c>
      <c r="E1273" s="4" t="s">
        <v>8</v>
      </c>
      <c r="F1273" s="4" t="s">
        <v>108</v>
      </c>
      <c r="G1273" s="4" t="s">
        <v>83</v>
      </c>
      <c r="H1273" s="4" t="s">
        <v>62</v>
      </c>
      <c r="I1273" s="5">
        <v>100.49534981707077</v>
      </c>
      <c r="J1273" s="5">
        <v>92.164652720784133</v>
      </c>
      <c r="K1273" s="5">
        <v>91.710365592586328</v>
      </c>
      <c r="L1273" s="5">
        <v>96.794955096072016</v>
      </c>
      <c r="M1273" s="5">
        <v>86.67529789197053</v>
      </c>
      <c r="N1273" s="5">
        <v>82.443123538823258</v>
      </c>
      <c r="O1273" s="5">
        <v>125.1712007824224</v>
      </c>
      <c r="P1273" s="5">
        <v>8425681.5523257405</v>
      </c>
      <c r="Q1273" s="5">
        <v>6119319</v>
      </c>
      <c r="R1273" s="5">
        <v>2092739</v>
      </c>
      <c r="S1273" s="5">
        <v>213623.55232574057</v>
      </c>
      <c r="T1273" s="5">
        <v>6647.802497130383</v>
      </c>
      <c r="U1273" s="5">
        <v>7745.777</v>
      </c>
      <c r="V1273" s="5">
        <v>4264.7092009999997</v>
      </c>
      <c r="W1273" s="5">
        <v>242.87761173612111</v>
      </c>
      <c r="X1273" s="5">
        <v>13410.739800000001</v>
      </c>
      <c r="Y1273" s="5">
        <v>80573.487565000003</v>
      </c>
      <c r="Z1273" s="5">
        <v>1495546.9</v>
      </c>
      <c r="AA1273" s="5">
        <v>6553.5309999999999</v>
      </c>
      <c r="AB1273" s="5">
        <v>5315</v>
      </c>
      <c r="AC1273" s="5">
        <v>11.14</v>
      </c>
    </row>
    <row r="1274" spans="1:29" x14ac:dyDescent="0.25">
      <c r="A1274" s="4">
        <v>21</v>
      </c>
      <c r="B1274" s="4">
        <v>226</v>
      </c>
      <c r="C1274" s="4" t="s">
        <v>115</v>
      </c>
      <c r="D1274" s="4" t="s">
        <v>116</v>
      </c>
      <c r="E1274" s="4" t="s">
        <v>8</v>
      </c>
      <c r="F1274" s="4" t="s">
        <v>108</v>
      </c>
      <c r="G1274" s="4" t="s">
        <v>83</v>
      </c>
      <c r="H1274" s="4" t="s">
        <v>63</v>
      </c>
      <c r="I1274" s="5">
        <v>96.812817501678907</v>
      </c>
      <c r="J1274" s="5">
        <v>94.777383747604219</v>
      </c>
      <c r="K1274" s="5">
        <v>97.897557568718227</v>
      </c>
      <c r="L1274" s="5">
        <v>98.243821183911194</v>
      </c>
      <c r="M1274" s="5">
        <v>99.156262291523163</v>
      </c>
      <c r="N1274" s="5">
        <v>90.339627145057634</v>
      </c>
      <c r="O1274" s="5">
        <v>121.38514266520347</v>
      </c>
      <c r="P1274" s="5">
        <v>8664537.1109807417</v>
      </c>
      <c r="Q1274" s="5">
        <v>6307222</v>
      </c>
      <c r="R1274" s="5">
        <v>2138887</v>
      </c>
      <c r="S1274" s="5">
        <v>218428.11098074258</v>
      </c>
      <c r="T1274" s="5">
        <v>6747.3094971303826</v>
      </c>
      <c r="U1274" s="5">
        <v>8861.1440000000002</v>
      </c>
      <c r="V1274" s="5">
        <v>4673.1882850000002</v>
      </c>
      <c r="W1274" s="5">
        <v>274.75169362461099</v>
      </c>
      <c r="X1274" s="5">
        <v>13568.6</v>
      </c>
      <c r="Y1274" s="5">
        <v>83508.929438499996</v>
      </c>
      <c r="Z1274" s="5">
        <v>1345817.8733333335</v>
      </c>
      <c r="AA1274" s="5">
        <v>6653.0379999999996</v>
      </c>
      <c r="AB1274" s="5">
        <v>5315</v>
      </c>
      <c r="AC1274" s="5">
        <v>11.14</v>
      </c>
    </row>
    <row r="1275" spans="1:29" x14ac:dyDescent="0.25">
      <c r="A1275" s="4">
        <v>21</v>
      </c>
      <c r="B1275" s="4">
        <v>226</v>
      </c>
      <c r="C1275" s="4" t="s">
        <v>115</v>
      </c>
      <c r="D1275" s="4" t="s">
        <v>116</v>
      </c>
      <c r="E1275" s="4" t="s">
        <v>8</v>
      </c>
      <c r="F1275" s="4" t="s">
        <v>108</v>
      </c>
      <c r="G1275" s="4" t="s">
        <v>83</v>
      </c>
      <c r="H1275" s="4" t="s">
        <v>64</v>
      </c>
      <c r="I1275" s="5">
        <v>101.03645211106517</v>
      </c>
      <c r="J1275" s="5">
        <v>98.21951737707883</v>
      </c>
      <c r="K1275" s="5">
        <v>97.211961945289005</v>
      </c>
      <c r="L1275" s="5">
        <v>98.846696362210039</v>
      </c>
      <c r="M1275" s="5">
        <v>97.484900484471325</v>
      </c>
      <c r="N1275" s="5">
        <v>94.499424295209536</v>
      </c>
      <c r="O1275" s="5">
        <v>100.47719965831755</v>
      </c>
      <c r="P1275" s="5">
        <v>8979216.5565852057</v>
      </c>
      <c r="Q1275" s="5">
        <v>6574792</v>
      </c>
      <c r="R1275" s="5">
        <v>2157129</v>
      </c>
      <c r="S1275" s="5">
        <v>247295.55658520525</v>
      </c>
      <c r="T1275" s="5">
        <v>6788.7144971303833</v>
      </c>
      <c r="U1275" s="5">
        <v>8711.7819999999992</v>
      </c>
      <c r="V1275" s="5">
        <v>4888.3708790000001</v>
      </c>
      <c r="W1275" s="5">
        <v>286.62104904925053</v>
      </c>
      <c r="X1275" s="5">
        <v>14019.23</v>
      </c>
      <c r="Y1275" s="5">
        <v>78876.051310299998</v>
      </c>
      <c r="Z1275" s="5">
        <v>960380.83333333326</v>
      </c>
      <c r="AA1275" s="5">
        <v>6694.4430000000002</v>
      </c>
      <c r="AB1275" s="5">
        <v>5315</v>
      </c>
      <c r="AC1275" s="5">
        <v>11.14</v>
      </c>
    </row>
    <row r="1276" spans="1:29" x14ac:dyDescent="0.25">
      <c r="A1276" s="4">
        <v>21</v>
      </c>
      <c r="B1276" s="4">
        <v>226</v>
      </c>
      <c r="C1276" s="4" t="s">
        <v>115</v>
      </c>
      <c r="D1276" s="4" t="s">
        <v>116</v>
      </c>
      <c r="E1276" s="4" t="s">
        <v>8</v>
      </c>
      <c r="F1276" s="4" t="s">
        <v>108</v>
      </c>
      <c r="G1276" s="4" t="s">
        <v>83</v>
      </c>
      <c r="H1276" s="4" t="s">
        <v>65</v>
      </c>
      <c r="I1276" s="5">
        <v>100</v>
      </c>
      <c r="J1276" s="5">
        <v>100</v>
      </c>
      <c r="K1276" s="5">
        <v>100</v>
      </c>
      <c r="L1276" s="5">
        <v>100</v>
      </c>
      <c r="M1276" s="5">
        <v>100</v>
      </c>
      <c r="N1276" s="5">
        <v>100</v>
      </c>
      <c r="O1276" s="5">
        <v>100</v>
      </c>
      <c r="P1276" s="5">
        <v>9141988.0654806141</v>
      </c>
      <c r="Q1276" s="5">
        <v>6688947</v>
      </c>
      <c r="R1276" s="5">
        <v>2191118</v>
      </c>
      <c r="S1276" s="5">
        <v>261923.06548061472</v>
      </c>
      <c r="T1276" s="5">
        <v>6867.9224971303829</v>
      </c>
      <c r="U1276" s="5">
        <v>8936.5450000000001</v>
      </c>
      <c r="V1276" s="5">
        <v>5172.9107510000003</v>
      </c>
      <c r="W1276" s="5">
        <v>297.08309115740997</v>
      </c>
      <c r="X1276" s="5">
        <v>14427.533799999999</v>
      </c>
      <c r="Y1276" s="5">
        <v>78948.552966800009</v>
      </c>
      <c r="Z1276" s="5">
        <v>949734.83333333326</v>
      </c>
      <c r="AA1276" s="5">
        <v>6773.6509999999998</v>
      </c>
      <c r="AB1276" s="5">
        <v>5315</v>
      </c>
      <c r="AC1276" s="5">
        <v>11.14</v>
      </c>
    </row>
    <row r="1277" spans="1:29" x14ac:dyDescent="0.25">
      <c r="A1277" s="4">
        <v>21</v>
      </c>
      <c r="B1277" s="4">
        <v>226</v>
      </c>
      <c r="C1277" s="4" t="s">
        <v>115</v>
      </c>
      <c r="D1277" s="4" t="s">
        <v>116</v>
      </c>
      <c r="E1277" s="4" t="s">
        <v>8</v>
      </c>
      <c r="F1277" s="4" t="s">
        <v>108</v>
      </c>
      <c r="G1277" s="4" t="s">
        <v>83</v>
      </c>
      <c r="H1277" s="4" t="s">
        <v>66</v>
      </c>
      <c r="I1277" s="5">
        <v>91.782196910925379</v>
      </c>
      <c r="J1277" s="5">
        <v>91.805811760003238</v>
      </c>
      <c r="K1277" s="5">
        <v>100.02572922622541</v>
      </c>
      <c r="L1277" s="5">
        <v>93.111075435145253</v>
      </c>
      <c r="M1277" s="5">
        <v>102.46835885680652</v>
      </c>
      <c r="N1277" s="5">
        <v>105.92619078032108</v>
      </c>
      <c r="O1277" s="5">
        <v>97.717299128657359</v>
      </c>
      <c r="P1277" s="5">
        <v>8392876.3545170948</v>
      </c>
      <c r="Q1277" s="5">
        <v>5859020</v>
      </c>
      <c r="R1277" s="5">
        <v>2270906</v>
      </c>
      <c r="S1277" s="5">
        <v>262950.3545170945</v>
      </c>
      <c r="T1277" s="5">
        <v>6394.7964971303827</v>
      </c>
      <c r="U1277" s="5">
        <v>9157.1309999999994</v>
      </c>
      <c r="V1277" s="5">
        <v>5479.4673110000003</v>
      </c>
      <c r="W1277" s="5">
        <v>306.74822362361897</v>
      </c>
      <c r="X1277" s="5">
        <v>14852.536900000001</v>
      </c>
      <c r="Y1277" s="5">
        <v>80678.745977199986</v>
      </c>
      <c r="Z1277" s="5">
        <v>882490</v>
      </c>
      <c r="AA1277" s="5">
        <v>6300.5249999999996</v>
      </c>
      <c r="AB1277" s="5">
        <v>5315</v>
      </c>
      <c r="AC1277" s="5">
        <v>11.14</v>
      </c>
    </row>
    <row r="1278" spans="1:29" x14ac:dyDescent="0.25">
      <c r="A1278" s="4">
        <v>21</v>
      </c>
      <c r="B1278" s="4">
        <v>226</v>
      </c>
      <c r="C1278" s="4" t="s">
        <v>115</v>
      </c>
      <c r="D1278" s="4" t="s">
        <v>116</v>
      </c>
      <c r="E1278" s="4" t="s">
        <v>8</v>
      </c>
      <c r="F1278" s="4" t="s">
        <v>108</v>
      </c>
      <c r="G1278" s="4" t="s">
        <v>83</v>
      </c>
      <c r="H1278" s="4" t="s">
        <v>67</v>
      </c>
      <c r="I1278" s="5">
        <v>94.158955222338932</v>
      </c>
      <c r="J1278" s="5">
        <v>100.70154357995304</v>
      </c>
      <c r="K1278" s="5">
        <v>106.94845046035719</v>
      </c>
      <c r="L1278" s="5">
        <v>103.45146585592722</v>
      </c>
      <c r="M1278" s="5">
        <v>104.2169540913183</v>
      </c>
      <c r="N1278" s="5">
        <v>112.32487324233752</v>
      </c>
      <c r="O1278" s="5">
        <v>107.59810207628858</v>
      </c>
      <c r="P1278" s="5">
        <v>9206123.0958340671</v>
      </c>
      <c r="Q1278" s="5">
        <v>6698214</v>
      </c>
      <c r="R1278" s="5">
        <v>2257672</v>
      </c>
      <c r="S1278" s="5">
        <v>250237.09583406744</v>
      </c>
      <c r="T1278" s="5">
        <v>7104.9664971303828</v>
      </c>
      <c r="U1278" s="5">
        <v>9313.3950000000004</v>
      </c>
      <c r="V1278" s="5">
        <v>5810.4654440000004</v>
      </c>
      <c r="W1278" s="5">
        <v>318.54418473675958</v>
      </c>
      <c r="X1278" s="5">
        <v>14793.625900000001</v>
      </c>
      <c r="Y1278" s="5">
        <v>82857.263913100003</v>
      </c>
      <c r="Z1278" s="5">
        <v>1050925.5</v>
      </c>
      <c r="AA1278" s="5">
        <v>7010.6949999999997</v>
      </c>
      <c r="AB1278" s="5">
        <v>5315</v>
      </c>
      <c r="AC1278" s="5">
        <v>11.14</v>
      </c>
    </row>
    <row r="1279" spans="1:29" x14ac:dyDescent="0.25">
      <c r="A1279" s="4">
        <v>21</v>
      </c>
      <c r="B1279" s="4">
        <v>226</v>
      </c>
      <c r="C1279" s="4" t="s">
        <v>115</v>
      </c>
      <c r="D1279" s="4" t="s">
        <v>116</v>
      </c>
      <c r="E1279" s="4" t="s">
        <v>8</v>
      </c>
      <c r="F1279" s="4" t="s">
        <v>108</v>
      </c>
      <c r="G1279" s="4" t="s">
        <v>83</v>
      </c>
      <c r="H1279" s="4" t="s">
        <v>68</v>
      </c>
      <c r="I1279" s="5">
        <v>92.504215868748815</v>
      </c>
      <c r="J1279" s="5">
        <v>102.0072489850474</v>
      </c>
      <c r="K1279" s="5">
        <v>110.27308109911677</v>
      </c>
      <c r="L1279" s="5">
        <v>102.17716492960537</v>
      </c>
      <c r="M1279" s="5">
        <v>107.51910274048865</v>
      </c>
      <c r="N1279" s="5">
        <v>119.22395882835906</v>
      </c>
      <c r="O1279" s="5">
        <v>115.06052011397067</v>
      </c>
      <c r="P1279" s="5">
        <v>9325490.528138129</v>
      </c>
      <c r="Q1279" s="5">
        <v>6620068</v>
      </c>
      <c r="R1279" s="5">
        <v>2474356</v>
      </c>
      <c r="S1279" s="5">
        <v>231066.52813812849</v>
      </c>
      <c r="T1279" s="5">
        <v>7017.4484971303827</v>
      </c>
      <c r="U1279" s="5">
        <v>9608.4930000000004</v>
      </c>
      <c r="V1279" s="5">
        <v>6167.3489840000002</v>
      </c>
      <c r="W1279" s="5">
        <v>330.9143622776121</v>
      </c>
      <c r="X1279" s="5">
        <v>15087.141000000001</v>
      </c>
      <c r="Y1279" s="5">
        <v>92794.967380999995</v>
      </c>
      <c r="Z1279" s="5">
        <v>1066897.6666666667</v>
      </c>
      <c r="AA1279" s="5">
        <v>6923.1769999999997</v>
      </c>
      <c r="AB1279" s="5">
        <v>5315</v>
      </c>
      <c r="AC1279" s="5">
        <v>11.14</v>
      </c>
    </row>
    <row r="1280" spans="1:29" x14ac:dyDescent="0.25">
      <c r="A1280" s="4">
        <v>21</v>
      </c>
      <c r="B1280" s="4">
        <v>226</v>
      </c>
      <c r="C1280" s="4" t="s">
        <v>115</v>
      </c>
      <c r="D1280" s="4" t="s">
        <v>116</v>
      </c>
      <c r="E1280" s="4" t="s">
        <v>8</v>
      </c>
      <c r="F1280" s="4" t="s">
        <v>108</v>
      </c>
      <c r="G1280" s="4" t="s">
        <v>83</v>
      </c>
      <c r="H1280" s="4" t="s">
        <v>69</v>
      </c>
      <c r="I1280" s="5">
        <v>101.0873531155319</v>
      </c>
      <c r="J1280" s="5">
        <v>114.05421018599321</v>
      </c>
      <c r="K1280" s="5">
        <v>112.82737817424265</v>
      </c>
      <c r="L1280" s="5">
        <v>101.41111085689295</v>
      </c>
      <c r="M1280" s="5">
        <v>110.87122596036838</v>
      </c>
      <c r="N1280" s="5">
        <v>127.64661759771387</v>
      </c>
      <c r="O1280" s="5">
        <v>109.64428240459539</v>
      </c>
      <c r="P1280" s="5">
        <v>10426822.283381676</v>
      </c>
      <c r="Q1280" s="5">
        <v>7821988</v>
      </c>
      <c r="R1280" s="5">
        <v>2375537</v>
      </c>
      <c r="S1280" s="5">
        <v>229297.28338167595</v>
      </c>
      <c r="T1280" s="5">
        <v>6964.8364971303827</v>
      </c>
      <c r="U1280" s="5">
        <v>9908.0570000000007</v>
      </c>
      <c r="V1280" s="5">
        <v>6603.0456050000003</v>
      </c>
      <c r="W1280" s="5">
        <v>339.86627263558483</v>
      </c>
      <c r="X1280" s="5">
        <v>15237.7518</v>
      </c>
      <c r="Y1280" s="5">
        <v>94989.824054500001</v>
      </c>
      <c r="Z1280" s="5">
        <v>938034.16666666674</v>
      </c>
      <c r="AA1280" s="5">
        <v>6870.5649999999996</v>
      </c>
      <c r="AB1280" s="5">
        <v>5315</v>
      </c>
      <c r="AC1280" s="5">
        <v>11.14</v>
      </c>
    </row>
    <row r="1281" spans="1:29" x14ac:dyDescent="0.25">
      <c r="A1281" s="4">
        <v>21</v>
      </c>
      <c r="B1281" s="4">
        <v>226</v>
      </c>
      <c r="C1281" s="4" t="s">
        <v>115</v>
      </c>
      <c r="D1281" s="4" t="s">
        <v>116</v>
      </c>
      <c r="E1281" s="4" t="s">
        <v>8</v>
      </c>
      <c r="F1281" s="4" t="s">
        <v>108</v>
      </c>
      <c r="G1281" s="4" t="s">
        <v>83</v>
      </c>
      <c r="H1281" s="4" t="s">
        <v>70</v>
      </c>
      <c r="I1281" s="5">
        <v>101.19749442313972</v>
      </c>
      <c r="J1281" s="5">
        <v>124.55875420051973</v>
      </c>
      <c r="K1281" s="5">
        <v>123.08482034120232</v>
      </c>
      <c r="L1281" s="5">
        <v>121.58003385476853</v>
      </c>
      <c r="M1281" s="5">
        <v>113.46087330170667</v>
      </c>
      <c r="N1281" s="5">
        <v>135.58008348866639</v>
      </c>
      <c r="O1281" s="5">
        <v>113.99204509494733</v>
      </c>
      <c r="P1281" s="5">
        <v>11387146.443522848</v>
      </c>
      <c r="Q1281" s="5">
        <v>8902972</v>
      </c>
      <c r="R1281" s="5">
        <v>2208203</v>
      </c>
      <c r="S1281" s="5">
        <v>275971.44352284819</v>
      </c>
      <c r="T1281" s="5">
        <v>8350.0224971303833</v>
      </c>
      <c r="U1281" s="5">
        <v>10139.482</v>
      </c>
      <c r="V1281" s="5">
        <v>7013.4367149999998</v>
      </c>
      <c r="W1281" s="5">
        <v>353.69427574401777</v>
      </c>
      <c r="X1281" s="5">
        <v>15066.1549</v>
      </c>
      <c r="Y1281" s="5">
        <v>90342.925255800001</v>
      </c>
      <c r="Z1281" s="5">
        <v>1077935.8333333333</v>
      </c>
      <c r="AA1281" s="5">
        <v>8255.7510000000002</v>
      </c>
      <c r="AB1281" s="5">
        <v>5315</v>
      </c>
      <c r="AC1281" s="5">
        <v>11.14</v>
      </c>
    </row>
    <row r="1282" spans="1:29" x14ac:dyDescent="0.25">
      <c r="A1282" s="4">
        <v>21</v>
      </c>
      <c r="B1282" s="4">
        <v>226</v>
      </c>
      <c r="C1282" s="4" t="s">
        <v>115</v>
      </c>
      <c r="D1282" s="4" t="s">
        <v>116</v>
      </c>
      <c r="E1282" s="4" t="s">
        <v>8</v>
      </c>
      <c r="F1282" s="4" t="s">
        <v>108</v>
      </c>
      <c r="G1282" s="4" t="s">
        <v>83</v>
      </c>
      <c r="H1282" s="4" t="s">
        <v>71</v>
      </c>
      <c r="I1282" s="5">
        <v>98.953622875650197</v>
      </c>
      <c r="J1282" s="5">
        <v>120.92383574723318</v>
      </c>
      <c r="K1282" s="5">
        <v>122.20253512010552</v>
      </c>
      <c r="L1282" s="5">
        <v>109.69255259182293</v>
      </c>
      <c r="M1282" s="5">
        <v>117.68948738019003</v>
      </c>
      <c r="N1282" s="5">
        <v>140.61473713989463</v>
      </c>
      <c r="O1282" s="5">
        <v>118.52546532069125</v>
      </c>
      <c r="P1282" s="5">
        <v>11054842.632333441</v>
      </c>
      <c r="Q1282" s="5">
        <v>8509973</v>
      </c>
      <c r="R1282" s="5">
        <v>2236241</v>
      </c>
      <c r="S1282" s="5">
        <v>308628.63233343995</v>
      </c>
      <c r="T1282" s="5">
        <v>7533.5994971303835</v>
      </c>
      <c r="U1282" s="5">
        <v>10517.374</v>
      </c>
      <c r="V1282" s="5">
        <v>7273.874855</v>
      </c>
      <c r="W1282" s="5">
        <v>361.51687626460125</v>
      </c>
      <c r="X1282" s="5">
        <v>15185.652600000001</v>
      </c>
      <c r="Y1282" s="5">
        <v>90925.818948504239</v>
      </c>
      <c r="Z1282" s="5">
        <v>1162612.1948806925</v>
      </c>
      <c r="AA1282" s="5">
        <v>7439.3280000000004</v>
      </c>
      <c r="AB1282" s="5">
        <v>5315</v>
      </c>
      <c r="AC1282" s="5">
        <v>11.14</v>
      </c>
    </row>
    <row r="1283" spans="1:29" x14ac:dyDescent="0.25">
      <c r="A1283" s="4">
        <v>22</v>
      </c>
      <c r="B1283" s="4">
        <v>72</v>
      </c>
      <c r="C1283" s="4" t="s">
        <v>117</v>
      </c>
      <c r="D1283" s="4" t="s">
        <v>118</v>
      </c>
      <c r="E1283" s="4" t="s">
        <v>8</v>
      </c>
      <c r="F1283" s="4" t="s">
        <v>119</v>
      </c>
      <c r="G1283" s="4" t="s">
        <v>10</v>
      </c>
      <c r="H1283" s="4" t="s">
        <v>11</v>
      </c>
      <c r="I1283" s="5">
        <v>174.13075848432752</v>
      </c>
      <c r="J1283" s="5">
        <v>29.184243474910893</v>
      </c>
      <c r="K1283" s="5">
        <v>16.759958854447643</v>
      </c>
      <c r="L1283" s="5">
        <v>38.420368838856199</v>
      </c>
      <c r="M1283" s="5">
        <v>17.299578059071735</v>
      </c>
      <c r="N1283" s="5">
        <v>7.5591542701455117</v>
      </c>
      <c r="O1283" s="5">
        <v>15.946445731777207</v>
      </c>
      <c r="P1283" s="5">
        <v>15151</v>
      </c>
      <c r="Q1283" s="5">
        <v>337</v>
      </c>
      <c r="R1283" s="5">
        <v>14814</v>
      </c>
      <c r="S1283" s="5">
        <v>0</v>
      </c>
      <c r="T1283" s="5">
        <v>20.566272748434187</v>
      </c>
      <c r="U1283" s="5">
        <v>0.39719831223628688</v>
      </c>
      <c r="V1283" s="5">
        <v>1.2962157297822108</v>
      </c>
      <c r="W1283" s="5">
        <v>0.17199999999999999</v>
      </c>
      <c r="X1283" s="5">
        <v>85.54</v>
      </c>
      <c r="Y1283" s="5">
        <v>182.45518129999999</v>
      </c>
      <c r="Z1283" s="5">
        <v>3569.793629506396</v>
      </c>
      <c r="AA1283" s="5">
        <v>0.2</v>
      </c>
      <c r="AB1283" s="5">
        <v>1300</v>
      </c>
      <c r="AC1283" s="5">
        <v>0.2</v>
      </c>
    </row>
    <row r="1284" spans="1:29" x14ac:dyDescent="0.25">
      <c r="A1284" s="4">
        <v>22</v>
      </c>
      <c r="B1284" s="4">
        <v>72</v>
      </c>
      <c r="C1284" s="4" t="s">
        <v>117</v>
      </c>
      <c r="D1284" s="4" t="s">
        <v>118</v>
      </c>
      <c r="E1284" s="4" t="s">
        <v>8</v>
      </c>
      <c r="F1284" s="4" t="s">
        <v>119</v>
      </c>
      <c r="G1284" s="4" t="s">
        <v>10</v>
      </c>
      <c r="H1284" s="4" t="s">
        <v>12</v>
      </c>
      <c r="I1284" s="5">
        <v>174.09466044330833</v>
      </c>
      <c r="J1284" s="5">
        <v>29.999036887219479</v>
      </c>
      <c r="K1284" s="5">
        <v>17.231451447638321</v>
      </c>
      <c r="L1284" s="5">
        <v>38.420368838856199</v>
      </c>
      <c r="M1284" s="5">
        <v>18.565400843881861</v>
      </c>
      <c r="N1284" s="5">
        <v>7.7311642685009003</v>
      </c>
      <c r="O1284" s="5">
        <v>16.369403788402742</v>
      </c>
      <c r="P1284" s="5">
        <v>15574</v>
      </c>
      <c r="Q1284" s="5">
        <v>337</v>
      </c>
      <c r="R1284" s="5">
        <v>15237</v>
      </c>
      <c r="S1284" s="5">
        <v>0</v>
      </c>
      <c r="T1284" s="5">
        <v>20.566272748434187</v>
      </c>
      <c r="U1284" s="5">
        <v>0.42626160337552738</v>
      </c>
      <c r="V1284" s="5">
        <v>1.325711366143099</v>
      </c>
      <c r="W1284" s="5">
        <v>0.17199999999999999</v>
      </c>
      <c r="X1284" s="5">
        <v>87.64</v>
      </c>
      <c r="Y1284" s="5">
        <v>187.6153936</v>
      </c>
      <c r="Z1284" s="5">
        <v>3657.4317709836396</v>
      </c>
      <c r="AA1284" s="5">
        <v>0.2</v>
      </c>
      <c r="AB1284" s="5">
        <v>1300</v>
      </c>
      <c r="AC1284" s="5">
        <v>0.2</v>
      </c>
    </row>
    <row r="1285" spans="1:29" x14ac:dyDescent="0.25">
      <c r="A1285" s="4">
        <v>22</v>
      </c>
      <c r="B1285" s="4">
        <v>72</v>
      </c>
      <c r="C1285" s="4" t="s">
        <v>117</v>
      </c>
      <c r="D1285" s="4" t="s">
        <v>118</v>
      </c>
      <c r="E1285" s="4" t="s">
        <v>8</v>
      </c>
      <c r="F1285" s="4" t="s">
        <v>119</v>
      </c>
      <c r="G1285" s="4" t="s">
        <v>10</v>
      </c>
      <c r="H1285" s="4" t="s">
        <v>13</v>
      </c>
      <c r="I1285" s="5">
        <v>173.33913111307777</v>
      </c>
      <c r="J1285" s="5">
        <v>31.03149378792255</v>
      </c>
      <c r="K1285" s="5">
        <v>17.902186072271903</v>
      </c>
      <c r="L1285" s="5">
        <v>38.420368838856199</v>
      </c>
      <c r="M1285" s="5">
        <v>19.409282700421944</v>
      </c>
      <c r="N1285" s="5">
        <v>8.2885751636278098</v>
      </c>
      <c r="O1285" s="5">
        <v>17.015028807196664</v>
      </c>
      <c r="P1285" s="5">
        <v>16110</v>
      </c>
      <c r="Q1285" s="5">
        <v>337</v>
      </c>
      <c r="R1285" s="5">
        <v>15773</v>
      </c>
      <c r="S1285" s="5">
        <v>0</v>
      </c>
      <c r="T1285" s="5">
        <v>20.566272748434187</v>
      </c>
      <c r="U1285" s="5">
        <v>0.44563713080168771</v>
      </c>
      <c r="V1285" s="5">
        <v>1.4212941184450405</v>
      </c>
      <c r="W1285" s="5">
        <v>0.28000000000000003</v>
      </c>
      <c r="X1285" s="5">
        <v>90.95</v>
      </c>
      <c r="Y1285" s="5">
        <v>195.2946513</v>
      </c>
      <c r="Z1285" s="5">
        <v>3795.5661749311053</v>
      </c>
      <c r="AA1285" s="5">
        <v>0.2</v>
      </c>
      <c r="AB1285" s="5">
        <v>1300</v>
      </c>
      <c r="AC1285" s="5">
        <v>0.2</v>
      </c>
    </row>
    <row r="1286" spans="1:29" x14ac:dyDescent="0.25">
      <c r="A1286" s="4">
        <v>22</v>
      </c>
      <c r="B1286" s="4">
        <v>72</v>
      </c>
      <c r="C1286" s="4" t="s">
        <v>117</v>
      </c>
      <c r="D1286" s="4" t="s">
        <v>118</v>
      </c>
      <c r="E1286" s="4" t="s">
        <v>8</v>
      </c>
      <c r="F1286" s="4" t="s">
        <v>119</v>
      </c>
      <c r="G1286" s="4" t="s">
        <v>10</v>
      </c>
      <c r="H1286" s="4" t="s">
        <v>14</v>
      </c>
      <c r="I1286" s="5">
        <v>172.72773712551063</v>
      </c>
      <c r="J1286" s="5">
        <v>31.696041606472097</v>
      </c>
      <c r="K1286" s="5">
        <v>18.35029054044778</v>
      </c>
      <c r="L1286" s="5">
        <v>38.420368838856199</v>
      </c>
      <c r="M1286" s="5">
        <v>20.675105485232073</v>
      </c>
      <c r="N1286" s="5">
        <v>8.4592207807498827</v>
      </c>
      <c r="O1286" s="5">
        <v>17.387927035555681</v>
      </c>
      <c r="P1286" s="5">
        <v>16455</v>
      </c>
      <c r="Q1286" s="5">
        <v>371</v>
      </c>
      <c r="R1286" s="5">
        <v>16084</v>
      </c>
      <c r="S1286" s="5">
        <v>0</v>
      </c>
      <c r="T1286" s="5">
        <v>20.566272748434187</v>
      </c>
      <c r="U1286" s="5">
        <v>0.47470042194092821</v>
      </c>
      <c r="V1286" s="5">
        <v>1.4505557957738942</v>
      </c>
      <c r="W1286" s="5">
        <v>0.28000000000000003</v>
      </c>
      <c r="X1286" s="5">
        <v>92.97</v>
      </c>
      <c r="Y1286" s="5">
        <v>199.52361350000001</v>
      </c>
      <c r="Z1286" s="5">
        <v>3879.8657205425493</v>
      </c>
      <c r="AA1286" s="5">
        <v>0.2</v>
      </c>
      <c r="AB1286" s="5">
        <v>1300</v>
      </c>
      <c r="AC1286" s="5">
        <v>0.2</v>
      </c>
    </row>
    <row r="1287" spans="1:29" x14ac:dyDescent="0.25">
      <c r="A1287" s="4">
        <v>22</v>
      </c>
      <c r="B1287" s="4">
        <v>72</v>
      </c>
      <c r="C1287" s="4" t="s">
        <v>117</v>
      </c>
      <c r="D1287" s="4" t="s">
        <v>118</v>
      </c>
      <c r="E1287" s="4" t="s">
        <v>8</v>
      </c>
      <c r="F1287" s="4" t="s">
        <v>119</v>
      </c>
      <c r="G1287" s="4" t="s">
        <v>10</v>
      </c>
      <c r="H1287" s="4" t="s">
        <v>15</v>
      </c>
      <c r="I1287" s="5">
        <v>170.26644795099276</v>
      </c>
      <c r="J1287" s="5">
        <v>32.271983049215045</v>
      </c>
      <c r="K1287" s="5">
        <v>18.953812355622624</v>
      </c>
      <c r="L1287" s="5">
        <v>38.729149835097935</v>
      </c>
      <c r="M1287" s="5">
        <v>22.362869198312243</v>
      </c>
      <c r="N1287" s="5">
        <v>8.6692031628682251</v>
      </c>
      <c r="O1287" s="5">
        <v>17.758316047378514</v>
      </c>
      <c r="P1287" s="5">
        <v>16754</v>
      </c>
      <c r="Q1287" s="5">
        <v>460</v>
      </c>
      <c r="R1287" s="5">
        <v>16294</v>
      </c>
      <c r="S1287" s="5">
        <v>0</v>
      </c>
      <c r="T1287" s="5">
        <v>20.731562004632536</v>
      </c>
      <c r="U1287" s="5">
        <v>0.51345147679324887</v>
      </c>
      <c r="V1287" s="5">
        <v>1.4865627956249097</v>
      </c>
      <c r="W1287" s="5">
        <v>0.28000000000000003</v>
      </c>
      <c r="X1287" s="5">
        <v>95.46</v>
      </c>
      <c r="Y1287" s="5">
        <v>202.80609390000001</v>
      </c>
      <c r="Z1287" s="5">
        <v>3983.7795168655666</v>
      </c>
      <c r="AA1287" s="5">
        <v>0.28000000000000003</v>
      </c>
      <c r="AB1287" s="5">
        <v>1300</v>
      </c>
      <c r="AC1287" s="5">
        <v>0.28000000000000003</v>
      </c>
    </row>
    <row r="1288" spans="1:29" x14ac:dyDescent="0.25">
      <c r="A1288" s="4">
        <v>22</v>
      </c>
      <c r="B1288" s="4">
        <v>72</v>
      </c>
      <c r="C1288" s="4" t="s">
        <v>117</v>
      </c>
      <c r="D1288" s="4" t="s">
        <v>118</v>
      </c>
      <c r="E1288" s="4" t="s">
        <v>8</v>
      </c>
      <c r="F1288" s="4" t="s">
        <v>119</v>
      </c>
      <c r="G1288" s="4" t="s">
        <v>10</v>
      </c>
      <c r="H1288" s="4" t="s">
        <v>16</v>
      </c>
      <c r="I1288" s="5">
        <v>177.91234328050166</v>
      </c>
      <c r="J1288" s="5">
        <v>34.454396609842995</v>
      </c>
      <c r="K1288" s="5">
        <v>19.3659394140637</v>
      </c>
      <c r="L1288" s="5">
        <v>38.767747459628154</v>
      </c>
      <c r="M1288" s="5">
        <v>23.628691983122373</v>
      </c>
      <c r="N1288" s="5">
        <v>8.7349369184413899</v>
      </c>
      <c r="O1288" s="5">
        <v>18.633209623259713</v>
      </c>
      <c r="P1288" s="5">
        <v>17887</v>
      </c>
      <c r="Q1288" s="5">
        <v>485</v>
      </c>
      <c r="R1288" s="5">
        <v>17402</v>
      </c>
      <c r="S1288" s="5">
        <v>0</v>
      </c>
      <c r="T1288" s="5">
        <v>20.75222316165733</v>
      </c>
      <c r="U1288" s="5">
        <v>0.54251476793248943</v>
      </c>
      <c r="V1288" s="5">
        <v>1.4978345761583627</v>
      </c>
      <c r="W1288" s="5">
        <v>0.16</v>
      </c>
      <c r="X1288" s="5">
        <v>100.53</v>
      </c>
      <c r="Y1288" s="5">
        <v>212.1066916</v>
      </c>
      <c r="Z1288" s="5">
        <v>4195.3630298606267</v>
      </c>
      <c r="AA1288" s="5">
        <v>0.28999999999999998</v>
      </c>
      <c r="AB1288" s="5">
        <v>1300</v>
      </c>
      <c r="AC1288" s="5">
        <v>0.28999999999999998</v>
      </c>
    </row>
    <row r="1289" spans="1:29" x14ac:dyDescent="0.25">
      <c r="A1289" s="4">
        <v>22</v>
      </c>
      <c r="B1289" s="4">
        <v>72</v>
      </c>
      <c r="C1289" s="4" t="s">
        <v>117</v>
      </c>
      <c r="D1289" s="4" t="s">
        <v>118</v>
      </c>
      <c r="E1289" s="4" t="s">
        <v>8</v>
      </c>
      <c r="F1289" s="4" t="s">
        <v>119</v>
      </c>
      <c r="G1289" s="4" t="s">
        <v>10</v>
      </c>
      <c r="H1289" s="4" t="s">
        <v>17</v>
      </c>
      <c r="I1289" s="5">
        <v>179.9069900797094</v>
      </c>
      <c r="J1289" s="5">
        <v>35.791197149186154</v>
      </c>
      <c r="K1289" s="5">
        <v>19.894278223057665</v>
      </c>
      <c r="L1289" s="5">
        <v>38.844942708688578</v>
      </c>
      <c r="M1289" s="5">
        <v>24.894514767932495</v>
      </c>
      <c r="N1289" s="5">
        <v>8.9982178597987321</v>
      </c>
      <c r="O1289" s="5">
        <v>19.263259865946942</v>
      </c>
      <c r="P1289" s="5">
        <v>18581</v>
      </c>
      <c r="Q1289" s="5">
        <v>515</v>
      </c>
      <c r="R1289" s="5">
        <v>18066</v>
      </c>
      <c r="S1289" s="5">
        <v>0</v>
      </c>
      <c r="T1289" s="5">
        <v>20.793545475706914</v>
      </c>
      <c r="U1289" s="5">
        <v>0.57157805907172987</v>
      </c>
      <c r="V1289" s="5">
        <v>1.5429810152100274</v>
      </c>
      <c r="W1289" s="5">
        <v>0.16</v>
      </c>
      <c r="X1289" s="5">
        <v>103.8</v>
      </c>
      <c r="Y1289" s="5">
        <v>219.52151689999999</v>
      </c>
      <c r="Z1289" s="5">
        <v>4331.8281358751919</v>
      </c>
      <c r="AA1289" s="5">
        <v>0.31</v>
      </c>
      <c r="AB1289" s="5">
        <v>1300</v>
      </c>
      <c r="AC1289" s="5">
        <v>0.31</v>
      </c>
    </row>
    <row r="1290" spans="1:29" x14ac:dyDescent="0.25">
      <c r="A1290" s="4">
        <v>22</v>
      </c>
      <c r="B1290" s="4">
        <v>72</v>
      </c>
      <c r="C1290" s="4" t="s">
        <v>117</v>
      </c>
      <c r="D1290" s="4" t="s">
        <v>118</v>
      </c>
      <c r="E1290" s="4" t="s">
        <v>8</v>
      </c>
      <c r="F1290" s="4" t="s">
        <v>119</v>
      </c>
      <c r="G1290" s="4" t="s">
        <v>10</v>
      </c>
      <c r="H1290" s="4" t="s">
        <v>18</v>
      </c>
      <c r="I1290" s="5">
        <v>183.76210776436162</v>
      </c>
      <c r="J1290" s="5">
        <v>38.093036694596918</v>
      </c>
      <c r="K1290" s="5">
        <v>20.729538400508364</v>
      </c>
      <c r="L1290" s="5">
        <v>38.922137957749008</v>
      </c>
      <c r="M1290" s="5">
        <v>26.582278481012665</v>
      </c>
      <c r="N1290" s="5">
        <v>9.5037847679570628</v>
      </c>
      <c r="O1290" s="5">
        <v>20.416370107966422</v>
      </c>
      <c r="P1290" s="5">
        <v>19776</v>
      </c>
      <c r="Q1290" s="5">
        <v>545</v>
      </c>
      <c r="R1290" s="5">
        <v>19231</v>
      </c>
      <c r="S1290" s="5">
        <v>0</v>
      </c>
      <c r="T1290" s="5">
        <v>20.834867789756501</v>
      </c>
      <c r="U1290" s="5">
        <v>0.61032911392405054</v>
      </c>
      <c r="V1290" s="5">
        <v>1.6296737529677887</v>
      </c>
      <c r="W1290" s="5">
        <v>0.16</v>
      </c>
      <c r="X1290" s="5">
        <v>110.1</v>
      </c>
      <c r="Y1290" s="5">
        <v>232.4997008</v>
      </c>
      <c r="Z1290" s="5">
        <v>4594.7425603069232</v>
      </c>
      <c r="AA1290" s="5">
        <v>0.33</v>
      </c>
      <c r="AB1290" s="5">
        <v>1300</v>
      </c>
      <c r="AC1290" s="5">
        <v>0.33</v>
      </c>
    </row>
    <row r="1291" spans="1:29" x14ac:dyDescent="0.25">
      <c r="A1291" s="4">
        <v>22</v>
      </c>
      <c r="B1291" s="4">
        <v>72</v>
      </c>
      <c r="C1291" s="4" t="s">
        <v>117</v>
      </c>
      <c r="D1291" s="4" t="s">
        <v>118</v>
      </c>
      <c r="E1291" s="4" t="s">
        <v>8</v>
      </c>
      <c r="F1291" s="4" t="s">
        <v>119</v>
      </c>
      <c r="G1291" s="4" t="s">
        <v>10</v>
      </c>
      <c r="H1291" s="4" t="s">
        <v>19</v>
      </c>
      <c r="I1291" s="5">
        <v>189.00786482677773</v>
      </c>
      <c r="J1291" s="5">
        <v>40.537416931522664</v>
      </c>
      <c r="K1291" s="5">
        <v>21.447476256437501</v>
      </c>
      <c r="L1291" s="5">
        <v>38.96073558227922</v>
      </c>
      <c r="M1291" s="5">
        <v>28.270042194092834</v>
      </c>
      <c r="N1291" s="5">
        <v>9.9509644380367703</v>
      </c>
      <c r="O1291" s="5">
        <v>21.048131772971615</v>
      </c>
      <c r="P1291" s="5">
        <v>21045</v>
      </c>
      <c r="Q1291" s="5">
        <v>545</v>
      </c>
      <c r="R1291" s="5">
        <v>20500</v>
      </c>
      <c r="S1291" s="5">
        <v>0</v>
      </c>
      <c r="T1291" s="5">
        <v>20.855528946781295</v>
      </c>
      <c r="U1291" s="5">
        <v>0.6490801687763712</v>
      </c>
      <c r="V1291" s="5">
        <v>1.7063544637564809</v>
      </c>
      <c r="W1291" s="5">
        <v>0.2</v>
      </c>
      <c r="X1291" s="5">
        <v>113.7</v>
      </c>
      <c r="Y1291" s="5">
        <v>239.3321358</v>
      </c>
      <c r="Z1291" s="5">
        <v>4744.979374267913</v>
      </c>
      <c r="AA1291" s="5">
        <v>0.34</v>
      </c>
      <c r="AB1291" s="5">
        <v>1300</v>
      </c>
      <c r="AC1291" s="5">
        <v>0.34</v>
      </c>
    </row>
    <row r="1292" spans="1:29" x14ac:dyDescent="0.25">
      <c r="A1292" s="4">
        <v>22</v>
      </c>
      <c r="B1292" s="4">
        <v>72</v>
      </c>
      <c r="C1292" s="4" t="s">
        <v>117</v>
      </c>
      <c r="D1292" s="4" t="s">
        <v>118</v>
      </c>
      <c r="E1292" s="4" t="s">
        <v>8</v>
      </c>
      <c r="F1292" s="4" t="s">
        <v>119</v>
      </c>
      <c r="G1292" s="4" t="s">
        <v>10</v>
      </c>
      <c r="H1292" s="4" t="s">
        <v>20</v>
      </c>
      <c r="I1292" s="5">
        <v>189.41994488516545</v>
      </c>
      <c r="J1292" s="5">
        <v>41.926225561013183</v>
      </c>
      <c r="K1292" s="5">
        <v>22.134007897864524</v>
      </c>
      <c r="L1292" s="5">
        <v>38.999333206809446</v>
      </c>
      <c r="M1292" s="5">
        <v>29.957805907173004</v>
      </c>
      <c r="N1292" s="5">
        <v>10.348198619493752</v>
      </c>
      <c r="O1292" s="5">
        <v>21.828694862543365</v>
      </c>
      <c r="P1292" s="5">
        <v>21766</v>
      </c>
      <c r="Q1292" s="5">
        <v>580</v>
      </c>
      <c r="R1292" s="5">
        <v>21186</v>
      </c>
      <c r="S1292" s="5">
        <v>0</v>
      </c>
      <c r="T1292" s="5">
        <v>20.876190103806092</v>
      </c>
      <c r="U1292" s="5">
        <v>0.68783122362869187</v>
      </c>
      <c r="V1292" s="5">
        <v>1.7744707074539108</v>
      </c>
      <c r="W1292" s="5">
        <v>0.2</v>
      </c>
      <c r="X1292" s="5">
        <v>118.6</v>
      </c>
      <c r="Y1292" s="5">
        <v>246.9352567</v>
      </c>
      <c r="Z1292" s="5">
        <v>4949.4683710481486</v>
      </c>
      <c r="AA1292" s="5">
        <v>0.35</v>
      </c>
      <c r="AB1292" s="5">
        <v>1300</v>
      </c>
      <c r="AC1292" s="5">
        <v>0.35</v>
      </c>
    </row>
    <row r="1293" spans="1:29" x14ac:dyDescent="0.25">
      <c r="A1293" s="4">
        <v>22</v>
      </c>
      <c r="B1293" s="4">
        <v>72</v>
      </c>
      <c r="C1293" s="4" t="s">
        <v>117</v>
      </c>
      <c r="D1293" s="4" t="s">
        <v>118</v>
      </c>
      <c r="E1293" s="4" t="s">
        <v>8</v>
      </c>
      <c r="F1293" s="4" t="s">
        <v>119</v>
      </c>
      <c r="G1293" s="4" t="s">
        <v>10</v>
      </c>
      <c r="H1293" s="4" t="s">
        <v>21</v>
      </c>
      <c r="I1293" s="5">
        <v>191.37674623024262</v>
      </c>
      <c r="J1293" s="5">
        <v>43.530771453337174</v>
      </c>
      <c r="K1293" s="5">
        <v>22.746113261308086</v>
      </c>
      <c r="L1293" s="5">
        <v>38.999333206809446</v>
      </c>
      <c r="M1293" s="5">
        <v>31.64556962025317</v>
      </c>
      <c r="N1293" s="5">
        <v>10.679665510092995</v>
      </c>
      <c r="O1293" s="5">
        <v>22.508293861086386</v>
      </c>
      <c r="P1293" s="5">
        <v>22599</v>
      </c>
      <c r="Q1293" s="5">
        <v>580</v>
      </c>
      <c r="R1293" s="5">
        <v>22019</v>
      </c>
      <c r="S1293" s="5">
        <v>0</v>
      </c>
      <c r="T1293" s="5">
        <v>20.876190103806092</v>
      </c>
      <c r="U1293" s="5">
        <v>0.72658227848101253</v>
      </c>
      <c r="V1293" s="5">
        <v>1.8313094201117046</v>
      </c>
      <c r="W1293" s="5">
        <v>0.2</v>
      </c>
      <c r="X1293" s="5">
        <v>122.7</v>
      </c>
      <c r="Y1293" s="5">
        <v>253.8708407</v>
      </c>
      <c r="Z1293" s="5">
        <v>5120.5714091703867</v>
      </c>
      <c r="AA1293" s="5">
        <v>0.35</v>
      </c>
      <c r="AB1293" s="5">
        <v>1300</v>
      </c>
      <c r="AC1293" s="5">
        <v>0.35</v>
      </c>
    </row>
    <row r="1294" spans="1:29" x14ac:dyDescent="0.25">
      <c r="A1294" s="4">
        <v>22</v>
      </c>
      <c r="B1294" s="4">
        <v>72</v>
      </c>
      <c r="C1294" s="4" t="s">
        <v>117</v>
      </c>
      <c r="D1294" s="4" t="s">
        <v>118</v>
      </c>
      <c r="E1294" s="4" t="s">
        <v>8</v>
      </c>
      <c r="F1294" s="4" t="s">
        <v>119</v>
      </c>
      <c r="G1294" s="4" t="s">
        <v>10</v>
      </c>
      <c r="H1294" s="4" t="s">
        <v>22</v>
      </c>
      <c r="I1294" s="5">
        <v>194.86868688214977</v>
      </c>
      <c r="J1294" s="5">
        <v>45.456997014350364</v>
      </c>
      <c r="K1294" s="5">
        <v>23.32698892862209</v>
      </c>
      <c r="L1294" s="5">
        <v>39.423907076641825</v>
      </c>
      <c r="M1294" s="5">
        <v>33.333333333333336</v>
      </c>
      <c r="N1294" s="5">
        <v>10.905571778437194</v>
      </c>
      <c r="O1294" s="5">
        <v>22.931710872854907</v>
      </c>
      <c r="P1294" s="5">
        <v>23599</v>
      </c>
      <c r="Q1294" s="5">
        <v>640</v>
      </c>
      <c r="R1294" s="5">
        <v>22959</v>
      </c>
      <c r="S1294" s="5">
        <v>0</v>
      </c>
      <c r="T1294" s="5">
        <v>21.103462831078819</v>
      </c>
      <c r="U1294" s="5">
        <v>0.7653333333333332</v>
      </c>
      <c r="V1294" s="5">
        <v>1.8700469888951123</v>
      </c>
      <c r="W1294" s="5">
        <v>0.2</v>
      </c>
      <c r="X1294" s="5">
        <v>125.5</v>
      </c>
      <c r="Y1294" s="5">
        <v>257.74497560000003</v>
      </c>
      <c r="Z1294" s="5">
        <v>5237.4222644733782</v>
      </c>
      <c r="AA1294" s="5">
        <v>0.46</v>
      </c>
      <c r="AB1294" s="5">
        <v>1300</v>
      </c>
      <c r="AC1294" s="5">
        <v>0.46</v>
      </c>
    </row>
    <row r="1295" spans="1:29" x14ac:dyDescent="0.25">
      <c r="A1295" s="4">
        <v>22</v>
      </c>
      <c r="B1295" s="4">
        <v>72</v>
      </c>
      <c r="C1295" s="4" t="s">
        <v>117</v>
      </c>
      <c r="D1295" s="4" t="s">
        <v>118</v>
      </c>
      <c r="E1295" s="4" t="s">
        <v>8</v>
      </c>
      <c r="F1295" s="4" t="s">
        <v>119</v>
      </c>
      <c r="G1295" s="4" t="s">
        <v>10</v>
      </c>
      <c r="H1295" s="4" t="s">
        <v>23</v>
      </c>
      <c r="I1295" s="5">
        <v>189.94806405824528</v>
      </c>
      <c r="J1295" s="5">
        <v>45.191177886930546</v>
      </c>
      <c r="K1295" s="5">
        <v>23.791333757986173</v>
      </c>
      <c r="L1295" s="5">
        <v>39.46250470117203</v>
      </c>
      <c r="M1295" s="5">
        <v>35.443037974683548</v>
      </c>
      <c r="N1295" s="5">
        <v>11.012749181247251</v>
      </c>
      <c r="O1295" s="5">
        <v>23.131863185730403</v>
      </c>
      <c r="P1295" s="5">
        <v>23461</v>
      </c>
      <c r="Q1295" s="5">
        <v>679</v>
      </c>
      <c r="R1295" s="5">
        <v>22782</v>
      </c>
      <c r="S1295" s="5">
        <v>0</v>
      </c>
      <c r="T1295" s="5">
        <v>21.124123988103609</v>
      </c>
      <c r="U1295" s="5">
        <v>0.81377215189873409</v>
      </c>
      <c r="V1295" s="5">
        <v>1.8884253723008164</v>
      </c>
      <c r="W1295" s="5">
        <v>0.2</v>
      </c>
      <c r="X1295" s="5">
        <v>126.83</v>
      </c>
      <c r="Y1295" s="5">
        <v>259.5668804</v>
      </c>
      <c r="Z1295" s="5">
        <v>5292.9264207422993</v>
      </c>
      <c r="AA1295" s="5">
        <v>0.47</v>
      </c>
      <c r="AB1295" s="5">
        <v>1300</v>
      </c>
      <c r="AC1295" s="5">
        <v>0.47</v>
      </c>
    </row>
    <row r="1296" spans="1:29" x14ac:dyDescent="0.25">
      <c r="A1296" s="4">
        <v>22</v>
      </c>
      <c r="B1296" s="4">
        <v>72</v>
      </c>
      <c r="C1296" s="4" t="s">
        <v>117</v>
      </c>
      <c r="D1296" s="4" t="s">
        <v>118</v>
      </c>
      <c r="E1296" s="4" t="s">
        <v>8</v>
      </c>
      <c r="F1296" s="4" t="s">
        <v>119</v>
      </c>
      <c r="G1296" s="4" t="s">
        <v>10</v>
      </c>
      <c r="H1296" s="4" t="s">
        <v>24</v>
      </c>
      <c r="I1296" s="5">
        <v>193.89459264887068</v>
      </c>
      <c r="J1296" s="5">
        <v>47.780025040932287</v>
      </c>
      <c r="K1296" s="5">
        <v>24.642267939600806</v>
      </c>
      <c r="L1296" s="5">
        <v>39.501102325702249</v>
      </c>
      <c r="M1296" s="5">
        <v>37.552742616033761</v>
      </c>
      <c r="N1296" s="5">
        <v>11.549040845087726</v>
      </c>
      <c r="O1296" s="5">
        <v>24.195317886245796</v>
      </c>
      <c r="P1296" s="5">
        <v>24805</v>
      </c>
      <c r="Q1296" s="5">
        <v>753</v>
      </c>
      <c r="R1296" s="5">
        <v>24052</v>
      </c>
      <c r="S1296" s="5">
        <v>0</v>
      </c>
      <c r="T1296" s="5">
        <v>21.144785145128406</v>
      </c>
      <c r="U1296" s="5">
        <v>0.86221097046413497</v>
      </c>
      <c r="V1296" s="5">
        <v>1.9803866771741081</v>
      </c>
      <c r="W1296" s="5">
        <v>0.2</v>
      </c>
      <c r="X1296" s="5">
        <v>133.5</v>
      </c>
      <c r="Y1296" s="5">
        <v>269.98188089999996</v>
      </c>
      <c r="Z1296" s="5">
        <v>5571.2818510533543</v>
      </c>
      <c r="AA1296" s="5">
        <v>0.48</v>
      </c>
      <c r="AB1296" s="5">
        <v>1300</v>
      </c>
      <c r="AC1296" s="5">
        <v>0.48</v>
      </c>
    </row>
    <row r="1297" spans="1:29" x14ac:dyDescent="0.25">
      <c r="A1297" s="4">
        <v>22</v>
      </c>
      <c r="B1297" s="4">
        <v>72</v>
      </c>
      <c r="C1297" s="4" t="s">
        <v>117</v>
      </c>
      <c r="D1297" s="4" t="s">
        <v>118</v>
      </c>
      <c r="E1297" s="4" t="s">
        <v>8</v>
      </c>
      <c r="F1297" s="4" t="s">
        <v>119</v>
      </c>
      <c r="G1297" s="4" t="s">
        <v>10</v>
      </c>
      <c r="H1297" s="4" t="s">
        <v>25</v>
      </c>
      <c r="I1297" s="5">
        <v>188.17797290468093</v>
      </c>
      <c r="J1297" s="5">
        <v>48.845227776172585</v>
      </c>
      <c r="K1297" s="5">
        <v>25.956931633499124</v>
      </c>
      <c r="L1297" s="5">
        <v>39.501102325702249</v>
      </c>
      <c r="M1297" s="5">
        <v>40.9282700421941</v>
      </c>
      <c r="N1297" s="5">
        <v>12.402167867923534</v>
      </c>
      <c r="O1297" s="5">
        <v>25.859519976733161</v>
      </c>
      <c r="P1297" s="5">
        <v>25358</v>
      </c>
      <c r="Q1297" s="5">
        <v>768</v>
      </c>
      <c r="R1297" s="5">
        <v>24590</v>
      </c>
      <c r="S1297" s="5">
        <v>0</v>
      </c>
      <c r="T1297" s="5">
        <v>21.144785145128406</v>
      </c>
      <c r="U1297" s="5">
        <v>0.9397130801687763</v>
      </c>
      <c r="V1297" s="5">
        <v>2.1266777339487377</v>
      </c>
      <c r="W1297" s="5">
        <v>0.2</v>
      </c>
      <c r="X1297" s="5">
        <v>144.16</v>
      </c>
      <c r="Y1297" s="5">
        <v>285.92011690000004</v>
      </c>
      <c r="Z1297" s="5">
        <v>6016.1497501711729</v>
      </c>
      <c r="AA1297" s="5">
        <v>0.48</v>
      </c>
      <c r="AB1297" s="5">
        <v>1300</v>
      </c>
      <c r="AC1297" s="5">
        <v>0.48</v>
      </c>
    </row>
    <row r="1298" spans="1:29" x14ac:dyDescent="0.25">
      <c r="A1298" s="4">
        <v>22</v>
      </c>
      <c r="B1298" s="4">
        <v>72</v>
      </c>
      <c r="C1298" s="4" t="s">
        <v>117</v>
      </c>
      <c r="D1298" s="4" t="s">
        <v>118</v>
      </c>
      <c r="E1298" s="4" t="s">
        <v>8</v>
      </c>
      <c r="F1298" s="4" t="s">
        <v>119</v>
      </c>
      <c r="G1298" s="4" t="s">
        <v>10</v>
      </c>
      <c r="H1298" s="4" t="s">
        <v>26</v>
      </c>
      <c r="I1298" s="5">
        <v>183.90982514257897</v>
      </c>
      <c r="J1298" s="5">
        <v>54.1018973321776</v>
      </c>
      <c r="K1298" s="5">
        <v>29.417622082036239</v>
      </c>
      <c r="L1298" s="5">
        <v>39.694090448353322</v>
      </c>
      <c r="M1298" s="5">
        <v>44.303797468354439</v>
      </c>
      <c r="N1298" s="5">
        <v>12.705165292237494</v>
      </c>
      <c r="O1298" s="5">
        <v>64.975716100285254</v>
      </c>
      <c r="P1298" s="5">
        <v>28087</v>
      </c>
      <c r="Q1298" s="5">
        <v>846</v>
      </c>
      <c r="R1298" s="5">
        <v>27241</v>
      </c>
      <c r="S1298" s="5">
        <v>0</v>
      </c>
      <c r="T1298" s="5">
        <v>21.248090930252371</v>
      </c>
      <c r="U1298" s="5">
        <v>1.0172151898734176</v>
      </c>
      <c r="V1298" s="5">
        <v>2.1786346081496513</v>
      </c>
      <c r="W1298" s="5">
        <v>0.2</v>
      </c>
      <c r="X1298" s="5">
        <v>147.96</v>
      </c>
      <c r="Y1298" s="5">
        <v>1592.7945518000001</v>
      </c>
      <c r="Z1298" s="5">
        <v>6174.7330537966618</v>
      </c>
      <c r="AA1298" s="5">
        <v>0.53</v>
      </c>
      <c r="AB1298" s="5">
        <v>1300</v>
      </c>
      <c r="AC1298" s="5">
        <v>0.53</v>
      </c>
    </row>
    <row r="1299" spans="1:29" x14ac:dyDescent="0.25">
      <c r="A1299" s="4">
        <v>22</v>
      </c>
      <c r="B1299" s="4">
        <v>72</v>
      </c>
      <c r="C1299" s="4" t="s">
        <v>117</v>
      </c>
      <c r="D1299" s="4" t="s">
        <v>118</v>
      </c>
      <c r="E1299" s="4" t="s">
        <v>8</v>
      </c>
      <c r="F1299" s="4" t="s">
        <v>119</v>
      </c>
      <c r="G1299" s="4" t="s">
        <v>10</v>
      </c>
      <c r="H1299" s="4" t="s">
        <v>27</v>
      </c>
      <c r="I1299" s="5">
        <v>165.52861698650906</v>
      </c>
      <c r="J1299" s="5">
        <v>52.8903014543003</v>
      </c>
      <c r="K1299" s="5">
        <v>31.952361118688572</v>
      </c>
      <c r="L1299" s="5">
        <v>39.84848094647419</v>
      </c>
      <c r="M1299" s="5">
        <v>48.523206751054865</v>
      </c>
      <c r="N1299" s="5">
        <v>14.80341199143913</v>
      </c>
      <c r="O1299" s="5">
        <v>70.216794224420539</v>
      </c>
      <c r="P1299" s="5">
        <v>27458</v>
      </c>
      <c r="Q1299" s="5">
        <v>915</v>
      </c>
      <c r="R1299" s="5">
        <v>26543</v>
      </c>
      <c r="S1299" s="5">
        <v>0</v>
      </c>
      <c r="T1299" s="5">
        <v>21.330735558351545</v>
      </c>
      <c r="U1299" s="5">
        <v>1.1140928270042194</v>
      </c>
      <c r="V1299" s="5">
        <v>2.5384341676334938</v>
      </c>
      <c r="W1299" s="5">
        <v>0.24</v>
      </c>
      <c r="X1299" s="5">
        <v>172</v>
      </c>
      <c r="Y1299" s="5">
        <v>1613.1110972000001</v>
      </c>
      <c r="Z1299" s="5">
        <v>7177.9811114694903</v>
      </c>
      <c r="AA1299" s="5">
        <v>0.56999999999999995</v>
      </c>
      <c r="AB1299" s="5">
        <v>1300</v>
      </c>
      <c r="AC1299" s="5">
        <v>0.56999999999999995</v>
      </c>
    </row>
    <row r="1300" spans="1:29" x14ac:dyDescent="0.25">
      <c r="A1300" s="4">
        <v>22</v>
      </c>
      <c r="B1300" s="4">
        <v>72</v>
      </c>
      <c r="C1300" s="4" t="s">
        <v>117</v>
      </c>
      <c r="D1300" s="4" t="s">
        <v>118</v>
      </c>
      <c r="E1300" s="4" t="s">
        <v>8</v>
      </c>
      <c r="F1300" s="4" t="s">
        <v>119</v>
      </c>
      <c r="G1300" s="4" t="s">
        <v>10</v>
      </c>
      <c r="H1300" s="4" t="s">
        <v>28</v>
      </c>
      <c r="I1300" s="5">
        <v>164.65098610423988</v>
      </c>
      <c r="J1300" s="5">
        <v>55.448328999325824</v>
      </c>
      <c r="K1300" s="5">
        <v>33.676281151587915</v>
      </c>
      <c r="L1300" s="5">
        <v>39.96427382006484</v>
      </c>
      <c r="M1300" s="5">
        <v>53.164556962025337</v>
      </c>
      <c r="N1300" s="5">
        <v>15.67971822179438</v>
      </c>
      <c r="O1300" s="5">
        <v>77.176820463018899</v>
      </c>
      <c r="P1300" s="5">
        <v>28786</v>
      </c>
      <c r="Q1300" s="5">
        <v>1007</v>
      </c>
      <c r="R1300" s="5">
        <v>27779</v>
      </c>
      <c r="S1300" s="5">
        <v>0</v>
      </c>
      <c r="T1300" s="5">
        <v>21.392719029425926</v>
      </c>
      <c r="U1300" s="5">
        <v>1.2206582278481013</v>
      </c>
      <c r="V1300" s="5">
        <v>2.6886999089186974</v>
      </c>
      <c r="W1300" s="5">
        <v>0.24</v>
      </c>
      <c r="X1300" s="5">
        <v>183</v>
      </c>
      <c r="Y1300" s="5">
        <v>1825.0293475999999</v>
      </c>
      <c r="Z1300" s="5">
        <v>7637.0380430169571</v>
      </c>
      <c r="AA1300" s="5">
        <v>0.6</v>
      </c>
      <c r="AB1300" s="5">
        <v>1300</v>
      </c>
      <c r="AC1300" s="5">
        <v>0.6</v>
      </c>
    </row>
    <row r="1301" spans="1:29" x14ac:dyDescent="0.25">
      <c r="A1301" s="4">
        <v>22</v>
      </c>
      <c r="B1301" s="4">
        <v>72</v>
      </c>
      <c r="C1301" s="4" t="s">
        <v>117</v>
      </c>
      <c r="D1301" s="4" t="s">
        <v>118</v>
      </c>
      <c r="E1301" s="4" t="s">
        <v>8</v>
      </c>
      <c r="F1301" s="4" t="s">
        <v>119</v>
      </c>
      <c r="G1301" s="4" t="s">
        <v>10</v>
      </c>
      <c r="H1301" s="4" t="s">
        <v>29</v>
      </c>
      <c r="I1301" s="5">
        <v>201.27502721433189</v>
      </c>
      <c r="J1301" s="5">
        <v>70.513339112010016</v>
      </c>
      <c r="K1301" s="5">
        <v>35.033327327250767</v>
      </c>
      <c r="L1301" s="5">
        <v>41.122202555971327</v>
      </c>
      <c r="M1301" s="5">
        <v>57.383966244725755</v>
      </c>
      <c r="N1301" s="5">
        <v>15.759190228147389</v>
      </c>
      <c r="O1301" s="5">
        <v>84.828108726955051</v>
      </c>
      <c r="P1301" s="5">
        <v>36607</v>
      </c>
      <c r="Q1301" s="5">
        <v>1440</v>
      </c>
      <c r="R1301" s="5">
        <v>35167</v>
      </c>
      <c r="S1301" s="5">
        <v>0</v>
      </c>
      <c r="T1301" s="5">
        <v>22.012553740169725</v>
      </c>
      <c r="U1301" s="5">
        <v>1.3175358649789028</v>
      </c>
      <c r="V1301" s="5">
        <v>2.7023274737269678</v>
      </c>
      <c r="W1301" s="5">
        <v>0.24</v>
      </c>
      <c r="X1301" s="5">
        <v>184</v>
      </c>
      <c r="Y1301" s="5">
        <v>2171.3311471000002</v>
      </c>
      <c r="Z1301" s="5">
        <v>7678.7704913394546</v>
      </c>
      <c r="AA1301" s="5">
        <v>0.9</v>
      </c>
      <c r="AB1301" s="5">
        <v>1300</v>
      </c>
      <c r="AC1301" s="5">
        <v>0.9</v>
      </c>
    </row>
    <row r="1302" spans="1:29" x14ac:dyDescent="0.25">
      <c r="A1302" s="4">
        <v>22</v>
      </c>
      <c r="B1302" s="4">
        <v>72</v>
      </c>
      <c r="C1302" s="4" t="s">
        <v>117</v>
      </c>
      <c r="D1302" s="4" t="s">
        <v>118</v>
      </c>
      <c r="E1302" s="4" t="s">
        <v>8</v>
      </c>
      <c r="F1302" s="4" t="s">
        <v>119</v>
      </c>
      <c r="G1302" s="4" t="s">
        <v>10</v>
      </c>
      <c r="H1302" s="4" t="s">
        <v>30</v>
      </c>
      <c r="I1302" s="5">
        <v>234.25657914557169</v>
      </c>
      <c r="J1302" s="5">
        <v>89.226620437253203</v>
      </c>
      <c r="K1302" s="5">
        <v>38.089269792421042</v>
      </c>
      <c r="L1302" s="5">
        <v>50.385632443223287</v>
      </c>
      <c r="M1302" s="5">
        <v>60.337552742616055</v>
      </c>
      <c r="N1302" s="5">
        <v>16.83540243967974</v>
      </c>
      <c r="O1302" s="5">
        <v>73.552616732481553</v>
      </c>
      <c r="P1302" s="5">
        <v>46322</v>
      </c>
      <c r="Q1302" s="5">
        <v>5065</v>
      </c>
      <c r="R1302" s="5">
        <v>41257</v>
      </c>
      <c r="S1302" s="5">
        <v>0</v>
      </c>
      <c r="T1302" s="5">
        <v>26.971231426120141</v>
      </c>
      <c r="U1302" s="5">
        <v>1.3853502109704641</v>
      </c>
      <c r="V1302" s="5">
        <v>2.8868723510132304</v>
      </c>
      <c r="W1302" s="5">
        <v>0.24</v>
      </c>
      <c r="X1302" s="5">
        <v>197.58</v>
      </c>
      <c r="Y1302" s="5">
        <v>1556.6775867000001</v>
      </c>
      <c r="Z1302" s="5">
        <v>8245.4971395589655</v>
      </c>
      <c r="AA1302" s="5">
        <v>3.3</v>
      </c>
      <c r="AB1302" s="5">
        <v>1300</v>
      </c>
      <c r="AC1302" s="5">
        <v>3.3</v>
      </c>
    </row>
    <row r="1303" spans="1:29" x14ac:dyDescent="0.25">
      <c r="A1303" s="4">
        <v>22</v>
      </c>
      <c r="B1303" s="4">
        <v>72</v>
      </c>
      <c r="C1303" s="4" t="s">
        <v>117</v>
      </c>
      <c r="D1303" s="4" t="s">
        <v>118</v>
      </c>
      <c r="E1303" s="4" t="s">
        <v>8</v>
      </c>
      <c r="F1303" s="4" t="s">
        <v>119</v>
      </c>
      <c r="G1303" s="4" t="s">
        <v>10</v>
      </c>
      <c r="H1303" s="4" t="s">
        <v>31</v>
      </c>
      <c r="I1303" s="5">
        <v>234.5252622335662</v>
      </c>
      <c r="J1303" s="5">
        <v>83.309255513820673</v>
      </c>
      <c r="K1303" s="5">
        <v>35.522508202486101</v>
      </c>
      <c r="L1303" s="5">
        <v>50.779328213431491</v>
      </c>
      <c r="M1303" s="5">
        <v>62.869198312236314</v>
      </c>
      <c r="N1303" s="5">
        <v>16.718379028627567</v>
      </c>
      <c r="O1303" s="5">
        <v>34.068291315394134</v>
      </c>
      <c r="P1303" s="5">
        <v>43250</v>
      </c>
      <c r="Q1303" s="5">
        <v>5208</v>
      </c>
      <c r="R1303" s="5">
        <v>38042</v>
      </c>
      <c r="S1303" s="5">
        <v>0</v>
      </c>
      <c r="T1303" s="5">
        <v>27.181975227773034</v>
      </c>
      <c r="U1303" s="5">
        <v>1.4434767932489452</v>
      </c>
      <c r="V1303" s="5">
        <v>2.8668056106428588</v>
      </c>
      <c r="W1303" s="5">
        <v>0.24</v>
      </c>
      <c r="X1303" s="5">
        <v>196.1</v>
      </c>
      <c r="Y1303" s="5">
        <v>366.10936800000002</v>
      </c>
      <c r="Z1303" s="5">
        <v>8183.7331160416707</v>
      </c>
      <c r="AA1303" s="5">
        <v>3.4020000000000001</v>
      </c>
      <c r="AB1303" s="5">
        <v>1300</v>
      </c>
      <c r="AC1303" s="5">
        <v>3.4020000000000001</v>
      </c>
    </row>
    <row r="1304" spans="1:29" x14ac:dyDescent="0.25">
      <c r="A1304" s="4">
        <v>22</v>
      </c>
      <c r="B1304" s="4">
        <v>72</v>
      </c>
      <c r="C1304" s="4" t="s">
        <v>117</v>
      </c>
      <c r="D1304" s="4" t="s">
        <v>118</v>
      </c>
      <c r="E1304" s="4" t="s">
        <v>8</v>
      </c>
      <c r="F1304" s="4" t="s">
        <v>119</v>
      </c>
      <c r="G1304" s="4" t="s">
        <v>10</v>
      </c>
      <c r="H1304" s="4" t="s">
        <v>32</v>
      </c>
      <c r="I1304" s="5">
        <v>231.42271360167493</v>
      </c>
      <c r="J1304" s="5">
        <v>82.858518732543587</v>
      </c>
      <c r="K1304" s="5">
        <v>35.803969905546822</v>
      </c>
      <c r="L1304" s="5">
        <v>51.165304458733658</v>
      </c>
      <c r="M1304" s="5">
        <v>64.55696202531648</v>
      </c>
      <c r="N1304" s="5">
        <v>16.884406903079565</v>
      </c>
      <c r="O1304" s="5">
        <v>32.670882047728718</v>
      </c>
      <c r="P1304" s="5">
        <v>43016</v>
      </c>
      <c r="Q1304" s="5">
        <v>5603</v>
      </c>
      <c r="R1304" s="5">
        <v>37413</v>
      </c>
      <c r="S1304" s="5">
        <v>0</v>
      </c>
      <c r="T1304" s="5">
        <v>27.388586798020967</v>
      </c>
      <c r="U1304" s="5">
        <v>1.4822278481012658</v>
      </c>
      <c r="V1304" s="5">
        <v>2.8952754545904731</v>
      </c>
      <c r="W1304" s="5">
        <v>0.24</v>
      </c>
      <c r="X1304" s="5">
        <v>198.2</v>
      </c>
      <c r="Y1304" s="5">
        <v>335.06700180000001</v>
      </c>
      <c r="Z1304" s="5">
        <v>8271.3712575189147</v>
      </c>
      <c r="AA1304" s="5">
        <v>3.5019999999999998</v>
      </c>
      <c r="AB1304" s="5">
        <v>1300</v>
      </c>
      <c r="AC1304" s="5">
        <v>3.5019999999999998</v>
      </c>
    </row>
    <row r="1305" spans="1:29" x14ac:dyDescent="0.25">
      <c r="A1305" s="4">
        <v>22</v>
      </c>
      <c r="B1305" s="4">
        <v>72</v>
      </c>
      <c r="C1305" s="4" t="s">
        <v>117</v>
      </c>
      <c r="D1305" s="4" t="s">
        <v>118</v>
      </c>
      <c r="E1305" s="4" t="s">
        <v>8</v>
      </c>
      <c r="F1305" s="4" t="s">
        <v>119</v>
      </c>
      <c r="G1305" s="4" t="s">
        <v>10</v>
      </c>
      <c r="H1305" s="4" t="s">
        <v>33</v>
      </c>
      <c r="I1305" s="5">
        <v>259.3207430194463</v>
      </c>
      <c r="J1305" s="5">
        <v>96.964268515843216</v>
      </c>
      <c r="K1305" s="5">
        <v>37.391636082336781</v>
      </c>
      <c r="L1305" s="5">
        <v>51.165304458733658</v>
      </c>
      <c r="M1305" s="5">
        <v>65.822784810126606</v>
      </c>
      <c r="N1305" s="5">
        <v>18.375457963957199</v>
      </c>
      <c r="O1305" s="5">
        <v>36.126762977784715</v>
      </c>
      <c r="P1305" s="5">
        <v>50339</v>
      </c>
      <c r="Q1305" s="5">
        <v>5628</v>
      </c>
      <c r="R1305" s="5">
        <v>44711</v>
      </c>
      <c r="S1305" s="5">
        <v>0</v>
      </c>
      <c r="T1305" s="5">
        <v>27.388586798020967</v>
      </c>
      <c r="U1305" s="5">
        <v>1.5112911392405064</v>
      </c>
      <c r="V1305" s="5">
        <v>3.1509553587103336</v>
      </c>
      <c r="W1305" s="5">
        <v>0.24</v>
      </c>
      <c r="X1305" s="5">
        <v>217.13</v>
      </c>
      <c r="Y1305" s="5">
        <v>373.59690399999999</v>
      </c>
      <c r="Z1305" s="5">
        <v>9061.366504263784</v>
      </c>
      <c r="AA1305" s="5">
        <v>3.5019999999999998</v>
      </c>
      <c r="AB1305" s="5">
        <v>1300</v>
      </c>
      <c r="AC1305" s="5">
        <v>3.5019999999999998</v>
      </c>
    </row>
    <row r="1306" spans="1:29" x14ac:dyDescent="0.25">
      <c r="A1306" s="4">
        <v>22</v>
      </c>
      <c r="B1306" s="4">
        <v>72</v>
      </c>
      <c r="C1306" s="4" t="s">
        <v>117</v>
      </c>
      <c r="D1306" s="4" t="s">
        <v>118</v>
      </c>
      <c r="E1306" s="4" t="s">
        <v>8</v>
      </c>
      <c r="F1306" s="4" t="s">
        <v>119</v>
      </c>
      <c r="G1306" s="4" t="s">
        <v>10</v>
      </c>
      <c r="H1306" s="4" t="s">
        <v>34</v>
      </c>
      <c r="I1306" s="5">
        <v>273.97325217288841</v>
      </c>
      <c r="J1306" s="5">
        <v>106.29105268226911</v>
      </c>
      <c r="K1306" s="5">
        <v>38.796142265448225</v>
      </c>
      <c r="L1306" s="5">
        <v>52.327092957093178</v>
      </c>
      <c r="M1306" s="5">
        <v>67.510548523206765</v>
      </c>
      <c r="N1306" s="5">
        <v>19.390811892882873</v>
      </c>
      <c r="O1306" s="5">
        <v>38.139763646632787</v>
      </c>
      <c r="P1306" s="5">
        <v>55181</v>
      </c>
      <c r="Q1306" s="5">
        <v>6381</v>
      </c>
      <c r="R1306" s="5">
        <v>48800</v>
      </c>
      <c r="S1306" s="5">
        <v>0</v>
      </c>
      <c r="T1306" s="5">
        <v>28.010487624467249</v>
      </c>
      <c r="U1306" s="5">
        <v>1.5500421940928271</v>
      </c>
      <c r="V1306" s="5">
        <v>3.3250644834794318</v>
      </c>
      <c r="W1306" s="5">
        <v>0.24</v>
      </c>
      <c r="X1306" s="5">
        <v>230.09</v>
      </c>
      <c r="Y1306" s="5">
        <v>393.1004954</v>
      </c>
      <c r="Z1306" s="5">
        <v>9602.2190345233466</v>
      </c>
      <c r="AA1306" s="5">
        <v>3.8029999999999999</v>
      </c>
      <c r="AB1306" s="5">
        <v>1300</v>
      </c>
      <c r="AC1306" s="5">
        <v>3.8029999999999999</v>
      </c>
    </row>
    <row r="1307" spans="1:29" x14ac:dyDescent="0.25">
      <c r="A1307" s="4">
        <v>22</v>
      </c>
      <c r="B1307" s="4">
        <v>72</v>
      </c>
      <c r="C1307" s="4" t="s">
        <v>117</v>
      </c>
      <c r="D1307" s="4" t="s">
        <v>118</v>
      </c>
      <c r="E1307" s="4" t="s">
        <v>8</v>
      </c>
      <c r="F1307" s="4" t="s">
        <v>119</v>
      </c>
      <c r="G1307" s="4" t="s">
        <v>10</v>
      </c>
      <c r="H1307" s="4" t="s">
        <v>35</v>
      </c>
      <c r="I1307" s="5">
        <v>303.86078220875555</v>
      </c>
      <c r="J1307" s="5">
        <v>123.21294423577002</v>
      </c>
      <c r="K1307" s="5">
        <v>40.549143374192106</v>
      </c>
      <c r="L1307" s="5">
        <v>53.411686206392254</v>
      </c>
      <c r="M1307" s="5">
        <v>70.464135021097064</v>
      </c>
      <c r="N1307" s="5">
        <v>20.588089821414652</v>
      </c>
      <c r="O1307" s="5">
        <v>40.867619363260317</v>
      </c>
      <c r="P1307" s="5">
        <v>63966</v>
      </c>
      <c r="Q1307" s="5">
        <v>6693</v>
      </c>
      <c r="R1307" s="5">
        <v>57273</v>
      </c>
      <c r="S1307" s="5">
        <v>0</v>
      </c>
      <c r="T1307" s="5">
        <v>28.59106613686394</v>
      </c>
      <c r="U1307" s="5">
        <v>1.6178565400843883</v>
      </c>
      <c r="V1307" s="5">
        <v>3.5303692607629467</v>
      </c>
      <c r="W1307" s="5">
        <v>0.24</v>
      </c>
      <c r="X1307" s="5">
        <v>245.44</v>
      </c>
      <c r="Y1307" s="5">
        <v>422.90457459999999</v>
      </c>
      <c r="Z1307" s="5">
        <v>10242.812116273675</v>
      </c>
      <c r="AA1307" s="5">
        <v>4.0839999999999996</v>
      </c>
      <c r="AB1307" s="5">
        <v>1300</v>
      </c>
      <c r="AC1307" s="5">
        <v>4.0839999999999996</v>
      </c>
    </row>
    <row r="1308" spans="1:29" x14ac:dyDescent="0.25">
      <c r="A1308" s="4">
        <v>22</v>
      </c>
      <c r="B1308" s="4">
        <v>72</v>
      </c>
      <c r="C1308" s="4" t="s">
        <v>117</v>
      </c>
      <c r="D1308" s="4" t="s">
        <v>118</v>
      </c>
      <c r="E1308" s="4" t="s">
        <v>8</v>
      </c>
      <c r="F1308" s="4" t="s">
        <v>119</v>
      </c>
      <c r="G1308" s="4" t="s">
        <v>10</v>
      </c>
      <c r="H1308" s="4" t="s">
        <v>36</v>
      </c>
      <c r="I1308" s="5">
        <v>308.57793107230543</v>
      </c>
      <c r="J1308" s="5">
        <v>131.92718867379372</v>
      </c>
      <c r="K1308" s="5">
        <v>42.753280578214984</v>
      </c>
      <c r="L1308" s="5">
        <v>54.96331071250696</v>
      </c>
      <c r="M1308" s="5">
        <v>75.105485232067522</v>
      </c>
      <c r="N1308" s="5">
        <v>21.439626436974486</v>
      </c>
      <c r="O1308" s="5">
        <v>47.017206879190816</v>
      </c>
      <c r="P1308" s="5">
        <v>68490</v>
      </c>
      <c r="Q1308" s="5">
        <v>7296</v>
      </c>
      <c r="R1308" s="5">
        <v>61194</v>
      </c>
      <c r="S1308" s="5">
        <v>0</v>
      </c>
      <c r="T1308" s="5">
        <v>29.421644649260635</v>
      </c>
      <c r="U1308" s="5">
        <v>1.7244219409282702</v>
      </c>
      <c r="V1308" s="5">
        <v>3.6763876003983031</v>
      </c>
      <c r="W1308" s="5">
        <v>0.24</v>
      </c>
      <c r="X1308" s="5">
        <v>256.39999999999998</v>
      </c>
      <c r="Y1308" s="5">
        <v>530.13379080000004</v>
      </c>
      <c r="Z1308" s="5">
        <v>10700.199749888243</v>
      </c>
      <c r="AA1308" s="5">
        <v>4.4859999999999998</v>
      </c>
      <c r="AB1308" s="5">
        <v>1300</v>
      </c>
      <c r="AC1308" s="5">
        <v>4.4859999999999998</v>
      </c>
    </row>
    <row r="1309" spans="1:29" x14ac:dyDescent="0.25">
      <c r="A1309" s="4">
        <v>22</v>
      </c>
      <c r="B1309" s="4">
        <v>72</v>
      </c>
      <c r="C1309" s="4" t="s">
        <v>117</v>
      </c>
      <c r="D1309" s="4" t="s">
        <v>118</v>
      </c>
      <c r="E1309" s="4" t="s">
        <v>8</v>
      </c>
      <c r="F1309" s="4" t="s">
        <v>119</v>
      </c>
      <c r="G1309" s="4" t="s">
        <v>10</v>
      </c>
      <c r="H1309" s="4" t="s">
        <v>37</v>
      </c>
      <c r="I1309" s="5">
        <v>300.93150278669987</v>
      </c>
      <c r="J1309" s="5">
        <v>135.57738611191374</v>
      </c>
      <c r="K1309" s="5">
        <v>45.052573378471045</v>
      </c>
      <c r="L1309" s="5">
        <v>55.252792896483584</v>
      </c>
      <c r="M1309" s="5">
        <v>81.012658227848107</v>
      </c>
      <c r="N1309" s="5">
        <v>23.2618436405068</v>
      </c>
      <c r="O1309" s="5">
        <v>49.250375328714007</v>
      </c>
      <c r="P1309" s="5">
        <v>70385</v>
      </c>
      <c r="Q1309" s="5">
        <v>7256</v>
      </c>
      <c r="R1309" s="5">
        <v>63129</v>
      </c>
      <c r="S1309" s="5">
        <v>0</v>
      </c>
      <c r="T1309" s="5">
        <v>29.576603326946586</v>
      </c>
      <c r="U1309" s="5">
        <v>1.8600506329113924</v>
      </c>
      <c r="V1309" s="5">
        <v>3.9888546460341994</v>
      </c>
      <c r="W1309" s="5">
        <v>0.32</v>
      </c>
      <c r="X1309" s="5">
        <v>273.76</v>
      </c>
      <c r="Y1309" s="5">
        <v>545.95612849999998</v>
      </c>
      <c r="Z1309" s="5">
        <v>11424.675052766792</v>
      </c>
      <c r="AA1309" s="5">
        <v>4.5609999999999999</v>
      </c>
      <c r="AB1309" s="5">
        <v>1300</v>
      </c>
      <c r="AC1309" s="5">
        <v>4.5609999999999999</v>
      </c>
    </row>
    <row r="1310" spans="1:29" x14ac:dyDescent="0.25">
      <c r="A1310" s="4">
        <v>22</v>
      </c>
      <c r="B1310" s="4">
        <v>72</v>
      </c>
      <c r="C1310" s="4" t="s">
        <v>117</v>
      </c>
      <c r="D1310" s="4" t="s">
        <v>118</v>
      </c>
      <c r="E1310" s="4" t="s">
        <v>8</v>
      </c>
      <c r="F1310" s="4" t="s">
        <v>119</v>
      </c>
      <c r="G1310" s="4" t="s">
        <v>10</v>
      </c>
      <c r="H1310" s="4" t="s">
        <v>38</v>
      </c>
      <c r="I1310" s="5">
        <v>305.49594918101837</v>
      </c>
      <c r="J1310" s="5">
        <v>140.81094096118662</v>
      </c>
      <c r="K1310" s="5">
        <v>46.092572205515708</v>
      </c>
      <c r="L1310" s="5">
        <v>53.500460742811761</v>
      </c>
      <c r="M1310" s="5">
        <v>86.919831223628691</v>
      </c>
      <c r="N1310" s="5">
        <v>24.757498962105942</v>
      </c>
      <c r="O1310" s="5">
        <v>46.854586343717763</v>
      </c>
      <c r="P1310" s="5">
        <v>73102</v>
      </c>
      <c r="Q1310" s="5">
        <v>6610</v>
      </c>
      <c r="R1310" s="5">
        <v>66492</v>
      </c>
      <c r="S1310" s="5">
        <v>0</v>
      </c>
      <c r="T1310" s="5">
        <v>28.638586798020967</v>
      </c>
      <c r="U1310" s="5">
        <v>1.9956793248945146</v>
      </c>
      <c r="V1310" s="5">
        <v>4.245324071700777</v>
      </c>
      <c r="W1310" s="5">
        <v>0.32</v>
      </c>
      <c r="X1310" s="5">
        <v>292.77999999999997</v>
      </c>
      <c r="Y1310" s="5">
        <v>468.05685340000002</v>
      </c>
      <c r="Z1310" s="5">
        <v>12218.426219860685</v>
      </c>
      <c r="AA1310" s="5">
        <v>4.1070000000000002</v>
      </c>
      <c r="AB1310" s="5">
        <v>1300</v>
      </c>
      <c r="AC1310" s="5">
        <v>4.1070000000000002</v>
      </c>
    </row>
    <row r="1311" spans="1:29" x14ac:dyDescent="0.25">
      <c r="A1311" s="4">
        <v>22</v>
      </c>
      <c r="B1311" s="4">
        <v>72</v>
      </c>
      <c r="C1311" s="4" t="s">
        <v>117</v>
      </c>
      <c r="D1311" s="4" t="s">
        <v>118</v>
      </c>
      <c r="E1311" s="4" t="s">
        <v>8</v>
      </c>
      <c r="F1311" s="4" t="s">
        <v>119</v>
      </c>
      <c r="G1311" s="4" t="s">
        <v>10</v>
      </c>
      <c r="H1311" s="4" t="s">
        <v>39</v>
      </c>
      <c r="I1311" s="5">
        <v>345.15800946242956</v>
      </c>
      <c r="J1311" s="5">
        <v>167.5951073870751</v>
      </c>
      <c r="K1311" s="5">
        <v>48.556053399455479</v>
      </c>
      <c r="L1311" s="5">
        <v>55.974568475198637</v>
      </c>
      <c r="M1311" s="5">
        <v>92.405063291139243</v>
      </c>
      <c r="N1311" s="5">
        <v>25.988341964438447</v>
      </c>
      <c r="O1311" s="5">
        <v>49.870147333497414</v>
      </c>
      <c r="P1311" s="5">
        <v>87007</v>
      </c>
      <c r="Q1311" s="5">
        <v>7291</v>
      </c>
      <c r="R1311" s="5">
        <v>79716</v>
      </c>
      <c r="S1311" s="5">
        <v>0</v>
      </c>
      <c r="T1311" s="5">
        <v>29.962966963310222</v>
      </c>
      <c r="U1311" s="5">
        <v>2.1216202531645569</v>
      </c>
      <c r="V1311" s="5">
        <v>4.4563844633132161</v>
      </c>
      <c r="W1311" s="5">
        <v>0.32</v>
      </c>
      <c r="X1311" s="5">
        <v>308.5</v>
      </c>
      <c r="Y1311" s="5">
        <v>502.66380080000005</v>
      </c>
      <c r="Z1311" s="5">
        <v>12874.460307490341</v>
      </c>
      <c r="AA1311" s="5">
        <v>4.7480000000000002</v>
      </c>
      <c r="AB1311" s="5">
        <v>1300</v>
      </c>
      <c r="AC1311" s="5">
        <v>4.7480000000000002</v>
      </c>
    </row>
    <row r="1312" spans="1:29" x14ac:dyDescent="0.25">
      <c r="A1312" s="4">
        <v>22</v>
      </c>
      <c r="B1312" s="4">
        <v>72</v>
      </c>
      <c r="C1312" s="4" t="s">
        <v>117</v>
      </c>
      <c r="D1312" s="4" t="s">
        <v>118</v>
      </c>
      <c r="E1312" s="4" t="s">
        <v>8</v>
      </c>
      <c r="F1312" s="4" t="s">
        <v>119</v>
      </c>
      <c r="G1312" s="4" t="s">
        <v>10</v>
      </c>
      <c r="H1312" s="4" t="s">
        <v>40</v>
      </c>
      <c r="I1312" s="5">
        <v>289.31638537695528</v>
      </c>
      <c r="J1312" s="5">
        <v>163.71568910719452</v>
      </c>
      <c r="K1312" s="5">
        <v>56.587078154556075</v>
      </c>
      <c r="L1312" s="5">
        <v>82.576027097683394</v>
      </c>
      <c r="M1312" s="5">
        <v>97.046413502109715</v>
      </c>
      <c r="N1312" s="5">
        <v>27.20375525732381</v>
      </c>
      <c r="O1312" s="5">
        <v>51.364856515530469</v>
      </c>
      <c r="P1312" s="5">
        <v>84993</v>
      </c>
      <c r="Q1312" s="5">
        <v>9458</v>
      </c>
      <c r="R1312" s="5">
        <v>75535</v>
      </c>
      <c r="S1312" s="5">
        <v>0</v>
      </c>
      <c r="T1312" s="5">
        <v>44.202623428630496</v>
      </c>
      <c r="U1312" s="5">
        <v>2.2281856540084388</v>
      </c>
      <c r="V1312" s="5">
        <v>4.6647990255938812</v>
      </c>
      <c r="W1312" s="5">
        <v>0.32</v>
      </c>
      <c r="X1312" s="5">
        <v>324.08</v>
      </c>
      <c r="Y1312" s="5">
        <v>508.72180359999999</v>
      </c>
      <c r="Z1312" s="5">
        <v>13524.651852354844</v>
      </c>
      <c r="AA1312" s="5">
        <v>11.654999999999999</v>
      </c>
      <c r="AB1312" s="5">
        <v>1298</v>
      </c>
      <c r="AC1312" s="5">
        <v>11.654999999999999</v>
      </c>
    </row>
    <row r="1313" spans="1:29" x14ac:dyDescent="0.25">
      <c r="A1313" s="4">
        <v>22</v>
      </c>
      <c r="B1313" s="4">
        <v>72</v>
      </c>
      <c r="C1313" s="4" t="s">
        <v>117</v>
      </c>
      <c r="D1313" s="4" t="s">
        <v>118</v>
      </c>
      <c r="E1313" s="4" t="s">
        <v>8</v>
      </c>
      <c r="F1313" s="4" t="s">
        <v>119</v>
      </c>
      <c r="G1313" s="4" t="s">
        <v>10</v>
      </c>
      <c r="H1313" s="4" t="s">
        <v>41</v>
      </c>
      <c r="I1313" s="5">
        <v>177.64669977760812</v>
      </c>
      <c r="J1313" s="5">
        <v>102.67552730424738</v>
      </c>
      <c r="K1313" s="5">
        <v>57.797599073207905</v>
      </c>
      <c r="L1313" s="5">
        <v>85.727970909773859</v>
      </c>
      <c r="M1313" s="5">
        <v>100</v>
      </c>
      <c r="N1313" s="5">
        <v>27.298747922954131</v>
      </c>
      <c r="O1313" s="5">
        <v>51.733398146894288</v>
      </c>
      <c r="P1313" s="5">
        <v>53304</v>
      </c>
      <c r="Q1313" s="5">
        <v>9437</v>
      </c>
      <c r="R1313" s="5">
        <v>43867</v>
      </c>
      <c r="S1313" s="5">
        <v>0</v>
      </c>
      <c r="T1313" s="5">
        <v>45.889846588800495</v>
      </c>
      <c r="U1313" s="5">
        <v>2.2959999999999998</v>
      </c>
      <c r="V1313" s="5">
        <v>4.6810880154733789</v>
      </c>
      <c r="W1313" s="5">
        <v>0.32</v>
      </c>
      <c r="X1313" s="5">
        <v>325.3</v>
      </c>
      <c r="Y1313" s="5">
        <v>513.91972829999997</v>
      </c>
      <c r="Z1313" s="5">
        <v>13575.565439308291</v>
      </c>
      <c r="AA1313" s="5">
        <v>12.194000000000001</v>
      </c>
      <c r="AB1313" s="5">
        <v>1335</v>
      </c>
      <c r="AC1313" s="5">
        <v>12.194000000000001</v>
      </c>
    </row>
    <row r="1314" spans="1:29" x14ac:dyDescent="0.25">
      <c r="A1314" s="4">
        <v>22</v>
      </c>
      <c r="B1314" s="4">
        <v>72</v>
      </c>
      <c r="C1314" s="4" t="s">
        <v>117</v>
      </c>
      <c r="D1314" s="4" t="s">
        <v>118</v>
      </c>
      <c r="E1314" s="4" t="s">
        <v>8</v>
      </c>
      <c r="F1314" s="4" t="s">
        <v>119</v>
      </c>
      <c r="G1314" s="4" t="s">
        <v>10</v>
      </c>
      <c r="H1314" s="4" t="s">
        <v>42</v>
      </c>
      <c r="I1314" s="5">
        <v>177.92393695255791</v>
      </c>
      <c r="J1314" s="5">
        <v>103.41519791967646</v>
      </c>
      <c r="K1314" s="5">
        <v>58.123263058894231</v>
      </c>
      <c r="L1314" s="5">
        <v>87.308967199744046</v>
      </c>
      <c r="M1314" s="5">
        <v>99.433797909407673</v>
      </c>
      <c r="N1314" s="5">
        <v>27.413374452108194</v>
      </c>
      <c r="O1314" s="5">
        <v>51.671310885707285</v>
      </c>
      <c r="P1314" s="5">
        <v>53688</v>
      </c>
      <c r="Q1314" s="5">
        <v>9813</v>
      </c>
      <c r="R1314" s="5">
        <v>43875</v>
      </c>
      <c r="S1314" s="5">
        <v>0</v>
      </c>
      <c r="T1314" s="5">
        <v>46.736147701894062</v>
      </c>
      <c r="U1314" s="5">
        <v>2.2829999999999999</v>
      </c>
      <c r="V1314" s="5">
        <v>4.7007437474282945</v>
      </c>
      <c r="W1314" s="5">
        <v>0.32</v>
      </c>
      <c r="X1314" s="5">
        <v>326.77259999999995</v>
      </c>
      <c r="Y1314" s="5">
        <v>510.69965460000003</v>
      </c>
      <c r="Z1314" s="5">
        <v>13637.020642707997</v>
      </c>
      <c r="AA1314" s="5">
        <v>12.340999999999999</v>
      </c>
      <c r="AB1314" s="5">
        <v>1370</v>
      </c>
      <c r="AC1314" s="5">
        <v>12.340999999999999</v>
      </c>
    </row>
    <row r="1315" spans="1:29" x14ac:dyDescent="0.25">
      <c r="A1315" s="4">
        <v>22</v>
      </c>
      <c r="B1315" s="4">
        <v>72</v>
      </c>
      <c r="C1315" s="4" t="s">
        <v>117</v>
      </c>
      <c r="D1315" s="4" t="s">
        <v>118</v>
      </c>
      <c r="E1315" s="4" t="s">
        <v>8</v>
      </c>
      <c r="F1315" s="4" t="s">
        <v>119</v>
      </c>
      <c r="G1315" s="4" t="s">
        <v>10</v>
      </c>
      <c r="H1315" s="4" t="s">
        <v>43</v>
      </c>
      <c r="I1315" s="5">
        <v>179.41400458333064</v>
      </c>
      <c r="J1315" s="5">
        <v>105.24896465376102</v>
      </c>
      <c r="K1315" s="5">
        <v>58.662624970770871</v>
      </c>
      <c r="L1315" s="5">
        <v>87.973209397770489</v>
      </c>
      <c r="M1315" s="5">
        <v>97.996515679442524</v>
      </c>
      <c r="N1315" s="5">
        <v>28.07486133763831</v>
      </c>
      <c r="O1315" s="5">
        <v>52.951903860058387</v>
      </c>
      <c r="P1315" s="5">
        <v>54640</v>
      </c>
      <c r="Q1315" s="5">
        <v>9887</v>
      </c>
      <c r="R1315" s="5">
        <v>44753</v>
      </c>
      <c r="S1315" s="5">
        <v>0</v>
      </c>
      <c r="T1315" s="5">
        <v>47.091713945230467</v>
      </c>
      <c r="U1315" s="5">
        <v>2.25</v>
      </c>
      <c r="V1315" s="5">
        <v>4.8141730644426532</v>
      </c>
      <c r="W1315" s="5">
        <v>0.32</v>
      </c>
      <c r="X1315" s="5">
        <v>335.28</v>
      </c>
      <c r="Y1315" s="5">
        <v>522.78896929999996</v>
      </c>
      <c r="Z1315" s="5">
        <v>13992.05527356681</v>
      </c>
      <c r="AA1315" s="5">
        <v>12.288</v>
      </c>
      <c r="AB1315" s="5">
        <v>1400</v>
      </c>
      <c r="AC1315" s="5">
        <v>12.288</v>
      </c>
    </row>
    <row r="1316" spans="1:29" x14ac:dyDescent="0.25">
      <c r="A1316" s="4">
        <v>22</v>
      </c>
      <c r="B1316" s="4">
        <v>72</v>
      </c>
      <c r="C1316" s="4" t="s">
        <v>117</v>
      </c>
      <c r="D1316" s="4" t="s">
        <v>118</v>
      </c>
      <c r="E1316" s="4" t="s">
        <v>8</v>
      </c>
      <c r="F1316" s="4" t="s">
        <v>119</v>
      </c>
      <c r="G1316" s="4" t="s">
        <v>10</v>
      </c>
      <c r="H1316" s="4" t="s">
        <v>44</v>
      </c>
      <c r="I1316" s="5">
        <v>181.22435878340593</v>
      </c>
      <c r="J1316" s="5">
        <v>108.54858903977663</v>
      </c>
      <c r="K1316" s="5">
        <v>59.897350316747783</v>
      </c>
      <c r="L1316" s="5">
        <v>88.305148968730336</v>
      </c>
      <c r="M1316" s="5">
        <v>100.17421602787458</v>
      </c>
      <c r="N1316" s="5">
        <v>29.030576244329108</v>
      </c>
      <c r="O1316" s="5">
        <v>54.534740870701896</v>
      </c>
      <c r="P1316" s="5">
        <v>56353</v>
      </c>
      <c r="Q1316" s="5">
        <v>10169</v>
      </c>
      <c r="R1316" s="5">
        <v>46184</v>
      </c>
      <c r="S1316" s="5">
        <v>0</v>
      </c>
      <c r="T1316" s="5">
        <v>47.269399895643687</v>
      </c>
      <c r="U1316" s="5">
        <v>2.2999999999999998</v>
      </c>
      <c r="V1316" s="5">
        <v>4.9780555109396873</v>
      </c>
      <c r="W1316" s="5">
        <v>0.32</v>
      </c>
      <c r="X1316" s="5">
        <v>347.59899999999999</v>
      </c>
      <c r="Y1316" s="5">
        <v>535.25119189999998</v>
      </c>
      <c r="Z1316" s="5">
        <v>14506.157304451652</v>
      </c>
      <c r="AA1316" s="5">
        <v>12.374000000000001</v>
      </c>
      <c r="AB1316" s="5">
        <v>1400</v>
      </c>
      <c r="AC1316" s="5">
        <v>12.374000000000001</v>
      </c>
    </row>
    <row r="1317" spans="1:29" x14ac:dyDescent="0.25">
      <c r="A1317" s="4">
        <v>22</v>
      </c>
      <c r="B1317" s="4">
        <v>72</v>
      </c>
      <c r="C1317" s="4" t="s">
        <v>117</v>
      </c>
      <c r="D1317" s="4" t="s">
        <v>118</v>
      </c>
      <c r="E1317" s="4" t="s">
        <v>8</v>
      </c>
      <c r="F1317" s="4" t="s">
        <v>119</v>
      </c>
      <c r="G1317" s="4" t="s">
        <v>10</v>
      </c>
      <c r="H1317" s="4" t="s">
        <v>45</v>
      </c>
      <c r="I1317" s="5">
        <v>173.03566961420918</v>
      </c>
      <c r="J1317" s="5">
        <v>107.64133680053942</v>
      </c>
      <c r="K1317" s="5">
        <v>62.207599762829553</v>
      </c>
      <c r="L1317" s="5">
        <v>89.656670920799101</v>
      </c>
      <c r="M1317" s="5">
        <v>101.61149825783976</v>
      </c>
      <c r="N1317" s="5">
        <v>31.155426793990014</v>
      </c>
      <c r="O1317" s="5">
        <v>57.804746366350841</v>
      </c>
      <c r="P1317" s="5">
        <v>55882</v>
      </c>
      <c r="Q1317" s="5">
        <v>10421</v>
      </c>
      <c r="R1317" s="5">
        <v>45461</v>
      </c>
      <c r="S1317" s="5">
        <v>0</v>
      </c>
      <c r="T1317" s="5">
        <v>47.992864295694716</v>
      </c>
      <c r="U1317" s="5">
        <v>2.3330000000000002</v>
      </c>
      <c r="V1317" s="5">
        <v>5.3424170000000002</v>
      </c>
      <c r="W1317" s="5">
        <v>0.32</v>
      </c>
      <c r="X1317" s="5">
        <v>375.1</v>
      </c>
      <c r="Y1317" s="5">
        <v>558.38109739999993</v>
      </c>
      <c r="Z1317" s="5">
        <v>15653.841365768645</v>
      </c>
      <c r="AA1317" s="5">
        <v>12.349</v>
      </c>
      <c r="AB1317" s="5">
        <v>1450</v>
      </c>
      <c r="AC1317" s="5">
        <v>12.349</v>
      </c>
    </row>
    <row r="1318" spans="1:29" x14ac:dyDescent="0.25">
      <c r="A1318" s="4">
        <v>22</v>
      </c>
      <c r="B1318" s="4">
        <v>72</v>
      </c>
      <c r="C1318" s="4" t="s">
        <v>117</v>
      </c>
      <c r="D1318" s="4" t="s">
        <v>118</v>
      </c>
      <c r="E1318" s="4" t="s">
        <v>8</v>
      </c>
      <c r="F1318" s="4" t="s">
        <v>119</v>
      </c>
      <c r="G1318" s="4" t="s">
        <v>10</v>
      </c>
      <c r="H1318" s="4" t="s">
        <v>46</v>
      </c>
      <c r="I1318" s="5">
        <v>174.33348700132612</v>
      </c>
      <c r="J1318" s="5">
        <v>109.9451025715112</v>
      </c>
      <c r="K1318" s="5">
        <v>63.065968829427916</v>
      </c>
      <c r="L1318" s="5">
        <v>90.826542000171358</v>
      </c>
      <c r="M1318" s="5">
        <v>104.87804878048783</v>
      </c>
      <c r="N1318" s="5">
        <v>30.952559097237298</v>
      </c>
      <c r="O1318" s="5">
        <v>60.023673764147546</v>
      </c>
      <c r="P1318" s="5">
        <v>57078</v>
      </c>
      <c r="Q1318" s="5">
        <v>10551</v>
      </c>
      <c r="R1318" s="5">
        <v>46527</v>
      </c>
      <c r="S1318" s="5">
        <v>0</v>
      </c>
      <c r="T1318" s="5">
        <v>48.619091696055911</v>
      </c>
      <c r="U1318" s="5">
        <v>2.4079999999999999</v>
      </c>
      <c r="V1318" s="5">
        <v>5.3076299999999996</v>
      </c>
      <c r="W1318" s="5">
        <v>0.32</v>
      </c>
      <c r="X1318" s="5">
        <v>392.75799999999998</v>
      </c>
      <c r="Y1318" s="5">
        <v>575.53470790000006</v>
      </c>
      <c r="Z1318" s="5">
        <v>16390.752938247297</v>
      </c>
      <c r="AA1318" s="5">
        <v>12.427</v>
      </c>
      <c r="AB1318" s="5">
        <v>1480</v>
      </c>
      <c r="AC1318" s="5">
        <v>12.427</v>
      </c>
    </row>
    <row r="1319" spans="1:29" x14ac:dyDescent="0.25">
      <c r="A1319" s="4">
        <v>22</v>
      </c>
      <c r="B1319" s="4">
        <v>72</v>
      </c>
      <c r="C1319" s="4" t="s">
        <v>117</v>
      </c>
      <c r="D1319" s="4" t="s">
        <v>118</v>
      </c>
      <c r="E1319" s="4" t="s">
        <v>8</v>
      </c>
      <c r="F1319" s="4" t="s">
        <v>119</v>
      </c>
      <c r="G1319" s="4" t="s">
        <v>10</v>
      </c>
      <c r="H1319" s="4" t="s">
        <v>47</v>
      </c>
      <c r="I1319" s="5">
        <v>173.5753274521179</v>
      </c>
      <c r="J1319" s="5">
        <v>111.60743523066559</v>
      </c>
      <c r="K1319" s="5">
        <v>64.299135636920099</v>
      </c>
      <c r="L1319" s="5">
        <v>92.135243509150172</v>
      </c>
      <c r="M1319" s="5">
        <v>109.93031358885021</v>
      </c>
      <c r="N1319" s="5">
        <v>31.089685926841558</v>
      </c>
      <c r="O1319" s="5">
        <v>61.008219963956591</v>
      </c>
      <c r="P1319" s="5">
        <v>57941</v>
      </c>
      <c r="Q1319" s="5">
        <v>10889</v>
      </c>
      <c r="R1319" s="5">
        <v>47052</v>
      </c>
      <c r="S1319" s="5">
        <v>0</v>
      </c>
      <c r="T1319" s="5">
        <v>49.319634480869709</v>
      </c>
      <c r="U1319" s="5">
        <v>2.524</v>
      </c>
      <c r="V1319" s="5">
        <v>5.3311440000000001</v>
      </c>
      <c r="W1319" s="5">
        <v>0.32</v>
      </c>
      <c r="X1319" s="5">
        <v>396.36599999999999</v>
      </c>
      <c r="Y1319" s="5">
        <v>588.69337629999995</v>
      </c>
      <c r="Z1319" s="5">
        <v>16541.323611794865</v>
      </c>
      <c r="AA1319" s="5">
        <v>12.616</v>
      </c>
      <c r="AB1319" s="5">
        <v>1500</v>
      </c>
      <c r="AC1319" s="5">
        <v>12.616</v>
      </c>
    </row>
    <row r="1320" spans="1:29" x14ac:dyDescent="0.25">
      <c r="A1320" s="4">
        <v>22</v>
      </c>
      <c r="B1320" s="4">
        <v>72</v>
      </c>
      <c r="C1320" s="4" t="s">
        <v>117</v>
      </c>
      <c r="D1320" s="4" t="s">
        <v>118</v>
      </c>
      <c r="E1320" s="4" t="s">
        <v>8</v>
      </c>
      <c r="F1320" s="4" t="s">
        <v>119</v>
      </c>
      <c r="G1320" s="4" t="s">
        <v>10</v>
      </c>
      <c r="H1320" s="4" t="s">
        <v>48</v>
      </c>
      <c r="I1320" s="5">
        <v>173.74977316773027</v>
      </c>
      <c r="J1320" s="5">
        <v>113.50476740826358</v>
      </c>
      <c r="K1320" s="5">
        <v>65.32657012374402</v>
      </c>
      <c r="L1320" s="5">
        <v>92.482622129922134</v>
      </c>
      <c r="M1320" s="5">
        <v>115.59233449477354</v>
      </c>
      <c r="N1320" s="5">
        <v>31.197420937903438</v>
      </c>
      <c r="O1320" s="5">
        <v>61.618897126312724</v>
      </c>
      <c r="P1320" s="5">
        <v>58926</v>
      </c>
      <c r="Q1320" s="5">
        <v>11049</v>
      </c>
      <c r="R1320" s="5">
        <v>47877</v>
      </c>
      <c r="S1320" s="5">
        <v>0</v>
      </c>
      <c r="T1320" s="5">
        <v>49.505584894092856</v>
      </c>
      <c r="U1320" s="5">
        <v>2.6539999999999999</v>
      </c>
      <c r="V1320" s="5">
        <v>5.3496180000000004</v>
      </c>
      <c r="W1320" s="5">
        <v>0.32</v>
      </c>
      <c r="X1320" s="5">
        <v>404.45699999999999</v>
      </c>
      <c r="Y1320" s="5">
        <v>589.19223529999999</v>
      </c>
      <c r="Z1320" s="5">
        <v>16878.980851172189</v>
      </c>
      <c r="AA1320" s="5">
        <v>12.706</v>
      </c>
      <c r="AB1320" s="5">
        <v>1500</v>
      </c>
      <c r="AC1320" s="5">
        <v>12.706</v>
      </c>
    </row>
    <row r="1321" spans="1:29" x14ac:dyDescent="0.25">
      <c r="A1321" s="4">
        <v>22</v>
      </c>
      <c r="B1321" s="4">
        <v>72</v>
      </c>
      <c r="C1321" s="4" t="s">
        <v>117</v>
      </c>
      <c r="D1321" s="4" t="s">
        <v>118</v>
      </c>
      <c r="E1321" s="4" t="s">
        <v>8</v>
      </c>
      <c r="F1321" s="4" t="s">
        <v>119</v>
      </c>
      <c r="G1321" s="4" t="s">
        <v>10</v>
      </c>
      <c r="H1321" s="4" t="s">
        <v>49</v>
      </c>
      <c r="I1321" s="5">
        <v>178.95949838409931</v>
      </c>
      <c r="J1321" s="5">
        <v>119.24106712896088</v>
      </c>
      <c r="K1321" s="5">
        <v>66.630197450059157</v>
      </c>
      <c r="L1321" s="5">
        <v>95.964732956058839</v>
      </c>
      <c r="M1321" s="5">
        <v>119.38153310104532</v>
      </c>
      <c r="N1321" s="5">
        <v>30.78363778455903</v>
      </c>
      <c r="O1321" s="5">
        <v>64.352955499820183</v>
      </c>
      <c r="P1321" s="5">
        <v>61904</v>
      </c>
      <c r="Q1321" s="5">
        <v>11438</v>
      </c>
      <c r="R1321" s="5">
        <v>50466</v>
      </c>
      <c r="S1321" s="5">
        <v>0</v>
      </c>
      <c r="T1321" s="5">
        <v>51.369545161912477</v>
      </c>
      <c r="U1321" s="5">
        <v>2.7410000000000001</v>
      </c>
      <c r="V1321" s="5">
        <v>5.278664</v>
      </c>
      <c r="W1321" s="5">
        <v>0.32</v>
      </c>
      <c r="X1321" s="5">
        <v>421.73220000000003</v>
      </c>
      <c r="Y1321" s="5">
        <v>616.20519449999995</v>
      </c>
      <c r="Z1321" s="5">
        <v>17599.917242432992</v>
      </c>
      <c r="AA1321" s="5">
        <v>13.233000000000001</v>
      </c>
      <c r="AB1321" s="5">
        <v>1550</v>
      </c>
      <c r="AC1321" s="5">
        <v>13.233000000000001</v>
      </c>
    </row>
    <row r="1322" spans="1:29" x14ac:dyDescent="0.25">
      <c r="A1322" s="4">
        <v>22</v>
      </c>
      <c r="B1322" s="4">
        <v>72</v>
      </c>
      <c r="C1322" s="4" t="s">
        <v>117</v>
      </c>
      <c r="D1322" s="4" t="s">
        <v>118</v>
      </c>
      <c r="E1322" s="4" t="s">
        <v>8</v>
      </c>
      <c r="F1322" s="4" t="s">
        <v>119</v>
      </c>
      <c r="G1322" s="4" t="s">
        <v>10</v>
      </c>
      <c r="H1322" s="4" t="s">
        <v>50</v>
      </c>
      <c r="I1322" s="5">
        <v>200.71960353122233</v>
      </c>
      <c r="J1322" s="5">
        <v>135.63517287874419</v>
      </c>
      <c r="K1322" s="5">
        <v>67.574452366654739</v>
      </c>
      <c r="L1322" s="5">
        <v>99.099465161423609</v>
      </c>
      <c r="M1322" s="5">
        <v>122.29965156794427</v>
      </c>
      <c r="N1322" s="5">
        <v>30.648353775323699</v>
      </c>
      <c r="O1322" s="5">
        <v>63.980137123565534</v>
      </c>
      <c r="P1322" s="5">
        <v>70415</v>
      </c>
      <c r="Q1322" s="5">
        <v>11751</v>
      </c>
      <c r="R1322" s="5">
        <v>58664</v>
      </c>
      <c r="S1322" s="5">
        <v>0</v>
      </c>
      <c r="T1322" s="5">
        <v>53.047555016508959</v>
      </c>
      <c r="U1322" s="5">
        <v>2.8079999999999998</v>
      </c>
      <c r="V1322" s="5">
        <v>5.2554660000000002</v>
      </c>
      <c r="W1322" s="5">
        <v>0.32</v>
      </c>
      <c r="X1322" s="5">
        <v>422.59399999999999</v>
      </c>
      <c r="Y1322" s="5">
        <v>608.37257820000002</v>
      </c>
      <c r="Z1322" s="5">
        <v>17635.882266397319</v>
      </c>
      <c r="AA1322" s="5">
        <v>13.67</v>
      </c>
      <c r="AB1322" s="5">
        <v>1600</v>
      </c>
      <c r="AC1322" s="5">
        <v>13.67</v>
      </c>
    </row>
    <row r="1323" spans="1:29" x14ac:dyDescent="0.25">
      <c r="A1323" s="4">
        <v>22</v>
      </c>
      <c r="B1323" s="4">
        <v>72</v>
      </c>
      <c r="C1323" s="4" t="s">
        <v>117</v>
      </c>
      <c r="D1323" s="4" t="s">
        <v>118</v>
      </c>
      <c r="E1323" s="4" t="s">
        <v>8</v>
      </c>
      <c r="F1323" s="4" t="s">
        <v>119</v>
      </c>
      <c r="G1323" s="4" t="s">
        <v>10</v>
      </c>
      <c r="H1323" s="4" t="s">
        <v>51</v>
      </c>
      <c r="I1323" s="5">
        <v>196.49283844174826</v>
      </c>
      <c r="J1323" s="5">
        <v>136.96041606472124</v>
      </c>
      <c r="K1323" s="5">
        <v>69.702497633431079</v>
      </c>
      <c r="L1323" s="5">
        <v>103.46582464540899</v>
      </c>
      <c r="M1323" s="5">
        <v>124.73867595818817</v>
      </c>
      <c r="N1323" s="5">
        <v>31.741070441866924</v>
      </c>
      <c r="O1323" s="5">
        <v>64.516526881978749</v>
      </c>
      <c r="P1323" s="5">
        <v>71103</v>
      </c>
      <c r="Q1323" s="5">
        <v>12111</v>
      </c>
      <c r="R1323" s="5">
        <v>58992</v>
      </c>
      <c r="S1323" s="5">
        <v>0</v>
      </c>
      <c r="T1323" s="5">
        <v>55.384850122706304</v>
      </c>
      <c r="U1323" s="5">
        <v>2.8639999999999999</v>
      </c>
      <c r="V1323" s="5">
        <v>5.4428409999999996</v>
      </c>
      <c r="W1323" s="5">
        <v>0.32</v>
      </c>
      <c r="X1323" s="5">
        <v>423.05920000000003</v>
      </c>
      <c r="Y1323" s="5">
        <v>617.44024330000002</v>
      </c>
      <c r="Z1323" s="5">
        <v>17655.296201356945</v>
      </c>
      <c r="AA1323" s="5">
        <v>14.201000000000001</v>
      </c>
      <c r="AB1323" s="5">
        <v>1680</v>
      </c>
      <c r="AC1323" s="5">
        <v>14.201000000000001</v>
      </c>
    </row>
    <row r="1324" spans="1:29" x14ac:dyDescent="0.25">
      <c r="A1324" s="4">
        <v>22</v>
      </c>
      <c r="B1324" s="4">
        <v>72</v>
      </c>
      <c r="C1324" s="4" t="s">
        <v>117</v>
      </c>
      <c r="D1324" s="4" t="s">
        <v>118</v>
      </c>
      <c r="E1324" s="4" t="s">
        <v>8</v>
      </c>
      <c r="F1324" s="4" t="s">
        <v>119</v>
      </c>
      <c r="G1324" s="4" t="s">
        <v>10</v>
      </c>
      <c r="H1324" s="4" t="s">
        <v>52</v>
      </c>
      <c r="I1324" s="5">
        <v>192.34391548923986</v>
      </c>
      <c r="J1324" s="5">
        <v>137.87537320620251</v>
      </c>
      <c r="K1324" s="5">
        <v>71.681692064709708</v>
      </c>
      <c r="L1324" s="5">
        <v>105.63139341895861</v>
      </c>
      <c r="M1324" s="5">
        <v>126.00174216027875</v>
      </c>
      <c r="N1324" s="5">
        <v>33.491679811827055</v>
      </c>
      <c r="O1324" s="5">
        <v>65.226144505145584</v>
      </c>
      <c r="P1324" s="5">
        <v>71578</v>
      </c>
      <c r="Q1324" s="5">
        <v>12559</v>
      </c>
      <c r="R1324" s="5">
        <v>59019</v>
      </c>
      <c r="S1324" s="5">
        <v>0</v>
      </c>
      <c r="T1324" s="5">
        <v>56.544070593470522</v>
      </c>
      <c r="U1324" s="5">
        <v>2.8929999999999998</v>
      </c>
      <c r="V1324" s="5">
        <v>5.7430289999999999</v>
      </c>
      <c r="W1324" s="5">
        <v>0.32</v>
      </c>
      <c r="X1324" s="5">
        <v>423.12980000000005</v>
      </c>
      <c r="Y1324" s="5">
        <v>630.24005339999997</v>
      </c>
      <c r="Z1324" s="5">
        <v>17658.242512208511</v>
      </c>
      <c r="AA1324" s="5">
        <v>14.612</v>
      </c>
      <c r="AB1324" s="5">
        <v>1700</v>
      </c>
      <c r="AC1324" s="5">
        <v>14.612</v>
      </c>
    </row>
    <row r="1325" spans="1:29" x14ac:dyDescent="0.25">
      <c r="A1325" s="4">
        <v>22</v>
      </c>
      <c r="B1325" s="4">
        <v>72</v>
      </c>
      <c r="C1325" s="4" t="s">
        <v>117</v>
      </c>
      <c r="D1325" s="4" t="s">
        <v>118</v>
      </c>
      <c r="E1325" s="4" t="s">
        <v>8</v>
      </c>
      <c r="F1325" s="4" t="s">
        <v>119</v>
      </c>
      <c r="G1325" s="4" t="s">
        <v>10</v>
      </c>
      <c r="H1325" s="4" t="s">
        <v>53</v>
      </c>
      <c r="I1325" s="5">
        <v>194.77538299592635</v>
      </c>
      <c r="J1325" s="5">
        <v>136.56361359915252</v>
      </c>
      <c r="K1325" s="5">
        <v>70.113384709405807</v>
      </c>
      <c r="L1325" s="5">
        <v>91.273077093718072</v>
      </c>
      <c r="M1325" s="5">
        <v>125.21777003484321</v>
      </c>
      <c r="N1325" s="5">
        <v>36.156269767674594</v>
      </c>
      <c r="O1325" s="5">
        <v>65.284738036639922</v>
      </c>
      <c r="P1325" s="5">
        <v>70897</v>
      </c>
      <c r="Q1325" s="5">
        <v>11832</v>
      </c>
      <c r="R1325" s="5">
        <v>59065</v>
      </c>
      <c r="S1325" s="5">
        <v>0</v>
      </c>
      <c r="T1325" s="5">
        <v>48.858120180247383</v>
      </c>
      <c r="U1325" s="5">
        <v>2.875</v>
      </c>
      <c r="V1325" s="5">
        <v>6.1999430000000002</v>
      </c>
      <c r="W1325" s="5">
        <v>0.32</v>
      </c>
      <c r="X1325" s="5">
        <v>424.43299999999999</v>
      </c>
      <c r="Y1325" s="5">
        <v>629.58600709999996</v>
      </c>
      <c r="Z1325" s="5">
        <v>17712.628238862388</v>
      </c>
      <c r="AA1325" s="5">
        <v>10.891999999999999</v>
      </c>
      <c r="AB1325" s="5">
        <v>1700</v>
      </c>
      <c r="AC1325" s="5">
        <v>10.891999999999999</v>
      </c>
    </row>
    <row r="1326" spans="1:29" x14ac:dyDescent="0.25">
      <c r="A1326" s="4">
        <v>22</v>
      </c>
      <c r="B1326" s="4">
        <v>72</v>
      </c>
      <c r="C1326" s="4" t="s">
        <v>117</v>
      </c>
      <c r="D1326" s="4" t="s">
        <v>118</v>
      </c>
      <c r="E1326" s="4" t="s">
        <v>8</v>
      </c>
      <c r="F1326" s="4" t="s">
        <v>119</v>
      </c>
      <c r="G1326" s="4" t="s">
        <v>10</v>
      </c>
      <c r="H1326" s="4" t="s">
        <v>54</v>
      </c>
      <c r="I1326" s="5">
        <v>161.19984046249849</v>
      </c>
      <c r="J1326" s="5">
        <v>117.48434941731681</v>
      </c>
      <c r="K1326" s="5">
        <v>72.881182189909339</v>
      </c>
      <c r="L1326" s="5">
        <v>98.629784329177326</v>
      </c>
      <c r="M1326" s="5">
        <v>123.12717770034843</v>
      </c>
      <c r="N1326" s="5">
        <v>38.176245823839558</v>
      </c>
      <c r="O1326" s="5">
        <v>65.538028687626408</v>
      </c>
      <c r="P1326" s="5">
        <v>60992</v>
      </c>
      <c r="Q1326" s="5">
        <v>12387</v>
      </c>
      <c r="R1326" s="5">
        <v>48605</v>
      </c>
      <c r="S1326" s="5">
        <v>0</v>
      </c>
      <c r="T1326" s="5">
        <v>52.796136709172998</v>
      </c>
      <c r="U1326" s="5">
        <v>2.827</v>
      </c>
      <c r="V1326" s="5">
        <v>6.5463209999999998</v>
      </c>
      <c r="W1326" s="5">
        <v>0.24</v>
      </c>
      <c r="X1326" s="5">
        <v>428.84</v>
      </c>
      <c r="Y1326" s="5">
        <v>628.40960230000007</v>
      </c>
      <c r="Z1326" s="5">
        <v>17896.543138619632</v>
      </c>
      <c r="AA1326" s="5">
        <v>12.798</v>
      </c>
      <c r="AB1326" s="5">
        <v>1700</v>
      </c>
      <c r="AC1326" s="5">
        <v>12.798</v>
      </c>
    </row>
    <row r="1327" spans="1:29" x14ac:dyDescent="0.25">
      <c r="A1327" s="4">
        <v>22</v>
      </c>
      <c r="B1327" s="4">
        <v>72</v>
      </c>
      <c r="C1327" s="4" t="s">
        <v>117</v>
      </c>
      <c r="D1327" s="4" t="s">
        <v>118</v>
      </c>
      <c r="E1327" s="4" t="s">
        <v>8</v>
      </c>
      <c r="F1327" s="4" t="s">
        <v>119</v>
      </c>
      <c r="G1327" s="4" t="s">
        <v>10</v>
      </c>
      <c r="H1327" s="4" t="s">
        <v>55</v>
      </c>
      <c r="I1327" s="5">
        <v>174.39906480866242</v>
      </c>
      <c r="J1327" s="5">
        <v>131.42637002793032</v>
      </c>
      <c r="K1327" s="5">
        <v>75.359561229368637</v>
      </c>
      <c r="L1327" s="5">
        <v>98.992601999761348</v>
      </c>
      <c r="M1327" s="5">
        <v>121.12369337979094</v>
      </c>
      <c r="N1327" s="5">
        <v>42.521068073026314</v>
      </c>
      <c r="O1327" s="5">
        <v>65.900393604811981</v>
      </c>
      <c r="P1327" s="5">
        <v>68230</v>
      </c>
      <c r="Q1327" s="5">
        <v>12501</v>
      </c>
      <c r="R1327" s="5">
        <v>55729</v>
      </c>
      <c r="S1327" s="5">
        <v>0</v>
      </c>
      <c r="T1327" s="5">
        <v>52.990351585206056</v>
      </c>
      <c r="U1327" s="5">
        <v>2.7810000000000001</v>
      </c>
      <c r="V1327" s="5">
        <v>7.2913550000000003</v>
      </c>
      <c r="W1327" s="5">
        <v>0.24</v>
      </c>
      <c r="X1327" s="5">
        <v>429.1746</v>
      </c>
      <c r="Y1327" s="5">
        <v>634.54985950000003</v>
      </c>
      <c r="Z1327" s="5">
        <v>17910.506815828339</v>
      </c>
      <c r="AA1327" s="5">
        <v>12.891999999999999</v>
      </c>
      <c r="AB1327" s="5">
        <v>1700</v>
      </c>
      <c r="AC1327" s="5">
        <v>12.891999999999999</v>
      </c>
    </row>
    <row r="1328" spans="1:29" x14ac:dyDescent="0.25">
      <c r="A1328" s="4">
        <v>22</v>
      </c>
      <c r="B1328" s="4">
        <v>72</v>
      </c>
      <c r="C1328" s="4" t="s">
        <v>117</v>
      </c>
      <c r="D1328" s="4" t="s">
        <v>118</v>
      </c>
      <c r="E1328" s="4" t="s">
        <v>8</v>
      </c>
      <c r="F1328" s="4" t="s">
        <v>119</v>
      </c>
      <c r="G1328" s="4" t="s">
        <v>10</v>
      </c>
      <c r="H1328" s="4" t="s">
        <v>56</v>
      </c>
      <c r="I1328" s="5">
        <v>137.38050882276954</v>
      </c>
      <c r="J1328" s="5">
        <v>105.40113647308104</v>
      </c>
      <c r="K1328" s="5">
        <v>76.722045489768732</v>
      </c>
      <c r="L1328" s="5">
        <v>91.126406120503219</v>
      </c>
      <c r="M1328" s="5">
        <v>118.7717770034843</v>
      </c>
      <c r="N1328" s="5">
        <v>49.517393920757215</v>
      </c>
      <c r="O1328" s="5">
        <v>64.853906530398334</v>
      </c>
      <c r="P1328" s="5">
        <v>54719</v>
      </c>
      <c r="Q1328" s="5">
        <v>11907</v>
      </c>
      <c r="R1328" s="5">
        <v>42812</v>
      </c>
      <c r="S1328" s="5">
        <v>0</v>
      </c>
      <c r="T1328" s="5">
        <v>48.779607783553161</v>
      </c>
      <c r="U1328" s="5">
        <v>2.7269999999999999</v>
      </c>
      <c r="V1328" s="5">
        <v>8.4910589999999999</v>
      </c>
      <c r="W1328" s="5">
        <v>0.24</v>
      </c>
      <c r="X1328" s="5">
        <v>422.39800000000002</v>
      </c>
      <c r="Y1328" s="5">
        <v>624.42254040000012</v>
      </c>
      <c r="Z1328" s="5">
        <v>17627.702706526106</v>
      </c>
      <c r="AA1328" s="5">
        <v>10.853999999999999</v>
      </c>
      <c r="AB1328" s="5">
        <v>1700</v>
      </c>
      <c r="AC1328" s="5">
        <v>10.853999999999999</v>
      </c>
    </row>
    <row r="1329" spans="1:29" x14ac:dyDescent="0.25">
      <c r="A1329" s="4">
        <v>22</v>
      </c>
      <c r="B1329" s="4">
        <v>72</v>
      </c>
      <c r="C1329" s="4" t="s">
        <v>117</v>
      </c>
      <c r="D1329" s="4" t="s">
        <v>118</v>
      </c>
      <c r="E1329" s="4" t="s">
        <v>8</v>
      </c>
      <c r="F1329" s="4" t="s">
        <v>119</v>
      </c>
      <c r="G1329" s="4" t="s">
        <v>10</v>
      </c>
      <c r="H1329" s="4" t="s">
        <v>57</v>
      </c>
      <c r="I1329" s="5">
        <v>166.89010036604316</v>
      </c>
      <c r="J1329" s="5">
        <v>137.28016950784942</v>
      </c>
      <c r="K1329" s="5">
        <v>82.257826681600775</v>
      </c>
      <c r="L1329" s="5">
        <v>96.553232129451672</v>
      </c>
      <c r="M1329" s="5">
        <v>116.89895470383274</v>
      </c>
      <c r="N1329" s="5">
        <v>58.292542951564918</v>
      </c>
      <c r="O1329" s="5">
        <v>65.611071924099065</v>
      </c>
      <c r="P1329" s="5">
        <v>71269</v>
      </c>
      <c r="Q1329" s="5">
        <v>12748</v>
      </c>
      <c r="R1329" s="5">
        <v>58521</v>
      </c>
      <c r="S1329" s="5">
        <v>0</v>
      </c>
      <c r="T1329" s="5">
        <v>51.684566461239115</v>
      </c>
      <c r="U1329" s="5">
        <v>2.6840000000000002</v>
      </c>
      <c r="V1329" s="5">
        <v>9.9957890000000003</v>
      </c>
      <c r="W1329" s="5">
        <v>0.24</v>
      </c>
      <c r="X1329" s="5">
        <v>422.80099999999999</v>
      </c>
      <c r="Y1329" s="5">
        <v>637.72607660000006</v>
      </c>
      <c r="Z1329" s="5">
        <v>17644.520883200072</v>
      </c>
      <c r="AA1329" s="5">
        <v>12.26</v>
      </c>
      <c r="AB1329" s="5">
        <v>1700</v>
      </c>
      <c r="AC1329" s="5">
        <v>12.26</v>
      </c>
    </row>
    <row r="1330" spans="1:29" x14ac:dyDescent="0.25">
      <c r="A1330" s="4">
        <v>22</v>
      </c>
      <c r="B1330" s="4">
        <v>72</v>
      </c>
      <c r="C1330" s="4" t="s">
        <v>117</v>
      </c>
      <c r="D1330" s="4" t="s">
        <v>118</v>
      </c>
      <c r="E1330" s="4" t="s">
        <v>8</v>
      </c>
      <c r="F1330" s="4" t="s">
        <v>119</v>
      </c>
      <c r="G1330" s="4" t="s">
        <v>10</v>
      </c>
      <c r="H1330" s="4" t="s">
        <v>58</v>
      </c>
      <c r="I1330" s="5">
        <v>162.7235297178828</v>
      </c>
      <c r="J1330" s="5">
        <v>139.25262448232692</v>
      </c>
      <c r="K1330" s="5">
        <v>85.57620690981328</v>
      </c>
      <c r="L1330" s="5">
        <v>96.973946236831011</v>
      </c>
      <c r="M1330" s="5">
        <v>114.32926829268291</v>
      </c>
      <c r="N1330" s="5">
        <v>66.550069400265201</v>
      </c>
      <c r="O1330" s="5">
        <v>65.43321380641774</v>
      </c>
      <c r="P1330" s="5">
        <v>72293</v>
      </c>
      <c r="Q1330" s="5">
        <v>13251</v>
      </c>
      <c r="R1330" s="5">
        <v>59042</v>
      </c>
      <c r="S1330" s="5">
        <v>0</v>
      </c>
      <c r="T1330" s="5">
        <v>51.909773072809358</v>
      </c>
      <c r="U1330" s="5">
        <v>2.625</v>
      </c>
      <c r="V1330" s="5">
        <v>11.411759</v>
      </c>
      <c r="W1330" s="5">
        <v>0.24</v>
      </c>
      <c r="X1330" s="5">
        <v>422.80340000000001</v>
      </c>
      <c r="Y1330" s="5">
        <v>634.46070810000003</v>
      </c>
      <c r="Z1330" s="5">
        <v>17644.621041076047</v>
      </c>
      <c r="AA1330" s="5">
        <v>12.369</v>
      </c>
      <c r="AB1330" s="5">
        <v>1700</v>
      </c>
      <c r="AC1330" s="5">
        <v>12.369</v>
      </c>
    </row>
    <row r="1331" spans="1:29" x14ac:dyDescent="0.25">
      <c r="A1331" s="4">
        <v>22</v>
      </c>
      <c r="B1331" s="4">
        <v>72</v>
      </c>
      <c r="C1331" s="4" t="s">
        <v>117</v>
      </c>
      <c r="D1331" s="4" t="s">
        <v>118</v>
      </c>
      <c r="E1331" s="4" t="s">
        <v>8</v>
      </c>
      <c r="F1331" s="4" t="s">
        <v>119</v>
      </c>
      <c r="G1331" s="4" t="s">
        <v>10</v>
      </c>
      <c r="H1331" s="4" t="s">
        <v>59</v>
      </c>
      <c r="I1331" s="5">
        <v>159.41908648542767</v>
      </c>
      <c r="J1331" s="5">
        <v>140.36213040547051</v>
      </c>
      <c r="K1331" s="5">
        <v>88.046000952527621</v>
      </c>
      <c r="L1331" s="5">
        <v>97.861691601025996</v>
      </c>
      <c r="M1331" s="5">
        <v>112.9355400696864</v>
      </c>
      <c r="N1331" s="5">
        <v>72.478626636953734</v>
      </c>
      <c r="O1331" s="5">
        <v>65.618251037535813</v>
      </c>
      <c r="P1331" s="5">
        <v>72869</v>
      </c>
      <c r="Q1331" s="5">
        <v>13779</v>
      </c>
      <c r="R1331" s="5">
        <v>59090</v>
      </c>
      <c r="S1331" s="5">
        <v>0</v>
      </c>
      <c r="T1331" s="5">
        <v>52.384979684379616</v>
      </c>
      <c r="U1331" s="5">
        <v>2.593</v>
      </c>
      <c r="V1331" s="5">
        <v>12.428366</v>
      </c>
      <c r="W1331" s="5">
        <v>0.24</v>
      </c>
      <c r="X1331" s="5">
        <v>424.12799999999999</v>
      </c>
      <c r="Y1331" s="5">
        <v>636.08283779999999</v>
      </c>
      <c r="Z1331" s="5">
        <v>17699.899842124025</v>
      </c>
      <c r="AA1331" s="5">
        <v>12.599</v>
      </c>
      <c r="AB1331" s="5">
        <v>1700</v>
      </c>
      <c r="AC1331" s="5">
        <v>12.599</v>
      </c>
    </row>
    <row r="1332" spans="1:29" x14ac:dyDescent="0.25">
      <c r="A1332" s="4">
        <v>22</v>
      </c>
      <c r="B1332" s="4">
        <v>72</v>
      </c>
      <c r="C1332" s="4" t="s">
        <v>117</v>
      </c>
      <c r="D1332" s="4" t="s">
        <v>118</v>
      </c>
      <c r="E1332" s="4" t="s">
        <v>8</v>
      </c>
      <c r="F1332" s="4" t="s">
        <v>119</v>
      </c>
      <c r="G1332" s="4" t="s">
        <v>10</v>
      </c>
      <c r="H1332" s="4" t="s">
        <v>60</v>
      </c>
      <c r="I1332" s="5">
        <v>160.74932071157724</v>
      </c>
      <c r="J1332" s="5">
        <v>140.64721178850044</v>
      </c>
      <c r="K1332" s="5">
        <v>87.494747203849897</v>
      </c>
      <c r="L1332" s="5">
        <v>94.422643255383704</v>
      </c>
      <c r="M1332" s="5">
        <v>110.93205574912892</v>
      </c>
      <c r="N1332" s="5">
        <v>74.4336199482739</v>
      </c>
      <c r="O1332" s="5">
        <v>66.006429011286713</v>
      </c>
      <c r="P1332" s="5">
        <v>73017</v>
      </c>
      <c r="Q1332" s="5">
        <v>13923</v>
      </c>
      <c r="R1332" s="5">
        <v>59094</v>
      </c>
      <c r="S1332" s="5">
        <v>0</v>
      </c>
      <c r="T1332" s="5">
        <v>50.544070593470522</v>
      </c>
      <c r="U1332" s="5">
        <v>2.5470000000000002</v>
      </c>
      <c r="V1332" s="5">
        <v>12.763601</v>
      </c>
      <c r="W1332" s="5">
        <v>0.24</v>
      </c>
      <c r="X1332" s="5">
        <v>424.13040000000001</v>
      </c>
      <c r="Y1332" s="5">
        <v>643.20746929999996</v>
      </c>
      <c r="Z1332" s="5">
        <v>17700</v>
      </c>
      <c r="AA1332" s="5">
        <v>11.708</v>
      </c>
      <c r="AB1332" s="5">
        <v>1700</v>
      </c>
      <c r="AC1332" s="5">
        <v>11.708</v>
      </c>
    </row>
    <row r="1333" spans="1:29" x14ac:dyDescent="0.25">
      <c r="A1333" s="4">
        <v>22</v>
      </c>
      <c r="B1333" s="4">
        <v>72</v>
      </c>
      <c r="C1333" s="4" t="s">
        <v>117</v>
      </c>
      <c r="D1333" s="4" t="s">
        <v>118</v>
      </c>
      <c r="E1333" s="4" t="s">
        <v>8</v>
      </c>
      <c r="F1333" s="4" t="s">
        <v>119</v>
      </c>
      <c r="G1333" s="4" t="s">
        <v>10</v>
      </c>
      <c r="H1333" s="4" t="s">
        <v>61</v>
      </c>
      <c r="I1333" s="5">
        <v>156.80476142454245</v>
      </c>
      <c r="J1333" s="5">
        <v>142.60233073292883</v>
      </c>
      <c r="K1333" s="5">
        <v>90.942602404042361</v>
      </c>
      <c r="L1333" s="5">
        <v>95.368285056374006</v>
      </c>
      <c r="M1333" s="5">
        <v>108.49303135888502</v>
      </c>
      <c r="N1333" s="5">
        <v>77.833512726453336</v>
      </c>
      <c r="O1333" s="5">
        <v>84.898862707952205</v>
      </c>
      <c r="P1333" s="5">
        <v>74032</v>
      </c>
      <c r="Q1333" s="5">
        <v>14589</v>
      </c>
      <c r="R1333" s="5">
        <v>59443</v>
      </c>
      <c r="S1333" s="5">
        <v>0</v>
      </c>
      <c r="T1333" s="5">
        <v>51.050268940577958</v>
      </c>
      <c r="U1333" s="5">
        <v>2.4910000000000001</v>
      </c>
      <c r="V1333" s="5">
        <v>13.346602000000001</v>
      </c>
      <c r="W1333" s="5">
        <v>0.24</v>
      </c>
      <c r="X1333" s="5">
        <v>423.62</v>
      </c>
      <c r="Y1333" s="5">
        <v>656.74316639999995</v>
      </c>
      <c r="Z1333" s="5">
        <v>29515</v>
      </c>
      <c r="AA1333" s="5">
        <v>11.952999999999999</v>
      </c>
      <c r="AB1333" s="5">
        <v>1700</v>
      </c>
      <c r="AC1333" s="5">
        <v>11.952999999999999</v>
      </c>
    </row>
    <row r="1334" spans="1:29" x14ac:dyDescent="0.25">
      <c r="A1334" s="4">
        <v>22</v>
      </c>
      <c r="B1334" s="4">
        <v>72</v>
      </c>
      <c r="C1334" s="4" t="s">
        <v>117</v>
      </c>
      <c r="D1334" s="4" t="s">
        <v>118</v>
      </c>
      <c r="E1334" s="4" t="s">
        <v>8</v>
      </c>
      <c r="F1334" s="4" t="s">
        <v>119</v>
      </c>
      <c r="G1334" s="4" t="s">
        <v>10</v>
      </c>
      <c r="H1334" s="4" t="s">
        <v>62</v>
      </c>
      <c r="I1334" s="5">
        <v>147.63186015337547</v>
      </c>
      <c r="J1334" s="5">
        <v>147.00568236540499</v>
      </c>
      <c r="K1334" s="5">
        <v>99.575851860621469</v>
      </c>
      <c r="L1334" s="5">
        <v>103.78642696641423</v>
      </c>
      <c r="M1334" s="5">
        <v>106.53310104529618</v>
      </c>
      <c r="N1334" s="5">
        <v>80.063844395047283</v>
      </c>
      <c r="O1334" s="5">
        <v>149.87193321679283</v>
      </c>
      <c r="P1334" s="5">
        <v>76318</v>
      </c>
      <c r="Q1334" s="5">
        <v>16433</v>
      </c>
      <c r="R1334" s="5">
        <v>59885</v>
      </c>
      <c r="S1334" s="5">
        <v>0</v>
      </c>
      <c r="T1334" s="5">
        <v>55.556467287685393</v>
      </c>
      <c r="U1334" s="5">
        <v>2.4460000000000002</v>
      </c>
      <c r="V1334" s="5">
        <v>13.729051</v>
      </c>
      <c r="W1334" s="5">
        <v>0.24</v>
      </c>
      <c r="X1334" s="5">
        <v>426.92</v>
      </c>
      <c r="Y1334" s="5">
        <v>663.86563540000009</v>
      </c>
      <c r="Z1334" s="5">
        <v>97530</v>
      </c>
      <c r="AA1334" s="5">
        <v>14.134</v>
      </c>
      <c r="AB1334" s="5">
        <v>1700</v>
      </c>
      <c r="AC1334" s="5">
        <v>14.134</v>
      </c>
    </row>
    <row r="1335" spans="1:29" x14ac:dyDescent="0.25">
      <c r="A1335" s="4">
        <v>22</v>
      </c>
      <c r="B1335" s="4">
        <v>72</v>
      </c>
      <c r="C1335" s="4" t="s">
        <v>117</v>
      </c>
      <c r="D1335" s="4" t="s">
        <v>118</v>
      </c>
      <c r="E1335" s="4" t="s">
        <v>8</v>
      </c>
      <c r="F1335" s="4" t="s">
        <v>119</v>
      </c>
      <c r="G1335" s="4" t="s">
        <v>10</v>
      </c>
      <c r="H1335" s="4" t="s">
        <v>63</v>
      </c>
      <c r="I1335" s="5">
        <v>136.80797240925631</v>
      </c>
      <c r="J1335" s="5">
        <v>144.91380140614467</v>
      </c>
      <c r="K1335" s="5">
        <v>105.92496829982983</v>
      </c>
      <c r="L1335" s="5">
        <v>103.7632683916961</v>
      </c>
      <c r="M1335" s="5">
        <v>104.6602787456446</v>
      </c>
      <c r="N1335" s="5">
        <v>85.943712684709951</v>
      </c>
      <c r="O1335" s="5">
        <v>226.00302666295559</v>
      </c>
      <c r="P1335" s="5">
        <v>75232</v>
      </c>
      <c r="Q1335" s="5">
        <v>15617</v>
      </c>
      <c r="R1335" s="5">
        <v>59615</v>
      </c>
      <c r="S1335" s="5">
        <v>0</v>
      </c>
      <c r="T1335" s="5">
        <v>55.544070593470522</v>
      </c>
      <c r="U1335" s="5">
        <v>2.403</v>
      </c>
      <c r="V1335" s="5">
        <v>14.737309</v>
      </c>
      <c r="W1335" s="5">
        <v>0.24</v>
      </c>
      <c r="X1335" s="5">
        <v>426.92</v>
      </c>
      <c r="Y1335" s="5">
        <v>663.52563540000006</v>
      </c>
      <c r="Z1335" s="5">
        <v>233552.5</v>
      </c>
      <c r="AA1335" s="5">
        <v>14.128</v>
      </c>
      <c r="AB1335" s="5">
        <v>1700</v>
      </c>
      <c r="AC1335" s="5">
        <v>14.128</v>
      </c>
    </row>
    <row r="1336" spans="1:29" x14ac:dyDescent="0.25">
      <c r="A1336" s="4">
        <v>22</v>
      </c>
      <c r="B1336" s="4">
        <v>72</v>
      </c>
      <c r="C1336" s="4" t="s">
        <v>117</v>
      </c>
      <c r="D1336" s="4" t="s">
        <v>118</v>
      </c>
      <c r="E1336" s="4" t="s">
        <v>8</v>
      </c>
      <c r="F1336" s="4" t="s">
        <v>119</v>
      </c>
      <c r="G1336" s="4" t="s">
        <v>10</v>
      </c>
      <c r="H1336" s="4" t="s">
        <v>64</v>
      </c>
      <c r="I1336" s="5">
        <v>126.52487475397892</v>
      </c>
      <c r="J1336" s="5">
        <v>122.39815082346144</v>
      </c>
      <c r="K1336" s="5">
        <v>96.738408997802452</v>
      </c>
      <c r="L1336" s="5">
        <v>100.99195895042656</v>
      </c>
      <c r="M1336" s="5">
        <v>102.39547038327527</v>
      </c>
      <c r="N1336" s="5">
        <v>92.444279031229343</v>
      </c>
      <c r="O1336" s="5">
        <v>85.693636640708704</v>
      </c>
      <c r="P1336" s="5">
        <v>63543</v>
      </c>
      <c r="Q1336" s="5">
        <v>15728</v>
      </c>
      <c r="R1336" s="5">
        <v>47815</v>
      </c>
      <c r="S1336" s="5">
        <v>0</v>
      </c>
      <c r="T1336" s="5">
        <v>54.06059951909036</v>
      </c>
      <c r="U1336" s="5">
        <v>2.351</v>
      </c>
      <c r="V1336" s="5">
        <v>15.852002000000001</v>
      </c>
      <c r="W1336" s="5">
        <v>0.24</v>
      </c>
      <c r="X1336" s="5">
        <v>428.66</v>
      </c>
      <c r="Y1336" s="5">
        <v>668.70919330000004</v>
      </c>
      <c r="Z1336" s="5">
        <v>29500</v>
      </c>
      <c r="AA1336" s="5">
        <v>13.41</v>
      </c>
      <c r="AB1336" s="5">
        <v>1700</v>
      </c>
      <c r="AC1336" s="5">
        <v>13.41</v>
      </c>
    </row>
    <row r="1337" spans="1:29" x14ac:dyDescent="0.25">
      <c r="A1337" s="4">
        <v>22</v>
      </c>
      <c r="B1337" s="4">
        <v>72</v>
      </c>
      <c r="C1337" s="4" t="s">
        <v>117</v>
      </c>
      <c r="D1337" s="4" t="s">
        <v>118</v>
      </c>
      <c r="E1337" s="4" t="s">
        <v>8</v>
      </c>
      <c r="F1337" s="4" t="s">
        <v>119</v>
      </c>
      <c r="G1337" s="4" t="s">
        <v>10</v>
      </c>
      <c r="H1337" s="4" t="s">
        <v>65</v>
      </c>
      <c r="I1337" s="5">
        <v>100</v>
      </c>
      <c r="J1337" s="5">
        <v>100</v>
      </c>
      <c r="K1337" s="5">
        <v>100</v>
      </c>
      <c r="L1337" s="5">
        <v>100</v>
      </c>
      <c r="M1337" s="5">
        <v>100</v>
      </c>
      <c r="N1337" s="5">
        <v>100</v>
      </c>
      <c r="O1337" s="5">
        <v>100</v>
      </c>
      <c r="P1337" s="5">
        <v>51915</v>
      </c>
      <c r="Q1337" s="5">
        <v>16158</v>
      </c>
      <c r="R1337" s="5">
        <v>35757</v>
      </c>
      <c r="S1337" s="5">
        <v>0</v>
      </c>
      <c r="T1337" s="5">
        <v>53.529607783553168</v>
      </c>
      <c r="U1337" s="5">
        <v>2.2959999999999998</v>
      </c>
      <c r="V1337" s="5">
        <v>17.147628999999998</v>
      </c>
      <c r="W1337" s="5">
        <v>0.24</v>
      </c>
      <c r="X1337" s="5">
        <v>430.30410000000006</v>
      </c>
      <c r="Y1337" s="5">
        <v>663.58472289999997</v>
      </c>
      <c r="Z1337" s="5">
        <v>41307.5</v>
      </c>
      <c r="AA1337" s="5">
        <v>13.153</v>
      </c>
      <c r="AB1337" s="5">
        <v>1700</v>
      </c>
      <c r="AC1337" s="5">
        <v>13.153</v>
      </c>
    </row>
    <row r="1338" spans="1:29" x14ac:dyDescent="0.25">
      <c r="A1338" s="4">
        <v>22</v>
      </c>
      <c r="B1338" s="4">
        <v>72</v>
      </c>
      <c r="C1338" s="4" t="s">
        <v>117</v>
      </c>
      <c r="D1338" s="4" t="s">
        <v>118</v>
      </c>
      <c r="E1338" s="4" t="s">
        <v>8</v>
      </c>
      <c r="F1338" s="4" t="s">
        <v>119</v>
      </c>
      <c r="G1338" s="4" t="s">
        <v>10</v>
      </c>
      <c r="H1338" s="4" t="s">
        <v>66</v>
      </c>
      <c r="I1338" s="5">
        <v>133.96131126450263</v>
      </c>
      <c r="J1338" s="5">
        <v>135.04382163151305</v>
      </c>
      <c r="K1338" s="5">
        <v>100.80807686696427</v>
      </c>
      <c r="L1338" s="5">
        <v>102.08041196217867</v>
      </c>
      <c r="M1338" s="5">
        <v>97.952961672473876</v>
      </c>
      <c r="N1338" s="5">
        <v>110.59405938861869</v>
      </c>
      <c r="O1338" s="5">
        <v>77.348886701913145</v>
      </c>
      <c r="P1338" s="5">
        <v>70108</v>
      </c>
      <c r="Q1338" s="5">
        <v>15999</v>
      </c>
      <c r="R1338" s="5">
        <v>54109</v>
      </c>
      <c r="S1338" s="5">
        <v>0</v>
      </c>
      <c r="T1338" s="5">
        <v>54.643244147189534</v>
      </c>
      <c r="U1338" s="5">
        <v>2.2490000000000001</v>
      </c>
      <c r="V1338" s="5">
        <v>18.964258999999998</v>
      </c>
      <c r="W1338" s="5">
        <v>0.24</v>
      </c>
      <c r="X1338" s="5">
        <v>432.19350000000009</v>
      </c>
      <c r="Y1338" s="5">
        <v>671.59907730000009</v>
      </c>
      <c r="Z1338" s="5">
        <v>23615</v>
      </c>
      <c r="AA1338" s="5">
        <v>13.692</v>
      </c>
      <c r="AB1338" s="5">
        <v>1700</v>
      </c>
      <c r="AC1338" s="5">
        <v>13.692</v>
      </c>
    </row>
    <row r="1339" spans="1:29" x14ac:dyDescent="0.25">
      <c r="A1339" s="4">
        <v>22</v>
      </c>
      <c r="B1339" s="4">
        <v>72</v>
      </c>
      <c r="C1339" s="4" t="s">
        <v>117</v>
      </c>
      <c r="D1339" s="4" t="s">
        <v>118</v>
      </c>
      <c r="E1339" s="4" t="s">
        <v>8</v>
      </c>
      <c r="F1339" s="4" t="s">
        <v>119</v>
      </c>
      <c r="G1339" s="4" t="s">
        <v>10</v>
      </c>
      <c r="H1339" s="4" t="s">
        <v>67</v>
      </c>
      <c r="I1339" s="5">
        <v>123.78607220979448</v>
      </c>
      <c r="J1339" s="5">
        <v>150.98911682558028</v>
      </c>
      <c r="K1339" s="5">
        <v>121.97585247691009</v>
      </c>
      <c r="L1339" s="5">
        <v>155.46478644992106</v>
      </c>
      <c r="M1339" s="5">
        <v>96.210801393728232</v>
      </c>
      <c r="N1339" s="5">
        <v>122.83442801334228</v>
      </c>
      <c r="O1339" s="5">
        <v>100.77208674494842</v>
      </c>
      <c r="P1339" s="5">
        <v>78386</v>
      </c>
      <c r="Q1339" s="5">
        <v>19710</v>
      </c>
      <c r="R1339" s="5">
        <v>58676</v>
      </c>
      <c r="S1339" s="5">
        <v>0</v>
      </c>
      <c r="T1339" s="5">
        <v>83.219690428181266</v>
      </c>
      <c r="U1339" s="5">
        <v>2.2090000000000001</v>
      </c>
      <c r="V1339" s="5">
        <v>21.063192000000001</v>
      </c>
      <c r="W1339" s="5">
        <v>0.24</v>
      </c>
      <c r="X1339" s="5">
        <v>433.9117</v>
      </c>
      <c r="Y1339" s="5">
        <v>673.18894290000003</v>
      </c>
      <c r="Z1339" s="5">
        <v>41315</v>
      </c>
      <c r="AA1339" s="5">
        <v>27.523</v>
      </c>
      <c r="AB1339" s="5">
        <v>1700</v>
      </c>
      <c r="AC1339" s="5">
        <v>27.523</v>
      </c>
    </row>
    <row r="1340" spans="1:29" x14ac:dyDescent="0.25">
      <c r="A1340" s="4">
        <v>22</v>
      </c>
      <c r="B1340" s="4">
        <v>72</v>
      </c>
      <c r="C1340" s="4" t="s">
        <v>117</v>
      </c>
      <c r="D1340" s="4" t="s">
        <v>118</v>
      </c>
      <c r="E1340" s="4" t="s">
        <v>8</v>
      </c>
      <c r="F1340" s="4" t="s">
        <v>119</v>
      </c>
      <c r="G1340" s="4" t="s">
        <v>10</v>
      </c>
      <c r="H1340" s="4" t="s">
        <v>68</v>
      </c>
      <c r="I1340" s="5">
        <v>117.0268336309192</v>
      </c>
      <c r="J1340" s="5">
        <v>156.34595011075797</v>
      </c>
      <c r="K1340" s="5">
        <v>133.59837676531859</v>
      </c>
      <c r="L1340" s="5">
        <v>195.94597505721211</v>
      </c>
      <c r="M1340" s="5">
        <v>93.423344947735202</v>
      </c>
      <c r="N1340" s="5">
        <v>132.63643037763416</v>
      </c>
      <c r="O1340" s="5">
        <v>100.61936023703426</v>
      </c>
      <c r="P1340" s="5">
        <v>81167</v>
      </c>
      <c r="Q1340" s="5">
        <v>22149</v>
      </c>
      <c r="R1340" s="5">
        <v>59018</v>
      </c>
      <c r="S1340" s="5">
        <v>0</v>
      </c>
      <c r="T1340" s="5">
        <v>104.88911191578458</v>
      </c>
      <c r="U1340" s="5">
        <v>2.145</v>
      </c>
      <c r="V1340" s="5">
        <v>22.744002999999999</v>
      </c>
      <c r="W1340" s="5">
        <v>0.24</v>
      </c>
      <c r="X1340" s="5">
        <v>430.71770000000009</v>
      </c>
      <c r="Y1340" s="5">
        <v>670.93774250000001</v>
      </c>
      <c r="Z1340" s="5">
        <v>41337.5</v>
      </c>
      <c r="AA1340" s="5">
        <v>38.011000000000003</v>
      </c>
      <c r="AB1340" s="5">
        <v>1700</v>
      </c>
      <c r="AC1340" s="5">
        <v>38.011000000000003</v>
      </c>
    </row>
    <row r="1341" spans="1:29" x14ac:dyDescent="0.25">
      <c r="A1341" s="4">
        <v>22</v>
      </c>
      <c r="B1341" s="4">
        <v>72</v>
      </c>
      <c r="C1341" s="4" t="s">
        <v>117</v>
      </c>
      <c r="D1341" s="4" t="s">
        <v>118</v>
      </c>
      <c r="E1341" s="4" t="s">
        <v>8</v>
      </c>
      <c r="F1341" s="4" t="s">
        <v>119</v>
      </c>
      <c r="G1341" s="4" t="s">
        <v>10</v>
      </c>
      <c r="H1341" s="4" t="s">
        <v>69</v>
      </c>
      <c r="I1341" s="5">
        <v>107.04035167777006</v>
      </c>
      <c r="J1341" s="5">
        <v>162.93942020610612</v>
      </c>
      <c r="K1341" s="5">
        <v>152.22242607779577</v>
      </c>
      <c r="L1341" s="5">
        <v>245.81024618779875</v>
      </c>
      <c r="M1341" s="5">
        <v>90.810104529616737</v>
      </c>
      <c r="N1341" s="5">
        <v>142.48192563531671</v>
      </c>
      <c r="O1341" s="5">
        <v>151.0244391959715</v>
      </c>
      <c r="P1341" s="5">
        <v>84590</v>
      </c>
      <c r="Q1341" s="5">
        <v>25297</v>
      </c>
      <c r="R1341" s="5">
        <v>59293</v>
      </c>
      <c r="S1341" s="5">
        <v>0</v>
      </c>
      <c r="T1341" s="5">
        <v>131.58126067611516</v>
      </c>
      <c r="U1341" s="5">
        <v>2.085</v>
      </c>
      <c r="V1341" s="5">
        <v>24.432272000000001</v>
      </c>
      <c r="W1341" s="5">
        <v>0.24124936110535777</v>
      </c>
      <c r="X1341" s="5">
        <v>430.00370000000004</v>
      </c>
      <c r="Y1341" s="5">
        <v>673.91230659999997</v>
      </c>
      <c r="Z1341" s="5">
        <v>97470</v>
      </c>
      <c r="AA1341" s="5">
        <v>50.93</v>
      </c>
      <c r="AB1341" s="5">
        <v>1700</v>
      </c>
      <c r="AC1341" s="5">
        <v>50.93</v>
      </c>
    </row>
    <row r="1342" spans="1:29" x14ac:dyDescent="0.25">
      <c r="A1342" s="4">
        <v>22</v>
      </c>
      <c r="B1342" s="4">
        <v>72</v>
      </c>
      <c r="C1342" s="4" t="s">
        <v>117</v>
      </c>
      <c r="D1342" s="4" t="s">
        <v>118</v>
      </c>
      <c r="E1342" s="4" t="s">
        <v>8</v>
      </c>
      <c r="F1342" s="4" t="s">
        <v>119</v>
      </c>
      <c r="G1342" s="4" t="s">
        <v>10</v>
      </c>
      <c r="H1342" s="4" t="s">
        <v>70</v>
      </c>
      <c r="I1342" s="5">
        <v>104.50312790728366</v>
      </c>
      <c r="J1342" s="5">
        <v>166.55494558412789</v>
      </c>
      <c r="K1342" s="5">
        <v>159.37795252587784</v>
      </c>
      <c r="L1342" s="5">
        <v>269.25830308990527</v>
      </c>
      <c r="M1342" s="5">
        <v>87.935540069686425</v>
      </c>
      <c r="N1342" s="5">
        <v>152.27772306013856</v>
      </c>
      <c r="O1342" s="5">
        <v>155.61573183181264</v>
      </c>
      <c r="P1342" s="5">
        <v>86467</v>
      </c>
      <c r="Q1342" s="5">
        <v>26948</v>
      </c>
      <c r="R1342" s="5">
        <v>59519</v>
      </c>
      <c r="S1342" s="5">
        <v>0</v>
      </c>
      <c r="T1342" s="5">
        <v>144.13291356867717</v>
      </c>
      <c r="U1342" s="5">
        <v>2.0190000000000001</v>
      </c>
      <c r="V1342" s="5">
        <v>26.112019</v>
      </c>
      <c r="W1342" s="5">
        <v>0.23717838303657818</v>
      </c>
      <c r="X1342" s="5">
        <v>430.36099999999999</v>
      </c>
      <c r="Y1342" s="5">
        <v>677.04614200000003</v>
      </c>
      <c r="Z1342" s="5">
        <v>103332.5</v>
      </c>
      <c r="AA1342" s="5">
        <v>57.005000000000003</v>
      </c>
      <c r="AB1342" s="5">
        <v>1700</v>
      </c>
      <c r="AC1342" s="5">
        <v>57.005000000000003</v>
      </c>
    </row>
    <row r="1343" spans="1:29" x14ac:dyDescent="0.25">
      <c r="A1343" s="4">
        <v>22</v>
      </c>
      <c r="B1343" s="4">
        <v>72</v>
      </c>
      <c r="C1343" s="4" t="s">
        <v>117</v>
      </c>
      <c r="D1343" s="4" t="s">
        <v>118</v>
      </c>
      <c r="E1343" s="4" t="s">
        <v>8</v>
      </c>
      <c r="F1343" s="4" t="s">
        <v>119</v>
      </c>
      <c r="G1343" s="4" t="s">
        <v>10</v>
      </c>
      <c r="H1343" s="4" t="s">
        <v>71</v>
      </c>
      <c r="I1343" s="5">
        <v>103.08291742183378</v>
      </c>
      <c r="J1343" s="5">
        <v>171.72878744100933</v>
      </c>
      <c r="K1343" s="5">
        <v>166.59286692310462</v>
      </c>
      <c r="L1343" s="5">
        <v>308.38471507618561</v>
      </c>
      <c r="M1343" s="5">
        <v>88.632404181184683</v>
      </c>
      <c r="N1343" s="5">
        <v>152.01965822796845</v>
      </c>
      <c r="O1343" s="5">
        <v>155.74068894494428</v>
      </c>
      <c r="P1343" s="5">
        <v>89153</v>
      </c>
      <c r="Q1343" s="5">
        <v>29493</v>
      </c>
      <c r="R1343" s="5">
        <v>59660</v>
      </c>
      <c r="S1343" s="5">
        <v>0</v>
      </c>
      <c r="T1343" s="5">
        <v>165.07712844471018</v>
      </c>
      <c r="U1343" s="5">
        <v>2.0350000000000001</v>
      </c>
      <c r="V1343" s="5">
        <v>26.067767</v>
      </c>
      <c r="W1343" s="5">
        <v>0.24298417750159365</v>
      </c>
      <c r="X1343" s="5">
        <v>430.72109999999998</v>
      </c>
      <c r="Y1343" s="5">
        <v>677.56947742243415</v>
      </c>
      <c r="Z1343" s="5">
        <v>103418.96237286835</v>
      </c>
      <c r="AA1343" s="5">
        <v>67.141999999999996</v>
      </c>
      <c r="AB1343" s="5">
        <v>1700</v>
      </c>
      <c r="AC1343" s="5">
        <v>67.141999999999996</v>
      </c>
    </row>
    <row r="1344" spans="1:29" x14ac:dyDescent="0.25">
      <c r="A1344" s="4">
        <v>23</v>
      </c>
      <c r="B1344" s="4">
        <v>178</v>
      </c>
      <c r="C1344" s="4" t="s">
        <v>120</v>
      </c>
      <c r="D1344" s="4" t="s">
        <v>121</v>
      </c>
      <c r="E1344" s="4" t="s">
        <v>8</v>
      </c>
      <c r="F1344" s="4" t="s">
        <v>122</v>
      </c>
      <c r="G1344" s="4" t="s">
        <v>123</v>
      </c>
      <c r="H1344" s="4" t="s">
        <v>11</v>
      </c>
    </row>
    <row r="1345" spans="1:8" x14ac:dyDescent="0.25">
      <c r="A1345" s="4">
        <v>23</v>
      </c>
      <c r="B1345" s="4">
        <v>178</v>
      </c>
      <c r="C1345" s="4" t="s">
        <v>120</v>
      </c>
      <c r="D1345" s="4" t="s">
        <v>121</v>
      </c>
      <c r="E1345" s="4" t="s">
        <v>8</v>
      </c>
      <c r="F1345" s="4" t="s">
        <v>122</v>
      </c>
      <c r="G1345" s="4" t="s">
        <v>123</v>
      </c>
      <c r="H1345" s="4" t="s">
        <v>12</v>
      </c>
    </row>
    <row r="1346" spans="1:8" x14ac:dyDescent="0.25">
      <c r="A1346" s="4">
        <v>23</v>
      </c>
      <c r="B1346" s="4">
        <v>178</v>
      </c>
      <c r="C1346" s="4" t="s">
        <v>120</v>
      </c>
      <c r="D1346" s="4" t="s">
        <v>121</v>
      </c>
      <c r="E1346" s="4" t="s">
        <v>8</v>
      </c>
      <c r="F1346" s="4" t="s">
        <v>122</v>
      </c>
      <c r="G1346" s="4" t="s">
        <v>123</v>
      </c>
      <c r="H1346" s="4" t="s">
        <v>13</v>
      </c>
    </row>
    <row r="1347" spans="1:8" x14ac:dyDescent="0.25">
      <c r="A1347" s="4">
        <v>23</v>
      </c>
      <c r="B1347" s="4">
        <v>178</v>
      </c>
      <c r="C1347" s="4" t="s">
        <v>120</v>
      </c>
      <c r="D1347" s="4" t="s">
        <v>121</v>
      </c>
      <c r="E1347" s="4" t="s">
        <v>8</v>
      </c>
      <c r="F1347" s="4" t="s">
        <v>122</v>
      </c>
      <c r="G1347" s="4" t="s">
        <v>123</v>
      </c>
      <c r="H1347" s="4" t="s">
        <v>14</v>
      </c>
    </row>
    <row r="1348" spans="1:8" x14ac:dyDescent="0.25">
      <c r="A1348" s="4">
        <v>23</v>
      </c>
      <c r="B1348" s="4">
        <v>178</v>
      </c>
      <c r="C1348" s="4" t="s">
        <v>120</v>
      </c>
      <c r="D1348" s="4" t="s">
        <v>121</v>
      </c>
      <c r="E1348" s="4" t="s">
        <v>8</v>
      </c>
      <c r="F1348" s="4" t="s">
        <v>122</v>
      </c>
      <c r="G1348" s="4" t="s">
        <v>123</v>
      </c>
      <c r="H1348" s="4" t="s">
        <v>15</v>
      </c>
    </row>
    <row r="1349" spans="1:8" x14ac:dyDescent="0.25">
      <c r="A1349" s="4">
        <v>23</v>
      </c>
      <c r="B1349" s="4">
        <v>178</v>
      </c>
      <c r="C1349" s="4" t="s">
        <v>120</v>
      </c>
      <c r="D1349" s="4" t="s">
        <v>121</v>
      </c>
      <c r="E1349" s="4" t="s">
        <v>8</v>
      </c>
      <c r="F1349" s="4" t="s">
        <v>122</v>
      </c>
      <c r="G1349" s="4" t="s">
        <v>123</v>
      </c>
      <c r="H1349" s="4" t="s">
        <v>16</v>
      </c>
    </row>
    <row r="1350" spans="1:8" x14ac:dyDescent="0.25">
      <c r="A1350" s="4">
        <v>23</v>
      </c>
      <c r="B1350" s="4">
        <v>178</v>
      </c>
      <c r="C1350" s="4" t="s">
        <v>120</v>
      </c>
      <c r="D1350" s="4" t="s">
        <v>121</v>
      </c>
      <c r="E1350" s="4" t="s">
        <v>8</v>
      </c>
      <c r="F1350" s="4" t="s">
        <v>122</v>
      </c>
      <c r="G1350" s="4" t="s">
        <v>123</v>
      </c>
      <c r="H1350" s="4" t="s">
        <v>17</v>
      </c>
    </row>
    <row r="1351" spans="1:8" x14ac:dyDescent="0.25">
      <c r="A1351" s="4">
        <v>23</v>
      </c>
      <c r="B1351" s="4">
        <v>178</v>
      </c>
      <c r="C1351" s="4" t="s">
        <v>120</v>
      </c>
      <c r="D1351" s="4" t="s">
        <v>121</v>
      </c>
      <c r="E1351" s="4" t="s">
        <v>8</v>
      </c>
      <c r="F1351" s="4" t="s">
        <v>122</v>
      </c>
      <c r="G1351" s="4" t="s">
        <v>123</v>
      </c>
      <c r="H1351" s="4" t="s">
        <v>18</v>
      </c>
    </row>
    <row r="1352" spans="1:8" x14ac:dyDescent="0.25">
      <c r="A1352" s="4">
        <v>23</v>
      </c>
      <c r="B1352" s="4">
        <v>178</v>
      </c>
      <c r="C1352" s="4" t="s">
        <v>120</v>
      </c>
      <c r="D1352" s="4" t="s">
        <v>121</v>
      </c>
      <c r="E1352" s="4" t="s">
        <v>8</v>
      </c>
      <c r="F1352" s="4" t="s">
        <v>122</v>
      </c>
      <c r="G1352" s="4" t="s">
        <v>123</v>
      </c>
      <c r="H1352" s="4" t="s">
        <v>19</v>
      </c>
    </row>
    <row r="1353" spans="1:8" x14ac:dyDescent="0.25">
      <c r="A1353" s="4">
        <v>23</v>
      </c>
      <c r="B1353" s="4">
        <v>178</v>
      </c>
      <c r="C1353" s="4" t="s">
        <v>120</v>
      </c>
      <c r="D1353" s="4" t="s">
        <v>121</v>
      </c>
      <c r="E1353" s="4" t="s">
        <v>8</v>
      </c>
      <c r="F1353" s="4" t="s">
        <v>122</v>
      </c>
      <c r="G1353" s="4" t="s">
        <v>123</v>
      </c>
      <c r="H1353" s="4" t="s">
        <v>20</v>
      </c>
    </row>
    <row r="1354" spans="1:8" x14ac:dyDescent="0.25">
      <c r="A1354" s="4">
        <v>23</v>
      </c>
      <c r="B1354" s="4">
        <v>178</v>
      </c>
      <c r="C1354" s="4" t="s">
        <v>120</v>
      </c>
      <c r="D1354" s="4" t="s">
        <v>121</v>
      </c>
      <c r="E1354" s="4" t="s">
        <v>8</v>
      </c>
      <c r="F1354" s="4" t="s">
        <v>122</v>
      </c>
      <c r="G1354" s="4" t="s">
        <v>123</v>
      </c>
      <c r="H1354" s="4" t="s">
        <v>21</v>
      </c>
    </row>
    <row r="1355" spans="1:8" x14ac:dyDescent="0.25">
      <c r="A1355" s="4">
        <v>23</v>
      </c>
      <c r="B1355" s="4">
        <v>178</v>
      </c>
      <c r="C1355" s="4" t="s">
        <v>120</v>
      </c>
      <c r="D1355" s="4" t="s">
        <v>121</v>
      </c>
      <c r="E1355" s="4" t="s">
        <v>8</v>
      </c>
      <c r="F1355" s="4" t="s">
        <v>122</v>
      </c>
      <c r="G1355" s="4" t="s">
        <v>123</v>
      </c>
      <c r="H1355" s="4" t="s">
        <v>22</v>
      </c>
    </row>
    <row r="1356" spans="1:8" x14ac:dyDescent="0.25">
      <c r="A1356" s="4">
        <v>23</v>
      </c>
      <c r="B1356" s="4">
        <v>178</v>
      </c>
      <c r="C1356" s="4" t="s">
        <v>120</v>
      </c>
      <c r="D1356" s="4" t="s">
        <v>121</v>
      </c>
      <c r="E1356" s="4" t="s">
        <v>8</v>
      </c>
      <c r="F1356" s="4" t="s">
        <v>122</v>
      </c>
      <c r="G1356" s="4" t="s">
        <v>123</v>
      </c>
      <c r="H1356" s="4" t="s">
        <v>23</v>
      </c>
    </row>
    <row r="1357" spans="1:8" x14ac:dyDescent="0.25">
      <c r="A1357" s="4">
        <v>23</v>
      </c>
      <c r="B1357" s="4">
        <v>178</v>
      </c>
      <c r="C1357" s="4" t="s">
        <v>120</v>
      </c>
      <c r="D1357" s="4" t="s">
        <v>121</v>
      </c>
      <c r="E1357" s="4" t="s">
        <v>8</v>
      </c>
      <c r="F1357" s="4" t="s">
        <v>122</v>
      </c>
      <c r="G1357" s="4" t="s">
        <v>123</v>
      </c>
      <c r="H1357" s="4" t="s">
        <v>24</v>
      </c>
    </row>
    <row r="1358" spans="1:8" x14ac:dyDescent="0.25">
      <c r="A1358" s="4">
        <v>23</v>
      </c>
      <c r="B1358" s="4">
        <v>178</v>
      </c>
      <c r="C1358" s="4" t="s">
        <v>120</v>
      </c>
      <c r="D1358" s="4" t="s">
        <v>121</v>
      </c>
      <c r="E1358" s="4" t="s">
        <v>8</v>
      </c>
      <c r="F1358" s="4" t="s">
        <v>122</v>
      </c>
      <c r="G1358" s="4" t="s">
        <v>123</v>
      </c>
      <c r="H1358" s="4" t="s">
        <v>25</v>
      </c>
    </row>
    <row r="1359" spans="1:8" x14ac:dyDescent="0.25">
      <c r="A1359" s="4">
        <v>23</v>
      </c>
      <c r="B1359" s="4">
        <v>178</v>
      </c>
      <c r="C1359" s="4" t="s">
        <v>120</v>
      </c>
      <c r="D1359" s="4" t="s">
        <v>121</v>
      </c>
      <c r="E1359" s="4" t="s">
        <v>8</v>
      </c>
      <c r="F1359" s="4" t="s">
        <v>122</v>
      </c>
      <c r="G1359" s="4" t="s">
        <v>123</v>
      </c>
      <c r="H1359" s="4" t="s">
        <v>26</v>
      </c>
    </row>
    <row r="1360" spans="1:8" x14ac:dyDescent="0.25">
      <c r="A1360" s="4">
        <v>23</v>
      </c>
      <c r="B1360" s="4">
        <v>178</v>
      </c>
      <c r="C1360" s="4" t="s">
        <v>120</v>
      </c>
      <c r="D1360" s="4" t="s">
        <v>121</v>
      </c>
      <c r="E1360" s="4" t="s">
        <v>8</v>
      </c>
      <c r="F1360" s="4" t="s">
        <v>122</v>
      </c>
      <c r="G1360" s="4" t="s">
        <v>123</v>
      </c>
      <c r="H1360" s="4" t="s">
        <v>27</v>
      </c>
    </row>
    <row r="1361" spans="1:29" x14ac:dyDescent="0.25">
      <c r="A1361" s="4">
        <v>23</v>
      </c>
      <c r="B1361" s="4">
        <v>178</v>
      </c>
      <c r="C1361" s="4" t="s">
        <v>120</v>
      </c>
      <c r="D1361" s="4" t="s">
        <v>121</v>
      </c>
      <c r="E1361" s="4" t="s">
        <v>8</v>
      </c>
      <c r="F1361" s="4" t="s">
        <v>122</v>
      </c>
      <c r="G1361" s="4" t="s">
        <v>123</v>
      </c>
      <c r="H1361" s="4" t="s">
        <v>28</v>
      </c>
    </row>
    <row r="1362" spans="1:29" x14ac:dyDescent="0.25">
      <c r="A1362" s="4">
        <v>23</v>
      </c>
      <c r="B1362" s="4">
        <v>178</v>
      </c>
      <c r="C1362" s="4" t="s">
        <v>120</v>
      </c>
      <c r="D1362" s="4" t="s">
        <v>121</v>
      </c>
      <c r="E1362" s="4" t="s">
        <v>8</v>
      </c>
      <c r="F1362" s="4" t="s">
        <v>122</v>
      </c>
      <c r="G1362" s="4" t="s">
        <v>123</v>
      </c>
      <c r="H1362" s="4" t="s">
        <v>29</v>
      </c>
    </row>
    <row r="1363" spans="1:29" x14ac:dyDescent="0.25">
      <c r="A1363" s="4">
        <v>23</v>
      </c>
      <c r="B1363" s="4">
        <v>178</v>
      </c>
      <c r="C1363" s="4" t="s">
        <v>120</v>
      </c>
      <c r="D1363" s="4" t="s">
        <v>121</v>
      </c>
      <c r="E1363" s="4" t="s">
        <v>8</v>
      </c>
      <c r="F1363" s="4" t="s">
        <v>122</v>
      </c>
      <c r="G1363" s="4" t="s">
        <v>123</v>
      </c>
      <c r="H1363" s="4" t="s">
        <v>30</v>
      </c>
    </row>
    <row r="1364" spans="1:29" x14ac:dyDescent="0.25">
      <c r="A1364" s="4">
        <v>23</v>
      </c>
      <c r="B1364" s="4">
        <v>178</v>
      </c>
      <c r="C1364" s="4" t="s">
        <v>120</v>
      </c>
      <c r="D1364" s="4" t="s">
        <v>121</v>
      </c>
      <c r="E1364" s="4" t="s">
        <v>8</v>
      </c>
      <c r="F1364" s="4" t="s">
        <v>122</v>
      </c>
      <c r="G1364" s="4" t="s">
        <v>123</v>
      </c>
      <c r="H1364" s="4" t="s">
        <v>31</v>
      </c>
    </row>
    <row r="1365" spans="1:29" x14ac:dyDescent="0.25">
      <c r="A1365" s="4">
        <v>23</v>
      </c>
      <c r="B1365" s="4">
        <v>178</v>
      </c>
      <c r="C1365" s="4" t="s">
        <v>120</v>
      </c>
      <c r="D1365" s="4" t="s">
        <v>121</v>
      </c>
      <c r="E1365" s="4" t="s">
        <v>8</v>
      </c>
      <c r="F1365" s="4" t="s">
        <v>122</v>
      </c>
      <c r="G1365" s="4" t="s">
        <v>123</v>
      </c>
      <c r="H1365" s="4" t="s">
        <v>32</v>
      </c>
    </row>
    <row r="1366" spans="1:29" x14ac:dyDescent="0.25">
      <c r="A1366" s="4">
        <v>23</v>
      </c>
      <c r="B1366" s="4">
        <v>178</v>
      </c>
      <c r="C1366" s="4" t="s">
        <v>120</v>
      </c>
      <c r="D1366" s="4" t="s">
        <v>121</v>
      </c>
      <c r="E1366" s="4" t="s">
        <v>8</v>
      </c>
      <c r="F1366" s="4" t="s">
        <v>122</v>
      </c>
      <c r="G1366" s="4" t="s">
        <v>123</v>
      </c>
      <c r="H1366" s="4" t="s">
        <v>33</v>
      </c>
    </row>
    <row r="1367" spans="1:29" x14ac:dyDescent="0.25">
      <c r="A1367" s="4">
        <v>23</v>
      </c>
      <c r="B1367" s="4">
        <v>178</v>
      </c>
      <c r="C1367" s="4" t="s">
        <v>120</v>
      </c>
      <c r="D1367" s="4" t="s">
        <v>121</v>
      </c>
      <c r="E1367" s="4" t="s">
        <v>8</v>
      </c>
      <c r="F1367" s="4" t="s">
        <v>122</v>
      </c>
      <c r="G1367" s="4" t="s">
        <v>123</v>
      </c>
      <c r="H1367" s="4" t="s">
        <v>34</v>
      </c>
    </row>
    <row r="1368" spans="1:29" x14ac:dyDescent="0.25">
      <c r="A1368" s="4">
        <v>23</v>
      </c>
      <c r="B1368" s="4">
        <v>178</v>
      </c>
      <c r="C1368" s="4" t="s">
        <v>120</v>
      </c>
      <c r="D1368" s="4" t="s">
        <v>121</v>
      </c>
      <c r="E1368" s="4" t="s">
        <v>8</v>
      </c>
      <c r="F1368" s="4" t="s">
        <v>122</v>
      </c>
      <c r="G1368" s="4" t="s">
        <v>123</v>
      </c>
      <c r="H1368" s="4" t="s">
        <v>35</v>
      </c>
    </row>
    <row r="1369" spans="1:29" x14ac:dyDescent="0.25">
      <c r="A1369" s="4">
        <v>23</v>
      </c>
      <c r="B1369" s="4">
        <v>178</v>
      </c>
      <c r="C1369" s="4" t="s">
        <v>120</v>
      </c>
      <c r="D1369" s="4" t="s">
        <v>121</v>
      </c>
      <c r="E1369" s="4" t="s">
        <v>8</v>
      </c>
      <c r="F1369" s="4" t="s">
        <v>122</v>
      </c>
      <c r="G1369" s="4" t="s">
        <v>123</v>
      </c>
      <c r="H1369" s="4" t="s">
        <v>36</v>
      </c>
    </row>
    <row r="1370" spans="1:29" x14ac:dyDescent="0.25">
      <c r="A1370" s="4">
        <v>23</v>
      </c>
      <c r="B1370" s="4">
        <v>178</v>
      </c>
      <c r="C1370" s="4" t="s">
        <v>120</v>
      </c>
      <c r="D1370" s="4" t="s">
        <v>121</v>
      </c>
      <c r="E1370" s="4" t="s">
        <v>8</v>
      </c>
      <c r="F1370" s="4" t="s">
        <v>122</v>
      </c>
      <c r="G1370" s="4" t="s">
        <v>123</v>
      </c>
      <c r="H1370" s="4" t="s">
        <v>37</v>
      </c>
    </row>
    <row r="1371" spans="1:29" x14ac:dyDescent="0.25">
      <c r="A1371" s="4">
        <v>23</v>
      </c>
      <c r="B1371" s="4">
        <v>178</v>
      </c>
      <c r="C1371" s="4" t="s">
        <v>120</v>
      </c>
      <c r="D1371" s="4" t="s">
        <v>121</v>
      </c>
      <c r="E1371" s="4" t="s">
        <v>8</v>
      </c>
      <c r="F1371" s="4" t="s">
        <v>122</v>
      </c>
      <c r="G1371" s="4" t="s">
        <v>123</v>
      </c>
      <c r="H1371" s="4" t="s">
        <v>38</v>
      </c>
    </row>
    <row r="1372" spans="1:29" x14ac:dyDescent="0.25">
      <c r="A1372" s="4">
        <v>23</v>
      </c>
      <c r="B1372" s="4">
        <v>178</v>
      </c>
      <c r="C1372" s="4" t="s">
        <v>120</v>
      </c>
      <c r="D1372" s="4" t="s">
        <v>121</v>
      </c>
      <c r="E1372" s="4" t="s">
        <v>8</v>
      </c>
      <c r="F1372" s="4" t="s">
        <v>122</v>
      </c>
      <c r="G1372" s="4" t="s">
        <v>123</v>
      </c>
      <c r="H1372" s="4" t="s">
        <v>39</v>
      </c>
    </row>
    <row r="1373" spans="1:29" x14ac:dyDescent="0.25">
      <c r="A1373" s="4">
        <v>23</v>
      </c>
      <c r="B1373" s="4">
        <v>178</v>
      </c>
      <c r="C1373" s="4" t="s">
        <v>120</v>
      </c>
      <c r="D1373" s="4" t="s">
        <v>121</v>
      </c>
      <c r="E1373" s="4" t="s">
        <v>8</v>
      </c>
      <c r="F1373" s="4" t="s">
        <v>122</v>
      </c>
      <c r="G1373" s="4" t="s">
        <v>123</v>
      </c>
      <c r="H1373" s="4" t="s">
        <v>40</v>
      </c>
    </row>
    <row r="1374" spans="1:29" x14ac:dyDescent="0.25">
      <c r="A1374" s="4">
        <v>23</v>
      </c>
      <c r="B1374" s="4">
        <v>178</v>
      </c>
      <c r="C1374" s="4" t="s">
        <v>120</v>
      </c>
      <c r="D1374" s="4" t="s">
        <v>121</v>
      </c>
      <c r="E1374" s="4" t="s">
        <v>8</v>
      </c>
      <c r="F1374" s="4" t="s">
        <v>122</v>
      </c>
      <c r="G1374" s="4" t="s">
        <v>123</v>
      </c>
      <c r="H1374" s="4" t="s">
        <v>41</v>
      </c>
    </row>
    <row r="1375" spans="1:29" x14ac:dyDescent="0.25">
      <c r="A1375" s="4">
        <v>23</v>
      </c>
      <c r="B1375" s="4">
        <v>178</v>
      </c>
      <c r="C1375" s="4" t="s">
        <v>120</v>
      </c>
      <c r="D1375" s="4" t="s">
        <v>121</v>
      </c>
      <c r="E1375" s="4" t="s">
        <v>8</v>
      </c>
      <c r="F1375" s="4" t="s">
        <v>122</v>
      </c>
      <c r="G1375" s="4" t="s">
        <v>123</v>
      </c>
      <c r="H1375" s="4" t="s">
        <v>42</v>
      </c>
    </row>
    <row r="1376" spans="1:29" x14ac:dyDescent="0.25">
      <c r="A1376" s="4">
        <v>23</v>
      </c>
      <c r="B1376" s="4">
        <v>178</v>
      </c>
      <c r="C1376" s="4" t="s">
        <v>120</v>
      </c>
      <c r="D1376" s="4" t="s">
        <v>121</v>
      </c>
      <c r="E1376" s="4" t="s">
        <v>8</v>
      </c>
      <c r="F1376" s="4" t="s">
        <v>122</v>
      </c>
      <c r="G1376" s="4" t="s">
        <v>123</v>
      </c>
      <c r="H1376" s="4" t="s">
        <v>43</v>
      </c>
      <c r="I1376" s="5">
        <v>88.114577308454102</v>
      </c>
      <c r="J1376" s="5">
        <v>58.749218030307389</v>
      </c>
      <c r="K1376" s="5">
        <v>66.673664931342429</v>
      </c>
      <c r="L1376" s="5">
        <v>84.702605321746034</v>
      </c>
      <c r="M1376" s="5">
        <v>58.982400888414595</v>
      </c>
      <c r="N1376" s="5">
        <v>61.819631447792766</v>
      </c>
      <c r="O1376" s="5">
        <v>55.05530106626837</v>
      </c>
      <c r="P1376" s="5">
        <v>222572</v>
      </c>
      <c r="Q1376" s="5">
        <v>92400</v>
      </c>
      <c r="R1376" s="5">
        <v>130172</v>
      </c>
      <c r="S1376" s="5">
        <v>0</v>
      </c>
      <c r="T1376" s="5">
        <v>654.74573183514121</v>
      </c>
      <c r="U1376" s="5">
        <v>543.87199999999996</v>
      </c>
      <c r="V1376" s="5">
        <v>133.12065104607015</v>
      </c>
      <c r="W1376" s="5">
        <v>10.55</v>
      </c>
      <c r="X1376" s="5">
        <v>1704.998</v>
      </c>
      <c r="Y1376" s="5">
        <v>3395.4952143</v>
      </c>
      <c r="Z1376" s="5">
        <v>40675.436682863474</v>
      </c>
      <c r="AA1376" s="5">
        <v>524.32500000000005</v>
      </c>
      <c r="AB1376" s="5">
        <v>6900</v>
      </c>
      <c r="AC1376" s="5">
        <v>22</v>
      </c>
    </row>
    <row r="1377" spans="1:29" x14ac:dyDescent="0.25">
      <c r="A1377" s="4">
        <v>23</v>
      </c>
      <c r="B1377" s="4">
        <v>178</v>
      </c>
      <c r="C1377" s="4" t="s">
        <v>120</v>
      </c>
      <c r="D1377" s="4" t="s">
        <v>121</v>
      </c>
      <c r="E1377" s="4" t="s">
        <v>8</v>
      </c>
      <c r="F1377" s="4" t="s">
        <v>122</v>
      </c>
      <c r="G1377" s="4" t="s">
        <v>123</v>
      </c>
      <c r="H1377" s="4" t="s">
        <v>44</v>
      </c>
      <c r="I1377" s="5">
        <v>111.53004650105736</v>
      </c>
      <c r="J1377" s="5">
        <v>75.749305135792127</v>
      </c>
      <c r="K1377" s="5">
        <v>67.918294228518917</v>
      </c>
      <c r="L1377" s="5">
        <v>83.674480035581368</v>
      </c>
      <c r="M1377" s="5">
        <v>59.955080404124537</v>
      </c>
      <c r="N1377" s="5">
        <v>63.188777314350268</v>
      </c>
      <c r="O1377" s="5">
        <v>61.197137399240191</v>
      </c>
      <c r="P1377" s="5">
        <v>286977</v>
      </c>
      <c r="Q1377" s="5">
        <v>148437</v>
      </c>
      <c r="R1377" s="5">
        <v>138540</v>
      </c>
      <c r="S1377" s="5">
        <v>0</v>
      </c>
      <c r="T1377" s="5">
        <v>646.79838900724269</v>
      </c>
      <c r="U1377" s="5">
        <v>552.84100000000001</v>
      </c>
      <c r="V1377" s="5">
        <v>136.06893114520165</v>
      </c>
      <c r="W1377" s="5">
        <v>11.37</v>
      </c>
      <c r="X1377" s="5">
        <v>1735.5840000000001</v>
      </c>
      <c r="Y1377" s="5">
        <v>4081.4560375999999</v>
      </c>
      <c r="Z1377" s="5">
        <v>41405.114316727013</v>
      </c>
      <c r="AA1377" s="5">
        <v>515.33900000000006</v>
      </c>
      <c r="AB1377" s="5">
        <v>6967</v>
      </c>
      <c r="AC1377" s="5">
        <v>22</v>
      </c>
    </row>
    <row r="1378" spans="1:29" x14ac:dyDescent="0.25">
      <c r="A1378" s="4">
        <v>23</v>
      </c>
      <c r="B1378" s="4">
        <v>178</v>
      </c>
      <c r="C1378" s="4" t="s">
        <v>120</v>
      </c>
      <c r="D1378" s="4" t="s">
        <v>121</v>
      </c>
      <c r="E1378" s="4" t="s">
        <v>8</v>
      </c>
      <c r="F1378" s="4" t="s">
        <v>122</v>
      </c>
      <c r="G1378" s="4" t="s">
        <v>123</v>
      </c>
      <c r="H1378" s="4" t="s">
        <v>45</v>
      </c>
      <c r="I1378" s="5">
        <v>102.33788674280038</v>
      </c>
      <c r="J1378" s="5">
        <v>70.764495804419113</v>
      </c>
      <c r="K1378" s="5">
        <v>69.147896303807016</v>
      </c>
      <c r="L1378" s="5">
        <v>80.654920816350483</v>
      </c>
      <c r="M1378" s="5">
        <v>64.036343445122625</v>
      </c>
      <c r="N1378" s="5">
        <v>64.6258496307358</v>
      </c>
      <c r="O1378" s="5">
        <v>64.64362293861889</v>
      </c>
      <c r="P1378" s="5">
        <v>268092</v>
      </c>
      <c r="Q1378" s="5">
        <v>126027</v>
      </c>
      <c r="R1378" s="5">
        <v>142065</v>
      </c>
      <c r="S1378" s="5">
        <v>0</v>
      </c>
      <c r="T1378" s="5">
        <v>623.45738900724268</v>
      </c>
      <c r="U1378" s="5">
        <v>590.47400000000005</v>
      </c>
      <c r="V1378" s="5">
        <v>139.16348214586694</v>
      </c>
      <c r="W1378" s="5">
        <v>12.574999999999999</v>
      </c>
      <c r="X1378" s="5">
        <v>1764.2660000000001</v>
      </c>
      <c r="Y1378" s="5">
        <v>4461.0765642000006</v>
      </c>
      <c r="Z1378" s="5">
        <v>42089.369004965884</v>
      </c>
      <c r="AA1378" s="5">
        <v>491.99799999999999</v>
      </c>
      <c r="AB1378" s="5">
        <v>6967</v>
      </c>
      <c r="AC1378" s="5">
        <v>22</v>
      </c>
    </row>
    <row r="1379" spans="1:29" x14ac:dyDescent="0.25">
      <c r="A1379" s="4">
        <v>23</v>
      </c>
      <c r="B1379" s="4">
        <v>178</v>
      </c>
      <c r="C1379" s="4" t="s">
        <v>120</v>
      </c>
      <c r="D1379" s="4" t="s">
        <v>121</v>
      </c>
      <c r="E1379" s="4" t="s">
        <v>8</v>
      </c>
      <c r="F1379" s="4" t="s">
        <v>122</v>
      </c>
      <c r="G1379" s="4" t="s">
        <v>123</v>
      </c>
      <c r="H1379" s="4" t="s">
        <v>46</v>
      </c>
      <c r="I1379" s="5">
        <v>94.108694779755581</v>
      </c>
      <c r="J1379" s="5">
        <v>68.051027976697924</v>
      </c>
      <c r="K1379" s="5">
        <v>72.311095309481274</v>
      </c>
      <c r="L1379" s="5">
        <v>82.386629813763818</v>
      </c>
      <c r="M1379" s="5">
        <v>66.874563492579924</v>
      </c>
      <c r="N1379" s="5">
        <v>62.147768471268293</v>
      </c>
      <c r="O1379" s="5">
        <v>95.143143319645318</v>
      </c>
      <c r="P1379" s="5">
        <v>257812</v>
      </c>
      <c r="Q1379" s="5">
        <v>101715</v>
      </c>
      <c r="R1379" s="5">
        <v>156097</v>
      </c>
      <c r="S1379" s="5">
        <v>0</v>
      </c>
      <c r="T1379" s="5">
        <v>636.84338900724265</v>
      </c>
      <c r="U1379" s="5">
        <v>616.64499999999998</v>
      </c>
      <c r="V1379" s="5">
        <v>133.82725205895829</v>
      </c>
      <c r="W1379" s="5">
        <v>13.84</v>
      </c>
      <c r="X1379" s="5">
        <v>2013.335</v>
      </c>
      <c r="Y1379" s="5">
        <v>8233.0000689999997</v>
      </c>
      <c r="Z1379" s="5">
        <v>48031.305792671272</v>
      </c>
      <c r="AA1379" s="5">
        <v>505.38400000000001</v>
      </c>
      <c r="AB1379" s="5">
        <v>6967</v>
      </c>
      <c r="AC1379" s="5">
        <v>22</v>
      </c>
    </row>
    <row r="1380" spans="1:29" x14ac:dyDescent="0.25">
      <c r="A1380" s="4">
        <v>23</v>
      </c>
      <c r="B1380" s="4">
        <v>178</v>
      </c>
      <c r="C1380" s="4" t="s">
        <v>120</v>
      </c>
      <c r="D1380" s="4" t="s">
        <v>121</v>
      </c>
      <c r="E1380" s="4" t="s">
        <v>8</v>
      </c>
      <c r="F1380" s="4" t="s">
        <v>122</v>
      </c>
      <c r="G1380" s="4" t="s">
        <v>123</v>
      </c>
      <c r="H1380" s="4" t="s">
        <v>47</v>
      </c>
      <c r="I1380" s="5">
        <v>93.262797798203906</v>
      </c>
      <c r="J1380" s="5">
        <v>70.54066110423355</v>
      </c>
      <c r="K1380" s="5">
        <v>75.636441077893565</v>
      </c>
      <c r="L1380" s="5">
        <v>88.749295555567201</v>
      </c>
      <c r="M1380" s="5">
        <v>65.780746389731178</v>
      </c>
      <c r="N1380" s="5">
        <v>64.421432040927598</v>
      </c>
      <c r="O1380" s="5">
        <v>108.49040217601393</v>
      </c>
      <c r="P1380" s="5">
        <v>267244</v>
      </c>
      <c r="Q1380" s="5">
        <v>108195</v>
      </c>
      <c r="R1380" s="5">
        <v>159049</v>
      </c>
      <c r="S1380" s="5">
        <v>0</v>
      </c>
      <c r="T1380" s="5">
        <v>686.02638900724264</v>
      </c>
      <c r="U1380" s="5">
        <v>606.55899999999997</v>
      </c>
      <c r="V1380" s="5">
        <v>138.72329507254997</v>
      </c>
      <c r="W1380" s="5">
        <v>18.824999999999999</v>
      </c>
      <c r="X1380" s="5">
        <v>2275.5039999999999</v>
      </c>
      <c r="Y1380" s="5">
        <v>9462.3221749000004</v>
      </c>
      <c r="Z1380" s="5">
        <v>54285.763897437166</v>
      </c>
      <c r="AA1380" s="5">
        <v>554.56700000000001</v>
      </c>
      <c r="AB1380" s="5">
        <v>6967</v>
      </c>
      <c r="AC1380" s="5">
        <v>22</v>
      </c>
    </row>
    <row r="1381" spans="1:29" x14ac:dyDescent="0.25">
      <c r="A1381" s="4">
        <v>23</v>
      </c>
      <c r="B1381" s="4">
        <v>178</v>
      </c>
      <c r="C1381" s="4" t="s">
        <v>120</v>
      </c>
      <c r="D1381" s="4" t="s">
        <v>121</v>
      </c>
      <c r="E1381" s="4" t="s">
        <v>8</v>
      </c>
      <c r="F1381" s="4" t="s">
        <v>122</v>
      </c>
      <c r="G1381" s="4" t="s">
        <v>123</v>
      </c>
      <c r="H1381" s="4" t="s">
        <v>48</v>
      </c>
      <c r="I1381" s="5">
        <v>109.86297794604381</v>
      </c>
      <c r="J1381" s="5">
        <v>97.728130584319373</v>
      </c>
      <c r="K1381" s="5">
        <v>88.954561774500419</v>
      </c>
      <c r="L1381" s="5">
        <v>102.66661618471157</v>
      </c>
      <c r="M1381" s="5">
        <v>66.042433943684571</v>
      </c>
      <c r="N1381" s="5">
        <v>89.250455331312196</v>
      </c>
      <c r="O1381" s="5">
        <v>116.06329941000538</v>
      </c>
      <c r="P1381" s="5">
        <v>370244</v>
      </c>
      <c r="Q1381" s="5">
        <v>196600</v>
      </c>
      <c r="R1381" s="5">
        <v>173644</v>
      </c>
      <c r="S1381" s="5">
        <v>0</v>
      </c>
      <c r="T1381" s="5">
        <v>793.60638900724268</v>
      </c>
      <c r="U1381" s="5">
        <v>608.97199999999998</v>
      </c>
      <c r="V1381" s="5">
        <v>192.18941364760738</v>
      </c>
      <c r="W1381" s="5">
        <v>26.405999999999999</v>
      </c>
      <c r="X1381" s="5">
        <v>2411.5484000000001</v>
      </c>
      <c r="Y1381" s="5">
        <v>10207.849842199999</v>
      </c>
      <c r="Z1381" s="5">
        <v>57531.319246040599</v>
      </c>
      <c r="AA1381" s="5">
        <v>662.14700000000005</v>
      </c>
      <c r="AB1381" s="5">
        <v>6967</v>
      </c>
      <c r="AC1381" s="5">
        <v>22</v>
      </c>
    </row>
    <row r="1382" spans="1:29" x14ac:dyDescent="0.25">
      <c r="A1382" s="4">
        <v>23</v>
      </c>
      <c r="B1382" s="4">
        <v>178</v>
      </c>
      <c r="C1382" s="4" t="s">
        <v>120</v>
      </c>
      <c r="D1382" s="4" t="s">
        <v>121</v>
      </c>
      <c r="E1382" s="4" t="s">
        <v>8</v>
      </c>
      <c r="F1382" s="4" t="s">
        <v>122</v>
      </c>
      <c r="G1382" s="4" t="s">
        <v>123</v>
      </c>
      <c r="H1382" s="4" t="s">
        <v>49</v>
      </c>
      <c r="I1382" s="5">
        <v>102.84975502846243</v>
      </c>
      <c r="J1382" s="5">
        <v>88.766559940451472</v>
      </c>
      <c r="K1382" s="5">
        <v>86.307021262118084</v>
      </c>
      <c r="L1382" s="5">
        <v>96.457121177476949</v>
      </c>
      <c r="M1382" s="5">
        <v>66.108262516104674</v>
      </c>
      <c r="N1382" s="5">
        <v>81.066278926148627</v>
      </c>
      <c r="O1382" s="5">
        <v>142.20544664185852</v>
      </c>
      <c r="P1382" s="5">
        <v>336293</v>
      </c>
      <c r="Q1382" s="5">
        <v>160021</v>
      </c>
      <c r="R1382" s="5">
        <v>176272</v>
      </c>
      <c r="S1382" s="5">
        <v>0</v>
      </c>
      <c r="T1382" s="5">
        <v>745.60738900724266</v>
      </c>
      <c r="U1382" s="5">
        <v>609.57899999999995</v>
      </c>
      <c r="V1382" s="5">
        <v>174.56583897050277</v>
      </c>
      <c r="W1382" s="5">
        <v>24.686</v>
      </c>
      <c r="X1382" s="5">
        <v>2466.6550000000002</v>
      </c>
      <c r="Y1382" s="5">
        <v>14685.339980500001</v>
      </c>
      <c r="Z1382" s="5">
        <v>58845.974758309756</v>
      </c>
      <c r="AA1382" s="5">
        <v>614.14800000000002</v>
      </c>
      <c r="AB1382" s="5">
        <v>6967</v>
      </c>
      <c r="AC1382" s="5">
        <v>22</v>
      </c>
    </row>
    <row r="1383" spans="1:29" x14ac:dyDescent="0.25">
      <c r="A1383" s="4">
        <v>23</v>
      </c>
      <c r="B1383" s="4">
        <v>178</v>
      </c>
      <c r="C1383" s="4" t="s">
        <v>120</v>
      </c>
      <c r="D1383" s="4" t="s">
        <v>121</v>
      </c>
      <c r="E1383" s="4" t="s">
        <v>8</v>
      </c>
      <c r="F1383" s="4" t="s">
        <v>122</v>
      </c>
      <c r="G1383" s="4" t="s">
        <v>123</v>
      </c>
      <c r="H1383" s="4" t="s">
        <v>50</v>
      </c>
      <c r="I1383" s="5">
        <v>97.154156294321908</v>
      </c>
      <c r="J1383" s="5">
        <v>76.488768986620329</v>
      </c>
      <c r="K1383" s="5">
        <v>78.729281282524624</v>
      </c>
      <c r="L1383" s="5">
        <v>83.480284938603788</v>
      </c>
      <c r="M1383" s="5">
        <v>66.536636257553482</v>
      </c>
      <c r="N1383" s="5">
        <v>69.853556176411331</v>
      </c>
      <c r="O1383" s="5">
        <v>144.26133558633074</v>
      </c>
      <c r="P1383" s="5">
        <v>289778.46619350114</v>
      </c>
      <c r="Q1383" s="5">
        <v>107855</v>
      </c>
      <c r="R1383" s="5">
        <v>181885</v>
      </c>
      <c r="S1383" s="5">
        <v>38.466193501132643</v>
      </c>
      <c r="T1383" s="5">
        <v>645.29727330476328</v>
      </c>
      <c r="U1383" s="5">
        <v>613.529</v>
      </c>
      <c r="V1383" s="5">
        <v>150.42067800000001</v>
      </c>
      <c r="W1383" s="5">
        <v>21.306000000000001</v>
      </c>
      <c r="X1383" s="5">
        <v>2524.6370000000002</v>
      </c>
      <c r="Y1383" s="5">
        <v>14780.4578975</v>
      </c>
      <c r="Z1383" s="5">
        <v>60229.227506844232</v>
      </c>
      <c r="AA1383" s="5">
        <v>514.904</v>
      </c>
      <c r="AB1383" s="5">
        <v>6967</v>
      </c>
      <c r="AC1383" s="5">
        <v>21</v>
      </c>
    </row>
    <row r="1384" spans="1:29" x14ac:dyDescent="0.25">
      <c r="A1384" s="4">
        <v>23</v>
      </c>
      <c r="B1384" s="4">
        <v>178</v>
      </c>
      <c r="C1384" s="4" t="s">
        <v>120</v>
      </c>
      <c r="D1384" s="4" t="s">
        <v>121</v>
      </c>
      <c r="E1384" s="4" t="s">
        <v>8</v>
      </c>
      <c r="F1384" s="4" t="s">
        <v>122</v>
      </c>
      <c r="G1384" s="4" t="s">
        <v>123</v>
      </c>
      <c r="H1384" s="4" t="s">
        <v>51</v>
      </c>
      <c r="I1384" s="5">
        <v>106.55489072571217</v>
      </c>
      <c r="J1384" s="5">
        <v>83.499430618860515</v>
      </c>
      <c r="K1384" s="5">
        <v>78.362832574058174</v>
      </c>
      <c r="L1384" s="5">
        <v>86.535032029289667</v>
      </c>
      <c r="M1384" s="5">
        <v>67.879343926636381</v>
      </c>
      <c r="N1384" s="5">
        <v>70.967728378350643</v>
      </c>
      <c r="O1384" s="5">
        <v>112.14170176731696</v>
      </c>
      <c r="P1384" s="5">
        <v>316338.42789385939</v>
      </c>
      <c r="Q1384" s="5">
        <v>133886</v>
      </c>
      <c r="R1384" s="5">
        <v>182361</v>
      </c>
      <c r="S1384" s="5">
        <v>91.427893859370727</v>
      </c>
      <c r="T1384" s="5">
        <v>668.91027330476334</v>
      </c>
      <c r="U1384" s="5">
        <v>625.91</v>
      </c>
      <c r="V1384" s="5">
        <v>152.81990500000001</v>
      </c>
      <c r="W1384" s="5">
        <v>21.31</v>
      </c>
      <c r="X1384" s="5">
        <v>2386.5300000000002</v>
      </c>
      <c r="Y1384" s="5">
        <v>9655.1501723000001</v>
      </c>
      <c r="Z1384" s="5">
        <v>56934.465557586685</v>
      </c>
      <c r="AA1384" s="5">
        <v>538.51700000000005</v>
      </c>
      <c r="AB1384" s="5">
        <v>6967</v>
      </c>
      <c r="AC1384" s="5">
        <v>21</v>
      </c>
    </row>
    <row r="1385" spans="1:29" x14ac:dyDescent="0.25">
      <c r="A1385" s="4">
        <v>23</v>
      </c>
      <c r="B1385" s="4">
        <v>178</v>
      </c>
      <c r="C1385" s="4" t="s">
        <v>120</v>
      </c>
      <c r="D1385" s="4" t="s">
        <v>121</v>
      </c>
      <c r="E1385" s="4" t="s">
        <v>8</v>
      </c>
      <c r="F1385" s="4" t="s">
        <v>122</v>
      </c>
      <c r="G1385" s="4" t="s">
        <v>123</v>
      </c>
      <c r="H1385" s="4" t="s">
        <v>52</v>
      </c>
      <c r="I1385" s="5">
        <v>90.911866671956417</v>
      </c>
      <c r="J1385" s="5">
        <v>70.027839745479071</v>
      </c>
      <c r="K1385" s="5">
        <v>77.028271785646353</v>
      </c>
      <c r="L1385" s="5">
        <v>83.465795815063501</v>
      </c>
      <c r="M1385" s="5">
        <v>69.846501216798316</v>
      </c>
      <c r="N1385" s="5">
        <v>70.682325272393754</v>
      </c>
      <c r="O1385" s="5">
        <v>100.36611602524346</v>
      </c>
      <c r="P1385" s="5">
        <v>265301.17115414503</v>
      </c>
      <c r="Q1385" s="5">
        <v>85142</v>
      </c>
      <c r="R1385" s="5">
        <v>180046</v>
      </c>
      <c r="S1385" s="5">
        <v>113.17115414502889</v>
      </c>
      <c r="T1385" s="5">
        <v>645.18527330476331</v>
      </c>
      <c r="U1385" s="5">
        <v>644.04899999999998</v>
      </c>
      <c r="V1385" s="5">
        <v>152.20532600000001</v>
      </c>
      <c r="W1385" s="5">
        <v>21.31</v>
      </c>
      <c r="X1385" s="5">
        <v>2347.3229999999999</v>
      </c>
      <c r="Y1385" s="5">
        <v>7945.6694960000004</v>
      </c>
      <c r="Z1385" s="5">
        <v>55999.120269190425</v>
      </c>
      <c r="AA1385" s="5">
        <v>514.79200000000003</v>
      </c>
      <c r="AB1385" s="5">
        <v>6967</v>
      </c>
      <c r="AC1385" s="5">
        <v>21</v>
      </c>
    </row>
    <row r="1386" spans="1:29" x14ac:dyDescent="0.25">
      <c r="A1386" s="4">
        <v>23</v>
      </c>
      <c r="B1386" s="4">
        <v>178</v>
      </c>
      <c r="C1386" s="4" t="s">
        <v>120</v>
      </c>
      <c r="D1386" s="4" t="s">
        <v>121</v>
      </c>
      <c r="E1386" s="4" t="s">
        <v>8</v>
      </c>
      <c r="F1386" s="4" t="s">
        <v>122</v>
      </c>
      <c r="G1386" s="4" t="s">
        <v>123</v>
      </c>
      <c r="H1386" s="4" t="s">
        <v>53</v>
      </c>
      <c r="I1386" s="5">
        <v>97.872026767118982</v>
      </c>
      <c r="J1386" s="5">
        <v>78.388445568650383</v>
      </c>
      <c r="K1386" s="5">
        <v>80.092798890505534</v>
      </c>
      <c r="L1386" s="5">
        <v>94.010772940205868</v>
      </c>
      <c r="M1386" s="5">
        <v>74.196284101803286</v>
      </c>
      <c r="N1386" s="5">
        <v>71.226998050220601</v>
      </c>
      <c r="O1386" s="5">
        <v>86.007557923694463</v>
      </c>
      <c r="P1386" s="5">
        <v>296975.40992128779</v>
      </c>
      <c r="Q1386" s="5">
        <v>101238</v>
      </c>
      <c r="R1386" s="5">
        <v>195588</v>
      </c>
      <c r="S1386" s="5">
        <v>149.40992128779251</v>
      </c>
      <c r="T1386" s="5">
        <v>726.69727330476326</v>
      </c>
      <c r="U1386" s="5">
        <v>684.15800000000002</v>
      </c>
      <c r="V1386" s="5">
        <v>153.378209</v>
      </c>
      <c r="W1386" s="5">
        <v>21.31</v>
      </c>
      <c r="X1386" s="5">
        <v>2411.0925999999999</v>
      </c>
      <c r="Y1386" s="5">
        <v>5795.6243004999997</v>
      </c>
      <c r="Z1386" s="5">
        <v>57520.445412734014</v>
      </c>
      <c r="AA1386" s="5">
        <v>596.30399999999997</v>
      </c>
      <c r="AB1386" s="5">
        <v>6967</v>
      </c>
      <c r="AC1386" s="5">
        <v>21</v>
      </c>
    </row>
    <row r="1387" spans="1:29" x14ac:dyDescent="0.25">
      <c r="A1387" s="4">
        <v>23</v>
      </c>
      <c r="B1387" s="4">
        <v>178</v>
      </c>
      <c r="C1387" s="4" t="s">
        <v>120</v>
      </c>
      <c r="D1387" s="4" t="s">
        <v>121</v>
      </c>
      <c r="E1387" s="4" t="s">
        <v>8</v>
      </c>
      <c r="F1387" s="4" t="s">
        <v>122</v>
      </c>
      <c r="G1387" s="4" t="s">
        <v>123</v>
      </c>
      <c r="H1387" s="4" t="s">
        <v>54</v>
      </c>
      <c r="I1387" s="5">
        <v>99.096998806438876</v>
      </c>
      <c r="J1387" s="5">
        <v>80.413267008270012</v>
      </c>
      <c r="K1387" s="5">
        <v>81.146016505845068</v>
      </c>
      <c r="L1387" s="5">
        <v>95.217166192785882</v>
      </c>
      <c r="M1387" s="5">
        <v>78.054250552005641</v>
      </c>
      <c r="N1387" s="5">
        <v>71.296703616161423</v>
      </c>
      <c r="O1387" s="5">
        <v>82.86202523267967</v>
      </c>
      <c r="P1387" s="5">
        <v>304646.46619350114</v>
      </c>
      <c r="Q1387" s="5">
        <v>103354</v>
      </c>
      <c r="R1387" s="5">
        <v>201254</v>
      </c>
      <c r="S1387" s="5">
        <v>38.466193501132643</v>
      </c>
      <c r="T1387" s="5">
        <v>736.02261613266182</v>
      </c>
      <c r="U1387" s="5">
        <v>719.73199999999997</v>
      </c>
      <c r="V1387" s="5">
        <v>153.528311</v>
      </c>
      <c r="W1387" s="5">
        <v>22.502056702069325</v>
      </c>
      <c r="X1387" s="5">
        <v>2435.942</v>
      </c>
      <c r="Y1387" s="5">
        <v>5352.6566278999999</v>
      </c>
      <c r="Z1387" s="5">
        <v>58113.267337631965</v>
      </c>
      <c r="AA1387" s="5">
        <v>606.66800000000001</v>
      </c>
      <c r="AB1387" s="5">
        <v>6900</v>
      </c>
      <c r="AC1387" s="5">
        <v>21</v>
      </c>
    </row>
    <row r="1388" spans="1:29" x14ac:dyDescent="0.25">
      <c r="A1388" s="4">
        <v>23</v>
      </c>
      <c r="B1388" s="4">
        <v>178</v>
      </c>
      <c r="C1388" s="4" t="s">
        <v>120</v>
      </c>
      <c r="D1388" s="4" t="s">
        <v>121</v>
      </c>
      <c r="E1388" s="4" t="s">
        <v>8</v>
      </c>
      <c r="F1388" s="4" t="s">
        <v>122</v>
      </c>
      <c r="G1388" s="4" t="s">
        <v>123</v>
      </c>
      <c r="H1388" s="4" t="s">
        <v>55</v>
      </c>
      <c r="I1388" s="5">
        <v>114.09847928307869</v>
      </c>
      <c r="J1388" s="5">
        <v>100.82961375316414</v>
      </c>
      <c r="K1388" s="5">
        <v>88.370690290275917</v>
      </c>
      <c r="L1388" s="5">
        <v>104.81517560083086</v>
      </c>
      <c r="M1388" s="5">
        <v>81.699656867210635</v>
      </c>
      <c r="N1388" s="5">
        <v>77.571964116925855</v>
      </c>
      <c r="O1388" s="5">
        <v>96.304795988273298</v>
      </c>
      <c r="P1388" s="5">
        <v>381994</v>
      </c>
      <c r="Q1388" s="5">
        <v>175709</v>
      </c>
      <c r="R1388" s="5">
        <v>206285</v>
      </c>
      <c r="S1388" s="5">
        <v>0</v>
      </c>
      <c r="T1388" s="5">
        <v>810.21461613266183</v>
      </c>
      <c r="U1388" s="5">
        <v>753.346</v>
      </c>
      <c r="V1388" s="5">
        <v>167.04128</v>
      </c>
      <c r="W1388" s="5">
        <v>23.882763530909251</v>
      </c>
      <c r="X1388" s="5">
        <v>2465.0680000000002</v>
      </c>
      <c r="Y1388" s="5">
        <v>7036.1527937000001</v>
      </c>
      <c r="Z1388" s="5">
        <v>58808.114351426164</v>
      </c>
      <c r="AA1388" s="5">
        <v>680.86</v>
      </c>
      <c r="AB1388" s="5">
        <v>6900</v>
      </c>
      <c r="AC1388" s="5">
        <v>21</v>
      </c>
    </row>
    <row r="1389" spans="1:29" x14ac:dyDescent="0.25">
      <c r="A1389" s="4">
        <v>23</v>
      </c>
      <c r="B1389" s="4">
        <v>178</v>
      </c>
      <c r="C1389" s="4" t="s">
        <v>120</v>
      </c>
      <c r="D1389" s="4" t="s">
        <v>121</v>
      </c>
      <c r="E1389" s="4" t="s">
        <v>8</v>
      </c>
      <c r="F1389" s="4" t="s">
        <v>122</v>
      </c>
      <c r="G1389" s="4" t="s">
        <v>123</v>
      </c>
      <c r="H1389" s="4" t="s">
        <v>56</v>
      </c>
      <c r="I1389" s="5">
        <v>115.45309438522811</v>
      </c>
      <c r="J1389" s="5">
        <v>100.26765139857091</v>
      </c>
      <c r="K1389" s="5">
        <v>86.847088796088457</v>
      </c>
      <c r="L1389" s="5">
        <v>100.55886619369682</v>
      </c>
      <c r="M1389" s="5">
        <v>83.627447152778672</v>
      </c>
      <c r="N1389" s="5">
        <v>81.22716940938858</v>
      </c>
      <c r="O1389" s="5">
        <v>75.455055233441954</v>
      </c>
      <c r="P1389" s="5">
        <v>379865</v>
      </c>
      <c r="Q1389" s="5">
        <v>162819</v>
      </c>
      <c r="R1389" s="5">
        <v>217046</v>
      </c>
      <c r="S1389" s="5">
        <v>0</v>
      </c>
      <c r="T1389" s="5">
        <v>777.31361613266176</v>
      </c>
      <c r="U1389" s="5">
        <v>771.12199999999996</v>
      </c>
      <c r="V1389" s="5">
        <v>174.912296</v>
      </c>
      <c r="W1389" s="5">
        <v>24.576144678748644</v>
      </c>
      <c r="X1389" s="5">
        <v>2412.3407999999999</v>
      </c>
      <c r="Y1389" s="5">
        <v>4523.7368528000006</v>
      </c>
      <c r="Z1389" s="5">
        <v>57550.22320723439</v>
      </c>
      <c r="AA1389" s="5">
        <v>647.95899999999995</v>
      </c>
      <c r="AB1389" s="5">
        <v>6900</v>
      </c>
      <c r="AC1389" s="5">
        <v>21</v>
      </c>
    </row>
    <row r="1390" spans="1:29" x14ac:dyDescent="0.25">
      <c r="A1390" s="4">
        <v>23</v>
      </c>
      <c r="B1390" s="4">
        <v>178</v>
      </c>
      <c r="C1390" s="4" t="s">
        <v>120</v>
      </c>
      <c r="D1390" s="4" t="s">
        <v>121</v>
      </c>
      <c r="E1390" s="4" t="s">
        <v>8</v>
      </c>
      <c r="F1390" s="4" t="s">
        <v>122</v>
      </c>
      <c r="G1390" s="4" t="s">
        <v>123</v>
      </c>
      <c r="H1390" s="4" t="s">
        <v>57</v>
      </c>
      <c r="I1390" s="5">
        <v>121.98067063555264</v>
      </c>
      <c r="J1390" s="5">
        <v>112.2779140084096</v>
      </c>
      <c r="K1390" s="5">
        <v>92.045660532452345</v>
      </c>
      <c r="L1390" s="5">
        <v>103.1335316999362</v>
      </c>
      <c r="M1390" s="5">
        <v>84.793599770955609</v>
      </c>
      <c r="N1390" s="5">
        <v>84.246308045828414</v>
      </c>
      <c r="O1390" s="5">
        <v>105.20940068459244</v>
      </c>
      <c r="P1390" s="5">
        <v>425366</v>
      </c>
      <c r="Q1390" s="5">
        <v>188716</v>
      </c>
      <c r="R1390" s="5">
        <v>236650</v>
      </c>
      <c r="S1390" s="5">
        <v>0</v>
      </c>
      <c r="T1390" s="5">
        <v>797.21561613266181</v>
      </c>
      <c r="U1390" s="5">
        <v>781.875</v>
      </c>
      <c r="V1390" s="5">
        <v>181.413624</v>
      </c>
      <c r="W1390" s="5">
        <v>25.271983005433004</v>
      </c>
      <c r="X1390" s="5">
        <v>2533.9456</v>
      </c>
      <c r="Y1390" s="5">
        <v>8114.3403638999998</v>
      </c>
      <c r="Z1390" s="5">
        <v>60451.298952034253</v>
      </c>
      <c r="AA1390" s="5">
        <v>667.86099999999999</v>
      </c>
      <c r="AB1390" s="5">
        <v>6900</v>
      </c>
      <c r="AC1390" s="5">
        <v>21</v>
      </c>
    </row>
    <row r="1391" spans="1:29" x14ac:dyDescent="0.25">
      <c r="A1391" s="4">
        <v>23</v>
      </c>
      <c r="B1391" s="4">
        <v>178</v>
      </c>
      <c r="C1391" s="4" t="s">
        <v>120</v>
      </c>
      <c r="D1391" s="4" t="s">
        <v>121</v>
      </c>
      <c r="E1391" s="4" t="s">
        <v>8</v>
      </c>
      <c r="F1391" s="4" t="s">
        <v>122</v>
      </c>
      <c r="G1391" s="4" t="s">
        <v>123</v>
      </c>
      <c r="H1391" s="4" t="s">
        <v>58</v>
      </c>
      <c r="I1391" s="5">
        <v>91.589247282371574</v>
      </c>
      <c r="J1391" s="5">
        <v>79.617052614352318</v>
      </c>
      <c r="K1391" s="5">
        <v>86.928384037147126</v>
      </c>
      <c r="L1391" s="5">
        <v>89.054372735533789</v>
      </c>
      <c r="M1391" s="5">
        <v>89.259748484966792</v>
      </c>
      <c r="N1391" s="5">
        <v>82.871076420709144</v>
      </c>
      <c r="O1391" s="5">
        <v>88.335379811601982</v>
      </c>
      <c r="P1391" s="5">
        <v>301630</v>
      </c>
      <c r="Q1391" s="5">
        <v>86889</v>
      </c>
      <c r="R1391" s="5">
        <v>214741</v>
      </c>
      <c r="S1391" s="5">
        <v>0</v>
      </c>
      <c r="T1391" s="5">
        <v>688.38461613266179</v>
      </c>
      <c r="U1391" s="5">
        <v>823.05700000000002</v>
      </c>
      <c r="V1391" s="5">
        <v>178.45223899999999</v>
      </c>
      <c r="W1391" s="5">
        <v>25.496953990375971</v>
      </c>
      <c r="X1391" s="5">
        <v>2546.8377999999998</v>
      </c>
      <c r="Y1391" s="5">
        <v>5805.7510621000001</v>
      </c>
      <c r="Z1391" s="5">
        <v>60758.862869882141</v>
      </c>
      <c r="AA1391" s="5">
        <v>559.03</v>
      </c>
      <c r="AB1391" s="5">
        <v>6900</v>
      </c>
      <c r="AC1391" s="5">
        <v>21</v>
      </c>
    </row>
    <row r="1392" spans="1:29" x14ac:dyDescent="0.25">
      <c r="A1392" s="4">
        <v>23</v>
      </c>
      <c r="B1392" s="4">
        <v>178</v>
      </c>
      <c r="C1392" s="4" t="s">
        <v>120</v>
      </c>
      <c r="D1392" s="4" t="s">
        <v>121</v>
      </c>
      <c r="E1392" s="4" t="s">
        <v>8</v>
      </c>
      <c r="F1392" s="4" t="s">
        <v>122</v>
      </c>
      <c r="G1392" s="4" t="s">
        <v>123</v>
      </c>
      <c r="H1392" s="4" t="s">
        <v>59</v>
      </c>
      <c r="I1392" s="5">
        <v>104.34139858313014</v>
      </c>
      <c r="J1392" s="5">
        <v>94.352661072558845</v>
      </c>
      <c r="K1392" s="5">
        <v>90.426870210472444</v>
      </c>
      <c r="L1392" s="5">
        <v>94.900604716865487</v>
      </c>
      <c r="M1392" s="5">
        <v>90.528060106800609</v>
      </c>
      <c r="N1392" s="5">
        <v>82.795459195667007</v>
      </c>
      <c r="O1392" s="5">
        <v>103.20916268063904</v>
      </c>
      <c r="P1392" s="5">
        <v>357456</v>
      </c>
      <c r="Q1392" s="5">
        <v>119641</v>
      </c>
      <c r="R1392" s="5">
        <v>237815</v>
      </c>
      <c r="S1392" s="5">
        <v>0</v>
      </c>
      <c r="T1392" s="5">
        <v>733.57561613266182</v>
      </c>
      <c r="U1392" s="5">
        <v>834.75199999999995</v>
      </c>
      <c r="V1392" s="5">
        <v>178.28940700000001</v>
      </c>
      <c r="W1392" s="5">
        <v>25.950107944812931</v>
      </c>
      <c r="X1392" s="5">
        <v>2559.7067000000002</v>
      </c>
      <c r="Y1392" s="5">
        <v>7755.2703391000005</v>
      </c>
      <c r="Z1392" s="5">
        <v>61065.870929204269</v>
      </c>
      <c r="AA1392" s="5">
        <v>604.221</v>
      </c>
      <c r="AB1392" s="5">
        <v>6900</v>
      </c>
      <c r="AC1392" s="5">
        <v>21</v>
      </c>
    </row>
    <row r="1393" spans="1:29" x14ac:dyDescent="0.25">
      <c r="A1393" s="4">
        <v>23</v>
      </c>
      <c r="B1393" s="4">
        <v>178</v>
      </c>
      <c r="C1393" s="4" t="s">
        <v>120</v>
      </c>
      <c r="D1393" s="4" t="s">
        <v>121</v>
      </c>
      <c r="E1393" s="4" t="s">
        <v>8</v>
      </c>
      <c r="F1393" s="4" t="s">
        <v>122</v>
      </c>
      <c r="G1393" s="4" t="s">
        <v>123</v>
      </c>
      <c r="H1393" s="4" t="s">
        <v>60</v>
      </c>
      <c r="I1393" s="5">
        <v>106.34384354883473</v>
      </c>
      <c r="J1393" s="5">
        <v>95.970975396659881</v>
      </c>
      <c r="K1393" s="5">
        <v>90.245915695710693</v>
      </c>
      <c r="L1393" s="5">
        <v>97.509035055640695</v>
      </c>
      <c r="M1393" s="5">
        <v>93.555415294786201</v>
      </c>
      <c r="N1393" s="5">
        <v>84.337272365134524</v>
      </c>
      <c r="O1393" s="5">
        <v>81.28788315120407</v>
      </c>
      <c r="P1393" s="5">
        <v>363587</v>
      </c>
      <c r="Q1393" s="5">
        <v>122926</v>
      </c>
      <c r="R1393" s="5">
        <v>240661</v>
      </c>
      <c r="S1393" s="5">
        <v>0</v>
      </c>
      <c r="T1393" s="5">
        <v>753.73861613266183</v>
      </c>
      <c r="U1393" s="5">
        <v>862.66700000000003</v>
      </c>
      <c r="V1393" s="5">
        <v>181.60950399999999</v>
      </c>
      <c r="W1393" s="5">
        <v>26.324616355200547</v>
      </c>
      <c r="X1393" s="5">
        <v>2527.0796</v>
      </c>
      <c r="Y1393" s="5">
        <v>4996.2725485999999</v>
      </c>
      <c r="Z1393" s="5">
        <v>60287.499611352017</v>
      </c>
      <c r="AA1393" s="5">
        <v>624.38400000000001</v>
      </c>
      <c r="AB1393" s="5">
        <v>6900</v>
      </c>
      <c r="AC1393" s="5">
        <v>21</v>
      </c>
    </row>
    <row r="1394" spans="1:29" x14ac:dyDescent="0.25">
      <c r="A1394" s="4">
        <v>23</v>
      </c>
      <c r="B1394" s="4">
        <v>178</v>
      </c>
      <c r="C1394" s="4" t="s">
        <v>120</v>
      </c>
      <c r="D1394" s="4" t="s">
        <v>121</v>
      </c>
      <c r="E1394" s="4" t="s">
        <v>8</v>
      </c>
      <c r="F1394" s="4" t="s">
        <v>122</v>
      </c>
      <c r="G1394" s="4" t="s">
        <v>123</v>
      </c>
      <c r="H1394" s="4" t="s">
        <v>61</v>
      </c>
      <c r="I1394" s="5">
        <v>108.66648974112869</v>
      </c>
      <c r="J1394" s="5">
        <v>101.73788639861053</v>
      </c>
      <c r="K1394" s="5">
        <v>93.623974273003697</v>
      </c>
      <c r="L1394" s="5">
        <v>100.26455587178472</v>
      </c>
      <c r="M1394" s="5">
        <v>94.002008476377625</v>
      </c>
      <c r="N1394" s="5">
        <v>87.100691111493148</v>
      </c>
      <c r="O1394" s="5">
        <v>94.858048630431654</v>
      </c>
      <c r="P1394" s="5">
        <v>385435</v>
      </c>
      <c r="Q1394" s="5">
        <v>141088</v>
      </c>
      <c r="R1394" s="5">
        <v>244347</v>
      </c>
      <c r="S1394" s="5">
        <v>0</v>
      </c>
      <c r="T1394" s="5">
        <v>775.03861613266179</v>
      </c>
      <c r="U1394" s="5">
        <v>866.78499999999997</v>
      </c>
      <c r="V1394" s="5">
        <v>187.56017199999999</v>
      </c>
      <c r="W1394" s="5">
        <v>26.319567094684352</v>
      </c>
      <c r="X1394" s="5">
        <v>2596.1</v>
      </c>
      <c r="Y1394" s="5">
        <v>6529.99953</v>
      </c>
      <c r="Z1394" s="5">
        <v>61934.090932881954</v>
      </c>
      <c r="AA1394" s="5">
        <v>645.68399999999997</v>
      </c>
      <c r="AB1394" s="5">
        <v>6900</v>
      </c>
      <c r="AC1394" s="5">
        <v>21</v>
      </c>
    </row>
    <row r="1395" spans="1:29" x14ac:dyDescent="0.25">
      <c r="A1395" s="4">
        <v>23</v>
      </c>
      <c r="B1395" s="4">
        <v>178</v>
      </c>
      <c r="C1395" s="4" t="s">
        <v>120</v>
      </c>
      <c r="D1395" s="4" t="s">
        <v>121</v>
      </c>
      <c r="E1395" s="4" t="s">
        <v>8</v>
      </c>
      <c r="F1395" s="4" t="s">
        <v>122</v>
      </c>
      <c r="G1395" s="4" t="s">
        <v>123</v>
      </c>
      <c r="H1395" s="4" t="s">
        <v>62</v>
      </c>
      <c r="I1395" s="5">
        <v>109.34195198642561</v>
      </c>
      <c r="J1395" s="5">
        <v>102.78711155573035</v>
      </c>
      <c r="K1395" s="5">
        <v>94.005191683875339</v>
      </c>
      <c r="L1395" s="5">
        <v>95.850806613324536</v>
      </c>
      <c r="M1395" s="5">
        <v>95.358489174615983</v>
      </c>
      <c r="N1395" s="5">
        <v>90.6388079383226</v>
      </c>
      <c r="O1395" s="5">
        <v>96.218933316991112</v>
      </c>
      <c r="P1395" s="5">
        <v>389410</v>
      </c>
      <c r="Q1395" s="5">
        <v>142976</v>
      </c>
      <c r="R1395" s="5">
        <v>246434</v>
      </c>
      <c r="S1395" s="5">
        <v>0</v>
      </c>
      <c r="T1395" s="5">
        <v>740.92061613266185</v>
      </c>
      <c r="U1395" s="5">
        <v>879.29300000000001</v>
      </c>
      <c r="V1395" s="5">
        <v>195.17905300000001</v>
      </c>
      <c r="W1395" s="5">
        <v>26.150891144550176</v>
      </c>
      <c r="X1395" s="5">
        <v>2613.4</v>
      </c>
      <c r="Y1395" s="5">
        <v>6668.6179895999994</v>
      </c>
      <c r="Z1395" s="5">
        <v>62346.809924114525</v>
      </c>
      <c r="AA1395" s="5">
        <v>611.56600000000003</v>
      </c>
      <c r="AB1395" s="5">
        <v>6900</v>
      </c>
      <c r="AC1395" s="5">
        <v>21</v>
      </c>
    </row>
    <row r="1396" spans="1:29" x14ac:dyDescent="0.25">
      <c r="A1396" s="4">
        <v>23</v>
      </c>
      <c r="B1396" s="4">
        <v>178</v>
      </c>
      <c r="C1396" s="4" t="s">
        <v>120</v>
      </c>
      <c r="D1396" s="4" t="s">
        <v>121</v>
      </c>
      <c r="E1396" s="4" t="s">
        <v>8</v>
      </c>
      <c r="F1396" s="4" t="s">
        <v>122</v>
      </c>
      <c r="G1396" s="4" t="s">
        <v>123</v>
      </c>
      <c r="H1396" s="4" t="s">
        <v>63</v>
      </c>
      <c r="I1396" s="5">
        <v>105.65808336862868</v>
      </c>
      <c r="J1396" s="5">
        <v>101.25352711224201</v>
      </c>
      <c r="K1396" s="5">
        <v>95.831311608199726</v>
      </c>
      <c r="L1396" s="5">
        <v>95.892074741979457</v>
      </c>
      <c r="M1396" s="5">
        <v>99.674652854595848</v>
      </c>
      <c r="N1396" s="5">
        <v>92.362827914807852</v>
      </c>
      <c r="O1396" s="5">
        <v>97.941806944294868</v>
      </c>
      <c r="P1396" s="5">
        <v>383600</v>
      </c>
      <c r="Q1396" s="5">
        <v>141906</v>
      </c>
      <c r="R1396" s="5">
        <v>241694</v>
      </c>
      <c r="S1396" s="5">
        <v>0</v>
      </c>
      <c r="T1396" s="5">
        <v>741.23961613266181</v>
      </c>
      <c r="U1396" s="5">
        <v>919.09199999999998</v>
      </c>
      <c r="V1396" s="5">
        <v>198.89150900000001</v>
      </c>
      <c r="W1396" s="5">
        <v>26.402054859017863</v>
      </c>
      <c r="X1396" s="5">
        <v>2637.4</v>
      </c>
      <c r="Y1396" s="5">
        <v>6840.1733307999993</v>
      </c>
      <c r="Z1396" s="5">
        <v>62919.368062240625</v>
      </c>
      <c r="AA1396" s="5">
        <v>611.88499999999999</v>
      </c>
      <c r="AB1396" s="5">
        <v>6900</v>
      </c>
      <c r="AC1396" s="5">
        <v>21</v>
      </c>
    </row>
    <row r="1397" spans="1:29" x14ac:dyDescent="0.25">
      <c r="A1397" s="4">
        <v>23</v>
      </c>
      <c r="B1397" s="4">
        <v>178</v>
      </c>
      <c r="C1397" s="4" t="s">
        <v>120</v>
      </c>
      <c r="D1397" s="4" t="s">
        <v>121</v>
      </c>
      <c r="E1397" s="4" t="s">
        <v>8</v>
      </c>
      <c r="F1397" s="4" t="s">
        <v>122</v>
      </c>
      <c r="G1397" s="4" t="s">
        <v>123</v>
      </c>
      <c r="H1397" s="4" t="s">
        <v>64</v>
      </c>
      <c r="I1397" s="5">
        <v>103.48885253762103</v>
      </c>
      <c r="J1397" s="5">
        <v>100.96687088063645</v>
      </c>
      <c r="K1397" s="5">
        <v>97.56304027424811</v>
      </c>
      <c r="L1397" s="5">
        <v>97.490664916866379</v>
      </c>
      <c r="M1397" s="5">
        <v>96.055599658168589</v>
      </c>
      <c r="N1397" s="5">
        <v>98.105052736364442</v>
      </c>
      <c r="O1397" s="5">
        <v>99.708368099082165</v>
      </c>
      <c r="P1397" s="5">
        <v>382514</v>
      </c>
      <c r="Q1397" s="5">
        <v>142869</v>
      </c>
      <c r="R1397" s="5">
        <v>239645</v>
      </c>
      <c r="S1397" s="5">
        <v>0</v>
      </c>
      <c r="T1397" s="5">
        <v>753.59661613266178</v>
      </c>
      <c r="U1397" s="5">
        <v>885.721</v>
      </c>
      <c r="V1397" s="5">
        <v>211.256654</v>
      </c>
      <c r="W1397" s="5">
        <v>26.00667073937197</v>
      </c>
      <c r="X1397" s="5">
        <v>2647.5</v>
      </c>
      <c r="Y1397" s="5">
        <v>7051.1251675000012</v>
      </c>
      <c r="Z1397" s="5">
        <v>63160.319612035353</v>
      </c>
      <c r="AA1397" s="5">
        <v>624.24199999999996</v>
      </c>
      <c r="AB1397" s="5">
        <v>6900</v>
      </c>
      <c r="AC1397" s="5">
        <v>21</v>
      </c>
    </row>
    <row r="1398" spans="1:29" x14ac:dyDescent="0.25">
      <c r="A1398" s="4">
        <v>23</v>
      </c>
      <c r="B1398" s="4">
        <v>178</v>
      </c>
      <c r="C1398" s="4" t="s">
        <v>120</v>
      </c>
      <c r="D1398" s="4" t="s">
        <v>121</v>
      </c>
      <c r="E1398" s="4" t="s">
        <v>8</v>
      </c>
      <c r="F1398" s="4" t="s">
        <v>122</v>
      </c>
      <c r="G1398" s="4" t="s">
        <v>123</v>
      </c>
      <c r="H1398" s="4" t="s">
        <v>65</v>
      </c>
      <c r="I1398" s="5">
        <v>100</v>
      </c>
      <c r="J1398" s="5">
        <v>100</v>
      </c>
      <c r="K1398" s="5">
        <v>100</v>
      </c>
      <c r="L1398" s="5">
        <v>100</v>
      </c>
      <c r="M1398" s="5">
        <v>100</v>
      </c>
      <c r="N1398" s="5">
        <v>100</v>
      </c>
      <c r="O1398" s="5">
        <v>100</v>
      </c>
      <c r="P1398" s="5">
        <v>378851</v>
      </c>
      <c r="Q1398" s="5">
        <v>140882</v>
      </c>
      <c r="R1398" s="5">
        <v>237969</v>
      </c>
      <c r="S1398" s="5">
        <v>0</v>
      </c>
      <c r="T1398" s="5">
        <v>772.99361613266183</v>
      </c>
      <c r="U1398" s="5">
        <v>922.09199999999998</v>
      </c>
      <c r="V1398" s="5">
        <v>215.33717999999999</v>
      </c>
      <c r="W1398" s="5">
        <v>26.450630145516961</v>
      </c>
      <c r="X1398" s="5">
        <v>2657.4789000000001</v>
      </c>
      <c r="Y1398" s="5">
        <v>7066.4584714000002</v>
      </c>
      <c r="Z1398" s="5">
        <v>63398.382128891462</v>
      </c>
      <c r="AA1398" s="5">
        <v>643.63900000000001</v>
      </c>
      <c r="AB1398" s="5">
        <v>6900</v>
      </c>
      <c r="AC1398" s="5">
        <v>21</v>
      </c>
    </row>
    <row r="1399" spans="1:29" x14ac:dyDescent="0.25">
      <c r="A1399" s="4">
        <v>23</v>
      </c>
      <c r="B1399" s="4">
        <v>178</v>
      </c>
      <c r="C1399" s="4" t="s">
        <v>120</v>
      </c>
      <c r="D1399" s="4" t="s">
        <v>121</v>
      </c>
      <c r="E1399" s="4" t="s">
        <v>8</v>
      </c>
      <c r="F1399" s="4" t="s">
        <v>122</v>
      </c>
      <c r="G1399" s="4" t="s">
        <v>123</v>
      </c>
      <c r="H1399" s="4" t="s">
        <v>66</v>
      </c>
      <c r="I1399" s="5">
        <v>99.873560458645329</v>
      </c>
      <c r="J1399" s="5">
        <v>101.41786454261744</v>
      </c>
      <c r="K1399" s="5">
        <v>101.54625916697097</v>
      </c>
      <c r="L1399" s="5">
        <v>99.916946273992266</v>
      </c>
      <c r="M1399" s="5">
        <v>98.739822056801273</v>
      </c>
      <c r="N1399" s="5">
        <v>103.49780609182307</v>
      </c>
      <c r="O1399" s="5">
        <v>107.30907413429497</v>
      </c>
      <c r="P1399" s="5">
        <v>384222.5939983516</v>
      </c>
      <c r="Q1399" s="5">
        <v>141794</v>
      </c>
      <c r="R1399" s="5">
        <v>242414</v>
      </c>
      <c r="S1399" s="5">
        <v>14.59399835157525</v>
      </c>
      <c r="T1399" s="5">
        <v>772.35161613266177</v>
      </c>
      <c r="U1399" s="5">
        <v>910.47199999999998</v>
      </c>
      <c r="V1399" s="5">
        <v>222.869257</v>
      </c>
      <c r="W1399" s="5">
        <v>26.498394200678671</v>
      </c>
      <c r="X1399" s="5">
        <v>2676.9785999999999</v>
      </c>
      <c r="Y1399" s="5">
        <v>8021.5712205999998</v>
      </c>
      <c r="Z1399" s="5">
        <v>63863.578459142183</v>
      </c>
      <c r="AA1399" s="5">
        <v>642.99699999999996</v>
      </c>
      <c r="AB1399" s="5">
        <v>6900</v>
      </c>
      <c r="AC1399" s="5">
        <v>21</v>
      </c>
    </row>
    <row r="1400" spans="1:29" x14ac:dyDescent="0.25">
      <c r="A1400" s="4">
        <v>23</v>
      </c>
      <c r="B1400" s="4">
        <v>178</v>
      </c>
      <c r="C1400" s="4" t="s">
        <v>120</v>
      </c>
      <c r="D1400" s="4" t="s">
        <v>121</v>
      </c>
      <c r="E1400" s="4" t="s">
        <v>8</v>
      </c>
      <c r="F1400" s="4" t="s">
        <v>122</v>
      </c>
      <c r="G1400" s="4" t="s">
        <v>123</v>
      </c>
      <c r="H1400" s="4" t="s">
        <v>67</v>
      </c>
      <c r="I1400" s="5">
        <v>101.23911963867221</v>
      </c>
      <c r="J1400" s="5">
        <v>104.15535236764629</v>
      </c>
      <c r="K1400" s="5">
        <v>102.88053939957426</v>
      </c>
      <c r="L1400" s="5">
        <v>100.42393623072789</v>
      </c>
      <c r="M1400" s="5">
        <v>102.16529370171305</v>
      </c>
      <c r="N1400" s="5">
        <v>104.65858195040913</v>
      </c>
      <c r="O1400" s="5">
        <v>106.56959070121164</v>
      </c>
      <c r="P1400" s="5">
        <v>394593.5939983516</v>
      </c>
      <c r="Q1400" s="5">
        <v>142804</v>
      </c>
      <c r="R1400" s="5">
        <v>251775</v>
      </c>
      <c r="S1400" s="5">
        <v>14.59399835157525</v>
      </c>
      <c r="T1400" s="5">
        <v>776.27061613266187</v>
      </c>
      <c r="U1400" s="5">
        <v>942.05799999999999</v>
      </c>
      <c r="V1400" s="5">
        <v>225.36883900000001</v>
      </c>
      <c r="W1400" s="5">
        <v>26.943545767282469</v>
      </c>
      <c r="X1400" s="5">
        <v>2691.8588999999997</v>
      </c>
      <c r="Y1400" s="5">
        <v>7878.5217970000003</v>
      </c>
      <c r="Z1400" s="5">
        <v>64218.571661757087</v>
      </c>
      <c r="AA1400" s="5">
        <v>646.91600000000005</v>
      </c>
      <c r="AB1400" s="5">
        <v>6900</v>
      </c>
      <c r="AC1400" s="5">
        <v>21</v>
      </c>
    </row>
    <row r="1401" spans="1:29" x14ac:dyDescent="0.25">
      <c r="A1401" s="4">
        <v>23</v>
      </c>
      <c r="B1401" s="4">
        <v>178</v>
      </c>
      <c r="C1401" s="4" t="s">
        <v>120</v>
      </c>
      <c r="D1401" s="4" t="s">
        <v>121</v>
      </c>
      <c r="E1401" s="4" t="s">
        <v>8</v>
      </c>
      <c r="F1401" s="4" t="s">
        <v>122</v>
      </c>
      <c r="G1401" s="4" t="s">
        <v>123</v>
      </c>
      <c r="H1401" s="4" t="s">
        <v>68</v>
      </c>
      <c r="I1401" s="5">
        <v>99.332251093020574</v>
      </c>
      <c r="J1401" s="5">
        <v>104.44570398345301</v>
      </c>
      <c r="K1401" s="5">
        <v>105.1478274519762</v>
      </c>
      <c r="L1401" s="5">
        <v>100.1857712625344</v>
      </c>
      <c r="M1401" s="5">
        <v>101.16745400675853</v>
      </c>
      <c r="N1401" s="5">
        <v>107.0557968670343</v>
      </c>
      <c r="O1401" s="5">
        <v>126.03979523965894</v>
      </c>
      <c r="P1401" s="5">
        <v>395693.5939983516</v>
      </c>
      <c r="Q1401" s="5">
        <v>141816</v>
      </c>
      <c r="R1401" s="5">
        <v>253863</v>
      </c>
      <c r="S1401" s="5">
        <v>14.59399835157525</v>
      </c>
      <c r="T1401" s="5">
        <v>774.42961613266186</v>
      </c>
      <c r="U1401" s="5">
        <v>932.85699999999997</v>
      </c>
      <c r="V1401" s="5">
        <v>230.530934</v>
      </c>
      <c r="W1401" s="5">
        <v>26.847706695263806</v>
      </c>
      <c r="X1401" s="5">
        <v>2698.1083000000003</v>
      </c>
      <c r="Y1401" s="5">
        <v>10795.186889799999</v>
      </c>
      <c r="Z1401" s="5">
        <v>64367.66102960732</v>
      </c>
      <c r="AA1401" s="5">
        <v>645.07500000000005</v>
      </c>
      <c r="AB1401" s="5">
        <v>6900</v>
      </c>
      <c r="AC1401" s="5">
        <v>21</v>
      </c>
    </row>
    <row r="1402" spans="1:29" x14ac:dyDescent="0.25">
      <c r="A1402" s="4">
        <v>23</v>
      </c>
      <c r="B1402" s="4">
        <v>178</v>
      </c>
      <c r="C1402" s="4" t="s">
        <v>120</v>
      </c>
      <c r="D1402" s="4" t="s">
        <v>121</v>
      </c>
      <c r="E1402" s="4" t="s">
        <v>8</v>
      </c>
      <c r="F1402" s="4" t="s">
        <v>122</v>
      </c>
      <c r="G1402" s="4" t="s">
        <v>123</v>
      </c>
      <c r="H1402" s="4" t="s">
        <v>69</v>
      </c>
      <c r="I1402" s="5">
        <v>98.651563922222778</v>
      </c>
      <c r="J1402" s="5">
        <v>104.75000954582903</v>
      </c>
      <c r="K1402" s="5">
        <v>106.18180328941799</v>
      </c>
      <c r="L1402" s="5">
        <v>100.33609591926489</v>
      </c>
      <c r="M1402" s="5">
        <v>102.32156878055551</v>
      </c>
      <c r="N1402" s="5">
        <v>110.12398555604751</v>
      </c>
      <c r="O1402" s="5">
        <v>122.59184833314218</v>
      </c>
      <c r="P1402" s="5">
        <v>396846.45866446878</v>
      </c>
      <c r="Q1402" s="5">
        <v>141756</v>
      </c>
      <c r="R1402" s="5">
        <v>255071</v>
      </c>
      <c r="S1402" s="5">
        <v>19.458664468767001</v>
      </c>
      <c r="T1402" s="5">
        <v>775.59161613266178</v>
      </c>
      <c r="U1402" s="5">
        <v>943.49900000000002</v>
      </c>
      <c r="V1402" s="5">
        <v>237.13788500000001</v>
      </c>
      <c r="W1402" s="5">
        <v>26.847706695263806</v>
      </c>
      <c r="X1402" s="5">
        <v>2700.3346000000001</v>
      </c>
      <c r="Y1402" s="5">
        <v>10236.536114500001</v>
      </c>
      <c r="Z1402" s="5">
        <v>64420.772953895241</v>
      </c>
      <c r="AA1402" s="5">
        <v>646.23699999999997</v>
      </c>
      <c r="AB1402" s="5">
        <v>6900</v>
      </c>
      <c r="AC1402" s="5">
        <v>21</v>
      </c>
    </row>
    <row r="1403" spans="1:29" x14ac:dyDescent="0.25">
      <c r="A1403" s="4">
        <v>23</v>
      </c>
      <c r="B1403" s="4">
        <v>178</v>
      </c>
      <c r="C1403" s="4" t="s">
        <v>120</v>
      </c>
      <c r="D1403" s="4" t="s">
        <v>121</v>
      </c>
      <c r="E1403" s="4" t="s">
        <v>8</v>
      </c>
      <c r="F1403" s="4" t="s">
        <v>122</v>
      </c>
      <c r="G1403" s="4" t="s">
        <v>123</v>
      </c>
      <c r="H1403" s="4" t="s">
        <v>70</v>
      </c>
      <c r="I1403" s="5">
        <v>98.194766386968212</v>
      </c>
      <c r="J1403" s="5">
        <v>105.1475273034699</v>
      </c>
      <c r="K1403" s="5">
        <v>107.08058196207941</v>
      </c>
      <c r="L1403" s="5">
        <v>100.44308257254897</v>
      </c>
      <c r="M1403" s="5">
        <v>103.16248270237676</v>
      </c>
      <c r="N1403" s="5">
        <v>113.25688949767061</v>
      </c>
      <c r="O1403" s="5">
        <v>118.81874321213357</v>
      </c>
      <c r="P1403" s="5">
        <v>398352.45866446878</v>
      </c>
      <c r="Q1403" s="5">
        <v>142035</v>
      </c>
      <c r="R1403" s="5">
        <v>256298</v>
      </c>
      <c r="S1403" s="5">
        <v>19.458664468767001</v>
      </c>
      <c r="T1403" s="5">
        <v>776.41861613266178</v>
      </c>
      <c r="U1403" s="5">
        <v>951.25300000000004</v>
      </c>
      <c r="V1403" s="5">
        <v>243.88419200000001</v>
      </c>
      <c r="W1403" s="5">
        <v>26.847706695263806</v>
      </c>
      <c r="X1403" s="5">
        <v>2713.2498999999998</v>
      </c>
      <c r="Y1403" s="5">
        <v>9608.5970576999989</v>
      </c>
      <c r="Z1403" s="5">
        <v>64728.887958951062</v>
      </c>
      <c r="AA1403" s="5">
        <v>647.06399999999996</v>
      </c>
      <c r="AB1403" s="5">
        <v>6900</v>
      </c>
      <c r="AC1403" s="5">
        <v>21</v>
      </c>
    </row>
    <row r="1404" spans="1:29" x14ac:dyDescent="0.25">
      <c r="A1404" s="4">
        <v>23</v>
      </c>
      <c r="B1404" s="4">
        <v>178</v>
      </c>
      <c r="C1404" s="4" t="s">
        <v>120</v>
      </c>
      <c r="D1404" s="4" t="s">
        <v>121</v>
      </c>
      <c r="E1404" s="4" t="s">
        <v>8</v>
      </c>
      <c r="F1404" s="4" t="s">
        <v>122</v>
      </c>
      <c r="G1404" s="4" t="s">
        <v>123</v>
      </c>
      <c r="H1404" s="4" t="s">
        <v>71</v>
      </c>
      <c r="I1404" s="5">
        <v>95.302169727333293</v>
      </c>
      <c r="J1404" s="5">
        <v>105.69893141748834</v>
      </c>
      <c r="K1404" s="5">
        <v>110.90926021925939</v>
      </c>
      <c r="L1404" s="5">
        <v>100.41876154374921</v>
      </c>
      <c r="M1404" s="5">
        <v>105.90873795673316</v>
      </c>
      <c r="N1404" s="5">
        <v>126.63514679629409</v>
      </c>
      <c r="O1404" s="5">
        <v>109.6183249825301</v>
      </c>
      <c r="P1404" s="5">
        <v>400441.45866446878</v>
      </c>
      <c r="Q1404" s="5">
        <v>142042</v>
      </c>
      <c r="R1404" s="5">
        <v>258380</v>
      </c>
      <c r="S1404" s="5">
        <v>19.458664468767001</v>
      </c>
      <c r="T1404" s="5">
        <v>776.23061613266179</v>
      </c>
      <c r="U1404" s="5">
        <v>976.57600000000002</v>
      </c>
      <c r="V1404" s="5">
        <v>272.69255399999997</v>
      </c>
      <c r="W1404" s="5">
        <v>26.847706695263806</v>
      </c>
      <c r="X1404" s="5">
        <v>2725.7249000000002</v>
      </c>
      <c r="Y1404" s="5">
        <v>8217.8781299778639</v>
      </c>
      <c r="Z1404" s="5">
        <v>65026.498907831199</v>
      </c>
      <c r="AA1404" s="5">
        <v>646.87599999999998</v>
      </c>
      <c r="AB1404" s="5">
        <v>6900</v>
      </c>
      <c r="AC1404" s="5">
        <v>21</v>
      </c>
    </row>
    <row r="1405" spans="1:29" x14ac:dyDescent="0.25">
      <c r="A1405" s="4">
        <v>24</v>
      </c>
      <c r="B1405" s="4">
        <v>238</v>
      </c>
      <c r="C1405" s="4" t="s">
        <v>124</v>
      </c>
      <c r="D1405" s="4" t="s">
        <v>125</v>
      </c>
      <c r="E1405" s="4" t="s">
        <v>8</v>
      </c>
      <c r="F1405" s="4" t="s">
        <v>122</v>
      </c>
      <c r="G1405" s="4" t="s">
        <v>123</v>
      </c>
      <c r="H1405" s="4" t="s">
        <v>11</v>
      </c>
    </row>
    <row r="1406" spans="1:29" x14ac:dyDescent="0.25">
      <c r="A1406" s="4">
        <v>24</v>
      </c>
      <c r="B1406" s="4">
        <v>238</v>
      </c>
      <c r="C1406" s="4" t="s">
        <v>124</v>
      </c>
      <c r="D1406" s="4" t="s">
        <v>125</v>
      </c>
      <c r="E1406" s="4" t="s">
        <v>8</v>
      </c>
      <c r="F1406" s="4" t="s">
        <v>122</v>
      </c>
      <c r="G1406" s="4" t="s">
        <v>123</v>
      </c>
      <c r="H1406" s="4" t="s">
        <v>12</v>
      </c>
    </row>
    <row r="1407" spans="1:29" x14ac:dyDescent="0.25">
      <c r="A1407" s="4">
        <v>24</v>
      </c>
      <c r="B1407" s="4">
        <v>238</v>
      </c>
      <c r="C1407" s="4" t="s">
        <v>124</v>
      </c>
      <c r="D1407" s="4" t="s">
        <v>125</v>
      </c>
      <c r="E1407" s="4" t="s">
        <v>8</v>
      </c>
      <c r="F1407" s="4" t="s">
        <v>122</v>
      </c>
      <c r="G1407" s="4" t="s">
        <v>123</v>
      </c>
      <c r="H1407" s="4" t="s">
        <v>13</v>
      </c>
    </row>
    <row r="1408" spans="1:29" x14ac:dyDescent="0.25">
      <c r="A1408" s="4">
        <v>24</v>
      </c>
      <c r="B1408" s="4">
        <v>238</v>
      </c>
      <c r="C1408" s="4" t="s">
        <v>124</v>
      </c>
      <c r="D1408" s="4" t="s">
        <v>125</v>
      </c>
      <c r="E1408" s="4" t="s">
        <v>8</v>
      </c>
      <c r="F1408" s="4" t="s">
        <v>122</v>
      </c>
      <c r="G1408" s="4" t="s">
        <v>123</v>
      </c>
      <c r="H1408" s="4" t="s">
        <v>14</v>
      </c>
    </row>
    <row r="1409" spans="1:8" x14ac:dyDescent="0.25">
      <c r="A1409" s="4">
        <v>24</v>
      </c>
      <c r="B1409" s="4">
        <v>238</v>
      </c>
      <c r="C1409" s="4" t="s">
        <v>124</v>
      </c>
      <c r="D1409" s="4" t="s">
        <v>125</v>
      </c>
      <c r="E1409" s="4" t="s">
        <v>8</v>
      </c>
      <c r="F1409" s="4" t="s">
        <v>122</v>
      </c>
      <c r="G1409" s="4" t="s">
        <v>123</v>
      </c>
      <c r="H1409" s="4" t="s">
        <v>15</v>
      </c>
    </row>
    <row r="1410" spans="1:8" x14ac:dyDescent="0.25">
      <c r="A1410" s="4">
        <v>24</v>
      </c>
      <c r="B1410" s="4">
        <v>238</v>
      </c>
      <c r="C1410" s="4" t="s">
        <v>124</v>
      </c>
      <c r="D1410" s="4" t="s">
        <v>125</v>
      </c>
      <c r="E1410" s="4" t="s">
        <v>8</v>
      </c>
      <c r="F1410" s="4" t="s">
        <v>122</v>
      </c>
      <c r="G1410" s="4" t="s">
        <v>123</v>
      </c>
      <c r="H1410" s="4" t="s">
        <v>16</v>
      </c>
    </row>
    <row r="1411" spans="1:8" x14ac:dyDescent="0.25">
      <c r="A1411" s="4">
        <v>24</v>
      </c>
      <c r="B1411" s="4">
        <v>238</v>
      </c>
      <c r="C1411" s="4" t="s">
        <v>124</v>
      </c>
      <c r="D1411" s="4" t="s">
        <v>125</v>
      </c>
      <c r="E1411" s="4" t="s">
        <v>8</v>
      </c>
      <c r="F1411" s="4" t="s">
        <v>122</v>
      </c>
      <c r="G1411" s="4" t="s">
        <v>123</v>
      </c>
      <c r="H1411" s="4" t="s">
        <v>17</v>
      </c>
    </row>
    <row r="1412" spans="1:8" x14ac:dyDescent="0.25">
      <c r="A1412" s="4">
        <v>24</v>
      </c>
      <c r="B1412" s="4">
        <v>238</v>
      </c>
      <c r="C1412" s="4" t="s">
        <v>124</v>
      </c>
      <c r="D1412" s="4" t="s">
        <v>125</v>
      </c>
      <c r="E1412" s="4" t="s">
        <v>8</v>
      </c>
      <c r="F1412" s="4" t="s">
        <v>122</v>
      </c>
      <c r="G1412" s="4" t="s">
        <v>123</v>
      </c>
      <c r="H1412" s="4" t="s">
        <v>18</v>
      </c>
    </row>
    <row r="1413" spans="1:8" x14ac:dyDescent="0.25">
      <c r="A1413" s="4">
        <v>24</v>
      </c>
      <c r="B1413" s="4">
        <v>238</v>
      </c>
      <c r="C1413" s="4" t="s">
        <v>124</v>
      </c>
      <c r="D1413" s="4" t="s">
        <v>125</v>
      </c>
      <c r="E1413" s="4" t="s">
        <v>8</v>
      </c>
      <c r="F1413" s="4" t="s">
        <v>122</v>
      </c>
      <c r="G1413" s="4" t="s">
        <v>123</v>
      </c>
      <c r="H1413" s="4" t="s">
        <v>19</v>
      </c>
    </row>
    <row r="1414" spans="1:8" x14ac:dyDescent="0.25">
      <c r="A1414" s="4">
        <v>24</v>
      </c>
      <c r="B1414" s="4">
        <v>238</v>
      </c>
      <c r="C1414" s="4" t="s">
        <v>124</v>
      </c>
      <c r="D1414" s="4" t="s">
        <v>125</v>
      </c>
      <c r="E1414" s="4" t="s">
        <v>8</v>
      </c>
      <c r="F1414" s="4" t="s">
        <v>122</v>
      </c>
      <c r="G1414" s="4" t="s">
        <v>123</v>
      </c>
      <c r="H1414" s="4" t="s">
        <v>20</v>
      </c>
    </row>
    <row r="1415" spans="1:8" x14ac:dyDescent="0.25">
      <c r="A1415" s="4">
        <v>24</v>
      </c>
      <c r="B1415" s="4">
        <v>238</v>
      </c>
      <c r="C1415" s="4" t="s">
        <v>124</v>
      </c>
      <c r="D1415" s="4" t="s">
        <v>125</v>
      </c>
      <c r="E1415" s="4" t="s">
        <v>8</v>
      </c>
      <c r="F1415" s="4" t="s">
        <v>122</v>
      </c>
      <c r="G1415" s="4" t="s">
        <v>123</v>
      </c>
      <c r="H1415" s="4" t="s">
        <v>21</v>
      </c>
    </row>
    <row r="1416" spans="1:8" x14ac:dyDescent="0.25">
      <c r="A1416" s="4">
        <v>24</v>
      </c>
      <c r="B1416" s="4">
        <v>238</v>
      </c>
      <c r="C1416" s="4" t="s">
        <v>124</v>
      </c>
      <c r="D1416" s="4" t="s">
        <v>125</v>
      </c>
      <c r="E1416" s="4" t="s">
        <v>8</v>
      </c>
      <c r="F1416" s="4" t="s">
        <v>122</v>
      </c>
      <c r="G1416" s="4" t="s">
        <v>123</v>
      </c>
      <c r="H1416" s="4" t="s">
        <v>22</v>
      </c>
    </row>
    <row r="1417" spans="1:8" x14ac:dyDescent="0.25">
      <c r="A1417" s="4">
        <v>24</v>
      </c>
      <c r="B1417" s="4">
        <v>238</v>
      </c>
      <c r="C1417" s="4" t="s">
        <v>124</v>
      </c>
      <c r="D1417" s="4" t="s">
        <v>125</v>
      </c>
      <c r="E1417" s="4" t="s">
        <v>8</v>
      </c>
      <c r="F1417" s="4" t="s">
        <v>122</v>
      </c>
      <c r="G1417" s="4" t="s">
        <v>123</v>
      </c>
      <c r="H1417" s="4" t="s">
        <v>23</v>
      </c>
    </row>
    <row r="1418" spans="1:8" x14ac:dyDescent="0.25">
      <c r="A1418" s="4">
        <v>24</v>
      </c>
      <c r="B1418" s="4">
        <v>238</v>
      </c>
      <c r="C1418" s="4" t="s">
        <v>124</v>
      </c>
      <c r="D1418" s="4" t="s">
        <v>125</v>
      </c>
      <c r="E1418" s="4" t="s">
        <v>8</v>
      </c>
      <c r="F1418" s="4" t="s">
        <v>122</v>
      </c>
      <c r="G1418" s="4" t="s">
        <v>123</v>
      </c>
      <c r="H1418" s="4" t="s">
        <v>24</v>
      </c>
    </row>
    <row r="1419" spans="1:8" x14ac:dyDescent="0.25">
      <c r="A1419" s="4">
        <v>24</v>
      </c>
      <c r="B1419" s="4">
        <v>238</v>
      </c>
      <c r="C1419" s="4" t="s">
        <v>124</v>
      </c>
      <c r="D1419" s="4" t="s">
        <v>125</v>
      </c>
      <c r="E1419" s="4" t="s">
        <v>8</v>
      </c>
      <c r="F1419" s="4" t="s">
        <v>122</v>
      </c>
      <c r="G1419" s="4" t="s">
        <v>123</v>
      </c>
      <c r="H1419" s="4" t="s">
        <v>25</v>
      </c>
    </row>
    <row r="1420" spans="1:8" x14ac:dyDescent="0.25">
      <c r="A1420" s="4">
        <v>24</v>
      </c>
      <c r="B1420" s="4">
        <v>238</v>
      </c>
      <c r="C1420" s="4" t="s">
        <v>124</v>
      </c>
      <c r="D1420" s="4" t="s">
        <v>125</v>
      </c>
      <c r="E1420" s="4" t="s">
        <v>8</v>
      </c>
      <c r="F1420" s="4" t="s">
        <v>122</v>
      </c>
      <c r="G1420" s="4" t="s">
        <v>123</v>
      </c>
      <c r="H1420" s="4" t="s">
        <v>26</v>
      </c>
    </row>
    <row r="1421" spans="1:8" x14ac:dyDescent="0.25">
      <c r="A1421" s="4">
        <v>24</v>
      </c>
      <c r="B1421" s="4">
        <v>238</v>
      </c>
      <c r="C1421" s="4" t="s">
        <v>124</v>
      </c>
      <c r="D1421" s="4" t="s">
        <v>125</v>
      </c>
      <c r="E1421" s="4" t="s">
        <v>8</v>
      </c>
      <c r="F1421" s="4" t="s">
        <v>122</v>
      </c>
      <c r="G1421" s="4" t="s">
        <v>123</v>
      </c>
      <c r="H1421" s="4" t="s">
        <v>27</v>
      </c>
    </row>
    <row r="1422" spans="1:8" x14ac:dyDescent="0.25">
      <c r="A1422" s="4">
        <v>24</v>
      </c>
      <c r="B1422" s="4">
        <v>238</v>
      </c>
      <c r="C1422" s="4" t="s">
        <v>124</v>
      </c>
      <c r="D1422" s="4" t="s">
        <v>125</v>
      </c>
      <c r="E1422" s="4" t="s">
        <v>8</v>
      </c>
      <c r="F1422" s="4" t="s">
        <v>122</v>
      </c>
      <c r="G1422" s="4" t="s">
        <v>123</v>
      </c>
      <c r="H1422" s="4" t="s">
        <v>28</v>
      </c>
    </row>
    <row r="1423" spans="1:8" x14ac:dyDescent="0.25">
      <c r="A1423" s="4">
        <v>24</v>
      </c>
      <c r="B1423" s="4">
        <v>238</v>
      </c>
      <c r="C1423" s="4" t="s">
        <v>124</v>
      </c>
      <c r="D1423" s="4" t="s">
        <v>125</v>
      </c>
      <c r="E1423" s="4" t="s">
        <v>8</v>
      </c>
      <c r="F1423" s="4" t="s">
        <v>122</v>
      </c>
      <c r="G1423" s="4" t="s">
        <v>123</v>
      </c>
      <c r="H1423" s="4" t="s">
        <v>29</v>
      </c>
    </row>
    <row r="1424" spans="1:8" x14ac:dyDescent="0.25">
      <c r="A1424" s="4">
        <v>24</v>
      </c>
      <c r="B1424" s="4">
        <v>238</v>
      </c>
      <c r="C1424" s="4" t="s">
        <v>124</v>
      </c>
      <c r="D1424" s="4" t="s">
        <v>125</v>
      </c>
      <c r="E1424" s="4" t="s">
        <v>8</v>
      </c>
      <c r="F1424" s="4" t="s">
        <v>122</v>
      </c>
      <c r="G1424" s="4" t="s">
        <v>123</v>
      </c>
      <c r="H1424" s="4" t="s">
        <v>30</v>
      </c>
    </row>
    <row r="1425" spans="1:29" x14ac:dyDescent="0.25">
      <c r="A1425" s="4">
        <v>24</v>
      </c>
      <c r="B1425" s="4">
        <v>238</v>
      </c>
      <c r="C1425" s="4" t="s">
        <v>124</v>
      </c>
      <c r="D1425" s="4" t="s">
        <v>125</v>
      </c>
      <c r="E1425" s="4" t="s">
        <v>8</v>
      </c>
      <c r="F1425" s="4" t="s">
        <v>122</v>
      </c>
      <c r="G1425" s="4" t="s">
        <v>123</v>
      </c>
      <c r="H1425" s="4" t="s">
        <v>31</v>
      </c>
    </row>
    <row r="1426" spans="1:29" x14ac:dyDescent="0.25">
      <c r="A1426" s="4">
        <v>24</v>
      </c>
      <c r="B1426" s="4">
        <v>238</v>
      </c>
      <c r="C1426" s="4" t="s">
        <v>124</v>
      </c>
      <c r="D1426" s="4" t="s">
        <v>125</v>
      </c>
      <c r="E1426" s="4" t="s">
        <v>8</v>
      </c>
      <c r="F1426" s="4" t="s">
        <v>122</v>
      </c>
      <c r="G1426" s="4" t="s">
        <v>123</v>
      </c>
      <c r="H1426" s="4" t="s">
        <v>32</v>
      </c>
    </row>
    <row r="1427" spans="1:29" x14ac:dyDescent="0.25">
      <c r="A1427" s="4">
        <v>24</v>
      </c>
      <c r="B1427" s="4">
        <v>238</v>
      </c>
      <c r="C1427" s="4" t="s">
        <v>124</v>
      </c>
      <c r="D1427" s="4" t="s">
        <v>125</v>
      </c>
      <c r="E1427" s="4" t="s">
        <v>8</v>
      </c>
      <c r="F1427" s="4" t="s">
        <v>122</v>
      </c>
      <c r="G1427" s="4" t="s">
        <v>123</v>
      </c>
      <c r="H1427" s="4" t="s">
        <v>33</v>
      </c>
    </row>
    <row r="1428" spans="1:29" x14ac:dyDescent="0.25">
      <c r="A1428" s="4">
        <v>24</v>
      </c>
      <c r="B1428" s="4">
        <v>238</v>
      </c>
      <c r="C1428" s="4" t="s">
        <v>124</v>
      </c>
      <c r="D1428" s="4" t="s">
        <v>125</v>
      </c>
      <c r="E1428" s="4" t="s">
        <v>8</v>
      </c>
      <c r="F1428" s="4" t="s">
        <v>122</v>
      </c>
      <c r="G1428" s="4" t="s">
        <v>123</v>
      </c>
      <c r="H1428" s="4" t="s">
        <v>34</v>
      </c>
    </row>
    <row r="1429" spans="1:29" x14ac:dyDescent="0.25">
      <c r="A1429" s="4">
        <v>24</v>
      </c>
      <c r="B1429" s="4">
        <v>238</v>
      </c>
      <c r="C1429" s="4" t="s">
        <v>124</v>
      </c>
      <c r="D1429" s="4" t="s">
        <v>125</v>
      </c>
      <c r="E1429" s="4" t="s">
        <v>8</v>
      </c>
      <c r="F1429" s="4" t="s">
        <v>122</v>
      </c>
      <c r="G1429" s="4" t="s">
        <v>123</v>
      </c>
      <c r="H1429" s="4" t="s">
        <v>35</v>
      </c>
    </row>
    <row r="1430" spans="1:29" x14ac:dyDescent="0.25">
      <c r="A1430" s="4">
        <v>24</v>
      </c>
      <c r="B1430" s="4">
        <v>238</v>
      </c>
      <c r="C1430" s="4" t="s">
        <v>124</v>
      </c>
      <c r="D1430" s="4" t="s">
        <v>125</v>
      </c>
      <c r="E1430" s="4" t="s">
        <v>8</v>
      </c>
      <c r="F1430" s="4" t="s">
        <v>122</v>
      </c>
      <c r="G1430" s="4" t="s">
        <v>123</v>
      </c>
      <c r="H1430" s="4" t="s">
        <v>36</v>
      </c>
    </row>
    <row r="1431" spans="1:29" x14ac:dyDescent="0.25">
      <c r="A1431" s="4">
        <v>24</v>
      </c>
      <c r="B1431" s="4">
        <v>238</v>
      </c>
      <c r="C1431" s="4" t="s">
        <v>124</v>
      </c>
      <c r="D1431" s="4" t="s">
        <v>125</v>
      </c>
      <c r="E1431" s="4" t="s">
        <v>8</v>
      </c>
      <c r="F1431" s="4" t="s">
        <v>122</v>
      </c>
      <c r="G1431" s="4" t="s">
        <v>123</v>
      </c>
      <c r="H1431" s="4" t="s">
        <v>37</v>
      </c>
    </row>
    <row r="1432" spans="1:29" x14ac:dyDescent="0.25">
      <c r="A1432" s="4">
        <v>24</v>
      </c>
      <c r="B1432" s="4">
        <v>238</v>
      </c>
      <c r="C1432" s="4" t="s">
        <v>124</v>
      </c>
      <c r="D1432" s="4" t="s">
        <v>125</v>
      </c>
      <c r="E1432" s="4" t="s">
        <v>8</v>
      </c>
      <c r="F1432" s="4" t="s">
        <v>122</v>
      </c>
      <c r="G1432" s="4" t="s">
        <v>123</v>
      </c>
      <c r="H1432" s="4" t="s">
        <v>38</v>
      </c>
    </row>
    <row r="1433" spans="1:29" x14ac:dyDescent="0.25">
      <c r="A1433" s="4">
        <v>24</v>
      </c>
      <c r="B1433" s="4">
        <v>238</v>
      </c>
      <c r="C1433" s="4" t="s">
        <v>124</v>
      </c>
      <c r="D1433" s="4" t="s">
        <v>125</v>
      </c>
      <c r="E1433" s="4" t="s">
        <v>8</v>
      </c>
      <c r="F1433" s="4" t="s">
        <v>122</v>
      </c>
      <c r="G1433" s="4" t="s">
        <v>123</v>
      </c>
      <c r="H1433" s="4" t="s">
        <v>39</v>
      </c>
    </row>
    <row r="1434" spans="1:29" x14ac:dyDescent="0.25">
      <c r="A1434" s="4">
        <v>24</v>
      </c>
      <c r="B1434" s="4">
        <v>238</v>
      </c>
      <c r="C1434" s="4" t="s">
        <v>124</v>
      </c>
      <c r="D1434" s="4" t="s">
        <v>125</v>
      </c>
      <c r="E1434" s="4" t="s">
        <v>8</v>
      </c>
      <c r="F1434" s="4" t="s">
        <v>122</v>
      </c>
      <c r="G1434" s="4" t="s">
        <v>123</v>
      </c>
      <c r="H1434" s="4" t="s">
        <v>40</v>
      </c>
    </row>
    <row r="1435" spans="1:29" x14ac:dyDescent="0.25">
      <c r="A1435" s="4">
        <v>24</v>
      </c>
      <c r="B1435" s="4">
        <v>238</v>
      </c>
      <c r="C1435" s="4" t="s">
        <v>124</v>
      </c>
      <c r="D1435" s="4" t="s">
        <v>125</v>
      </c>
      <c r="E1435" s="4" t="s">
        <v>8</v>
      </c>
      <c r="F1435" s="4" t="s">
        <v>122</v>
      </c>
      <c r="G1435" s="4" t="s">
        <v>123</v>
      </c>
      <c r="H1435" s="4" t="s">
        <v>41</v>
      </c>
    </row>
    <row r="1436" spans="1:29" x14ac:dyDescent="0.25">
      <c r="A1436" s="4">
        <v>24</v>
      </c>
      <c r="B1436" s="4">
        <v>238</v>
      </c>
      <c r="C1436" s="4" t="s">
        <v>124</v>
      </c>
      <c r="D1436" s="4" t="s">
        <v>125</v>
      </c>
      <c r="E1436" s="4" t="s">
        <v>8</v>
      </c>
      <c r="F1436" s="4" t="s">
        <v>122</v>
      </c>
      <c r="G1436" s="4" t="s">
        <v>123</v>
      </c>
      <c r="H1436" s="4" t="s">
        <v>42</v>
      </c>
    </row>
    <row r="1437" spans="1:29" x14ac:dyDescent="0.25">
      <c r="A1437" s="4">
        <v>24</v>
      </c>
      <c r="B1437" s="4">
        <v>238</v>
      </c>
      <c r="C1437" s="4" t="s">
        <v>124</v>
      </c>
      <c r="D1437" s="4" t="s">
        <v>125</v>
      </c>
      <c r="E1437" s="4" t="s">
        <v>8</v>
      </c>
      <c r="F1437" s="4" t="s">
        <v>122</v>
      </c>
      <c r="G1437" s="4" t="s">
        <v>123</v>
      </c>
      <c r="H1437" s="4" t="s">
        <v>43</v>
      </c>
      <c r="I1437" s="5">
        <v>82.503605855936229</v>
      </c>
      <c r="J1437" s="5">
        <v>30.533927660723521</v>
      </c>
      <c r="K1437" s="5">
        <v>37.009203832909279</v>
      </c>
      <c r="L1437" s="5">
        <v>39.02197577230956</v>
      </c>
      <c r="M1437" s="5">
        <v>52.696576871868174</v>
      </c>
      <c r="N1437" s="5">
        <v>38.569559755531316</v>
      </c>
      <c r="O1437" s="5">
        <v>11.886899798397232</v>
      </c>
      <c r="P1437" s="5">
        <v>5378772.3679380342</v>
      </c>
      <c r="Q1437" s="5">
        <v>3228310</v>
      </c>
      <c r="R1437" s="5">
        <v>2150400</v>
      </c>
      <c r="S1437" s="5">
        <v>62.367938034332951</v>
      </c>
      <c r="T1437" s="5">
        <v>6802.7904707642128</v>
      </c>
      <c r="U1437" s="5">
        <v>16727.280999999999</v>
      </c>
      <c r="V1437" s="5">
        <v>3434.7940167214515</v>
      </c>
      <c r="W1437" s="5">
        <v>122</v>
      </c>
      <c r="X1437" s="5">
        <v>31249</v>
      </c>
      <c r="Y1437" s="5">
        <v>122171.2831115</v>
      </c>
      <c r="Z1437" s="5">
        <v>222625</v>
      </c>
      <c r="AA1437" s="5">
        <v>6183.57</v>
      </c>
      <c r="AB1437" s="5">
        <v>20000</v>
      </c>
      <c r="AC1437" s="5">
        <v>290</v>
      </c>
    </row>
    <row r="1438" spans="1:29" x14ac:dyDescent="0.25">
      <c r="A1438" s="4">
        <v>24</v>
      </c>
      <c r="B1438" s="4">
        <v>238</v>
      </c>
      <c r="C1438" s="4" t="s">
        <v>124</v>
      </c>
      <c r="D1438" s="4" t="s">
        <v>125</v>
      </c>
      <c r="E1438" s="4" t="s">
        <v>8</v>
      </c>
      <c r="F1438" s="4" t="s">
        <v>122</v>
      </c>
      <c r="G1438" s="4" t="s">
        <v>123</v>
      </c>
      <c r="H1438" s="4" t="s">
        <v>44</v>
      </c>
      <c r="I1438" s="5">
        <v>76.336563233323346</v>
      </c>
      <c r="J1438" s="5">
        <v>30.890399740868901</v>
      </c>
      <c r="K1438" s="5">
        <v>40.466060341820906</v>
      </c>
      <c r="L1438" s="5">
        <v>47.803429760754376</v>
      </c>
      <c r="M1438" s="5">
        <v>54.098278488744135</v>
      </c>
      <c r="N1438" s="5">
        <v>38.741590463967384</v>
      </c>
      <c r="O1438" s="5">
        <v>14.033052868141953</v>
      </c>
      <c r="P1438" s="5">
        <v>5441567.5050698258</v>
      </c>
      <c r="Q1438" s="5">
        <v>3275213</v>
      </c>
      <c r="R1438" s="5">
        <v>2166281</v>
      </c>
      <c r="S1438" s="5">
        <v>73.505069826178115</v>
      </c>
      <c r="T1438" s="5">
        <v>8333.6814707642134</v>
      </c>
      <c r="U1438" s="5">
        <v>17172.218000000001</v>
      </c>
      <c r="V1438" s="5">
        <v>3450.1141306085128</v>
      </c>
      <c r="W1438" s="5">
        <v>122</v>
      </c>
      <c r="X1438" s="5">
        <v>31399.265800000001</v>
      </c>
      <c r="Y1438" s="5">
        <v>165386.55436350001</v>
      </c>
      <c r="Z1438" s="5">
        <v>225325</v>
      </c>
      <c r="AA1438" s="5">
        <v>7714.4610000000002</v>
      </c>
      <c r="AB1438" s="5">
        <v>20000</v>
      </c>
      <c r="AC1438" s="5">
        <v>290</v>
      </c>
    </row>
    <row r="1439" spans="1:29" x14ac:dyDescent="0.25">
      <c r="A1439" s="4">
        <v>24</v>
      </c>
      <c r="B1439" s="4">
        <v>238</v>
      </c>
      <c r="C1439" s="4" t="s">
        <v>124</v>
      </c>
      <c r="D1439" s="4" t="s">
        <v>125</v>
      </c>
      <c r="E1439" s="4" t="s">
        <v>8</v>
      </c>
      <c r="F1439" s="4" t="s">
        <v>122</v>
      </c>
      <c r="G1439" s="4" t="s">
        <v>123</v>
      </c>
      <c r="H1439" s="4" t="s">
        <v>45</v>
      </c>
      <c r="I1439" s="5">
        <v>79.01267368613783</v>
      </c>
      <c r="J1439" s="5">
        <v>34.217779355740738</v>
      </c>
      <c r="K1439" s="5">
        <v>43.306697216277065</v>
      </c>
      <c r="L1439" s="5">
        <v>55.350499702173373</v>
      </c>
      <c r="M1439" s="5">
        <v>55.872923333108488</v>
      </c>
      <c r="N1439" s="5">
        <v>38.509125359269525</v>
      </c>
      <c r="O1439" s="5">
        <v>16.299682124163827</v>
      </c>
      <c r="P1439" s="5">
        <v>6027709.50844971</v>
      </c>
      <c r="Q1439" s="5">
        <v>3824687</v>
      </c>
      <c r="R1439" s="5">
        <v>2202900</v>
      </c>
      <c r="S1439" s="5">
        <v>122.50844971029687</v>
      </c>
      <c r="T1439" s="5">
        <v>9649.3794707642137</v>
      </c>
      <c r="U1439" s="5">
        <v>17735.537</v>
      </c>
      <c r="V1439" s="5">
        <v>3429.41205996592</v>
      </c>
      <c r="W1439" s="5">
        <v>122</v>
      </c>
      <c r="X1439" s="5">
        <v>31196.223999999998</v>
      </c>
      <c r="Y1439" s="5">
        <v>181116.42498860002</v>
      </c>
      <c r="Z1439" s="5">
        <v>279633.25</v>
      </c>
      <c r="AA1439" s="5">
        <v>9030.1589999999997</v>
      </c>
      <c r="AB1439" s="5">
        <v>20000</v>
      </c>
      <c r="AC1439" s="5">
        <v>290</v>
      </c>
    </row>
    <row r="1440" spans="1:29" x14ac:dyDescent="0.25">
      <c r="A1440" s="4">
        <v>24</v>
      </c>
      <c r="B1440" s="4">
        <v>238</v>
      </c>
      <c r="C1440" s="4" t="s">
        <v>124</v>
      </c>
      <c r="D1440" s="4" t="s">
        <v>125</v>
      </c>
      <c r="E1440" s="4" t="s">
        <v>8</v>
      </c>
      <c r="F1440" s="4" t="s">
        <v>122</v>
      </c>
      <c r="G1440" s="4" t="s">
        <v>123</v>
      </c>
      <c r="H1440" s="4" t="s">
        <v>46</v>
      </c>
      <c r="I1440" s="5">
        <v>82.361112650941408</v>
      </c>
      <c r="J1440" s="5">
        <v>39.556936255523837</v>
      </c>
      <c r="K1440" s="5">
        <v>48.028656950243004</v>
      </c>
      <c r="L1440" s="5">
        <v>62.856481444028034</v>
      </c>
      <c r="M1440" s="5">
        <v>57.282040843933757</v>
      </c>
      <c r="N1440" s="5">
        <v>44.517880639061282</v>
      </c>
      <c r="O1440" s="5">
        <v>17.78074527844273</v>
      </c>
      <c r="P1440" s="5">
        <v>6968240.6422016183</v>
      </c>
      <c r="Q1440" s="5">
        <v>4573021</v>
      </c>
      <c r="R1440" s="5">
        <v>2395135</v>
      </c>
      <c r="S1440" s="5">
        <v>84.642201618023293</v>
      </c>
      <c r="T1440" s="5">
        <v>10957.914470764214</v>
      </c>
      <c r="U1440" s="5">
        <v>18182.828000000001</v>
      </c>
      <c r="V1440" s="5">
        <v>3964.5189373528806</v>
      </c>
      <c r="W1440" s="5">
        <v>122</v>
      </c>
      <c r="X1440" s="5">
        <v>32479.531999999999</v>
      </c>
      <c r="Y1440" s="5">
        <v>226478.51936989999</v>
      </c>
      <c r="Z1440" s="5">
        <v>261625</v>
      </c>
      <c r="AA1440" s="5">
        <v>10338.694</v>
      </c>
      <c r="AB1440" s="5">
        <v>20000</v>
      </c>
      <c r="AC1440" s="5">
        <v>290</v>
      </c>
    </row>
    <row r="1441" spans="1:29" x14ac:dyDescent="0.25">
      <c r="A1441" s="4">
        <v>24</v>
      </c>
      <c r="B1441" s="4">
        <v>238</v>
      </c>
      <c r="C1441" s="4" t="s">
        <v>124</v>
      </c>
      <c r="D1441" s="4" t="s">
        <v>125</v>
      </c>
      <c r="E1441" s="4" t="s">
        <v>8</v>
      </c>
      <c r="F1441" s="4" t="s">
        <v>122</v>
      </c>
      <c r="G1441" s="4" t="s">
        <v>123</v>
      </c>
      <c r="H1441" s="4" t="s">
        <v>47</v>
      </c>
      <c r="I1441" s="5">
        <v>82.883218175575834</v>
      </c>
      <c r="J1441" s="5">
        <v>39.770522801365793</v>
      </c>
      <c r="K1441" s="5">
        <v>47.983806223737396</v>
      </c>
      <c r="L1441" s="5">
        <v>60.522163483940965</v>
      </c>
      <c r="M1441" s="5">
        <v>59.212778599683247</v>
      </c>
      <c r="N1441" s="5">
        <v>44.758253662201412</v>
      </c>
      <c r="O1441" s="5">
        <v>17.9482737406402</v>
      </c>
      <c r="P1441" s="5">
        <v>7005865.4582326012</v>
      </c>
      <c r="Q1441" s="5">
        <v>4583291</v>
      </c>
      <c r="R1441" s="5">
        <v>2422521</v>
      </c>
      <c r="S1441" s="5">
        <v>53.458232600856817</v>
      </c>
      <c r="T1441" s="5">
        <v>10550.967470764213</v>
      </c>
      <c r="U1441" s="5">
        <v>18795.695</v>
      </c>
      <c r="V1441" s="5">
        <v>3985.9252439557081</v>
      </c>
      <c r="W1441" s="5">
        <v>122</v>
      </c>
      <c r="X1441" s="5">
        <v>33725.980000000003</v>
      </c>
      <c r="Y1441" s="5">
        <v>182787.5563125</v>
      </c>
      <c r="Z1441" s="5">
        <v>339625</v>
      </c>
      <c r="AA1441" s="5">
        <v>9931.7469999999994</v>
      </c>
      <c r="AB1441" s="5">
        <v>20000</v>
      </c>
      <c r="AC1441" s="5">
        <v>290</v>
      </c>
    </row>
    <row r="1442" spans="1:29" x14ac:dyDescent="0.25">
      <c r="A1442" s="4">
        <v>24</v>
      </c>
      <c r="B1442" s="4">
        <v>238</v>
      </c>
      <c r="C1442" s="4" t="s">
        <v>124</v>
      </c>
      <c r="D1442" s="4" t="s">
        <v>125</v>
      </c>
      <c r="E1442" s="4" t="s">
        <v>8</v>
      </c>
      <c r="F1442" s="4" t="s">
        <v>122</v>
      </c>
      <c r="G1442" s="4" t="s">
        <v>123</v>
      </c>
      <c r="H1442" s="4" t="s">
        <v>48</v>
      </c>
      <c r="I1442" s="5">
        <v>81.339766407175929</v>
      </c>
      <c r="J1442" s="5">
        <v>37.161823442917196</v>
      </c>
      <c r="K1442" s="5">
        <v>45.687152895042892</v>
      </c>
      <c r="L1442" s="5">
        <v>54.638204816078201</v>
      </c>
      <c r="M1442" s="5">
        <v>61.407628031360829</v>
      </c>
      <c r="N1442" s="5">
        <v>41.822390128371907</v>
      </c>
      <c r="O1442" s="5">
        <v>17.386750760007622</v>
      </c>
      <c r="P1442" s="5">
        <v>6546324.1839690171</v>
      </c>
      <c r="Q1442" s="5">
        <v>4072491</v>
      </c>
      <c r="R1442" s="5">
        <v>2473802</v>
      </c>
      <c r="S1442" s="5">
        <v>31.183969017166476</v>
      </c>
      <c r="T1442" s="5">
        <v>9525.2034707642142</v>
      </c>
      <c r="U1442" s="5">
        <v>19492.398000000001</v>
      </c>
      <c r="V1442" s="5">
        <v>3724.4732967770242</v>
      </c>
      <c r="W1442" s="5">
        <v>122</v>
      </c>
      <c r="X1442" s="5">
        <v>36382.703400000006</v>
      </c>
      <c r="Y1442" s="5">
        <v>219328.73872219998</v>
      </c>
      <c r="Z1442" s="5">
        <v>258625</v>
      </c>
      <c r="AA1442" s="5">
        <v>8905.9830000000002</v>
      </c>
      <c r="AB1442" s="5">
        <v>20000</v>
      </c>
      <c r="AC1442" s="5">
        <v>290</v>
      </c>
    </row>
    <row r="1443" spans="1:29" x14ac:dyDescent="0.25">
      <c r="A1443" s="4">
        <v>24</v>
      </c>
      <c r="B1443" s="4">
        <v>238</v>
      </c>
      <c r="C1443" s="4" t="s">
        <v>124</v>
      </c>
      <c r="D1443" s="4" t="s">
        <v>125</v>
      </c>
      <c r="E1443" s="4" t="s">
        <v>8</v>
      </c>
      <c r="F1443" s="4" t="s">
        <v>122</v>
      </c>
      <c r="G1443" s="4" t="s">
        <v>123</v>
      </c>
      <c r="H1443" s="4" t="s">
        <v>49</v>
      </c>
      <c r="I1443" s="5">
        <v>81.296677018624763</v>
      </c>
      <c r="J1443" s="5">
        <v>39.527103642001329</v>
      </c>
      <c r="K1443" s="5">
        <v>48.620810950176747</v>
      </c>
      <c r="L1443" s="5">
        <v>60.74887994346637</v>
      </c>
      <c r="M1443" s="5">
        <v>63.141513812039449</v>
      </c>
      <c r="N1443" s="5">
        <v>44.484306635266663</v>
      </c>
      <c r="O1443" s="5">
        <v>17.620806973163866</v>
      </c>
      <c r="P1443" s="5">
        <v>6962985.4113953756</v>
      </c>
      <c r="Q1443" s="5">
        <v>4416436</v>
      </c>
      <c r="R1443" s="5">
        <v>2546516</v>
      </c>
      <c r="S1443" s="5">
        <v>33.411395375535513</v>
      </c>
      <c r="T1443" s="5">
        <v>10590.491470764215</v>
      </c>
      <c r="U1443" s="5">
        <v>20042.778999999999</v>
      </c>
      <c r="V1443" s="5">
        <v>3961.5290202243973</v>
      </c>
      <c r="W1443" s="5">
        <v>122</v>
      </c>
      <c r="X1443" s="5">
        <v>35852.477599999998</v>
      </c>
      <c r="Y1443" s="5">
        <v>222645.0887466</v>
      </c>
      <c r="Z1443" s="5">
        <v>261625</v>
      </c>
      <c r="AA1443" s="5">
        <v>9971.2710000000006</v>
      </c>
      <c r="AB1443" s="5">
        <v>20000</v>
      </c>
      <c r="AC1443" s="5">
        <v>290</v>
      </c>
    </row>
    <row r="1444" spans="1:29" x14ac:dyDescent="0.25">
      <c r="A1444" s="4">
        <v>24</v>
      </c>
      <c r="B1444" s="4">
        <v>238</v>
      </c>
      <c r="C1444" s="4" t="s">
        <v>124</v>
      </c>
      <c r="D1444" s="4" t="s">
        <v>125</v>
      </c>
      <c r="E1444" s="4" t="s">
        <v>8</v>
      </c>
      <c r="F1444" s="4" t="s">
        <v>122</v>
      </c>
      <c r="G1444" s="4" t="s">
        <v>123</v>
      </c>
      <c r="H1444" s="4" t="s">
        <v>50</v>
      </c>
      <c r="I1444" s="5">
        <v>82.155485527911836</v>
      </c>
      <c r="J1444" s="5">
        <v>40.361125573237203</v>
      </c>
      <c r="K1444" s="5">
        <v>49.127730563438469</v>
      </c>
      <c r="L1444" s="5">
        <v>60.281186900987272</v>
      </c>
      <c r="M1444" s="5">
        <v>65.745314826277948</v>
      </c>
      <c r="N1444" s="5">
        <v>45.422925555227458</v>
      </c>
      <c r="O1444" s="5">
        <v>16.929788802429673</v>
      </c>
      <c r="P1444" s="5">
        <v>7109904.4113953756</v>
      </c>
      <c r="Q1444" s="5">
        <v>4573063</v>
      </c>
      <c r="R1444" s="5">
        <v>2536808</v>
      </c>
      <c r="S1444" s="5">
        <v>33.411395375535513</v>
      </c>
      <c r="T1444" s="5">
        <v>10508.957470764213</v>
      </c>
      <c r="U1444" s="5">
        <v>20869.294000000002</v>
      </c>
      <c r="V1444" s="5">
        <v>4045.117287</v>
      </c>
      <c r="W1444" s="5">
        <v>122</v>
      </c>
      <c r="X1444" s="5">
        <v>33825.913</v>
      </c>
      <c r="Y1444" s="5">
        <v>208565.42252960001</v>
      </c>
      <c r="Z1444" s="5">
        <v>258625</v>
      </c>
      <c r="AA1444" s="5">
        <v>9889.7369999999992</v>
      </c>
      <c r="AB1444" s="5">
        <v>20000</v>
      </c>
      <c r="AC1444" s="5">
        <v>290</v>
      </c>
    </row>
    <row r="1445" spans="1:29" x14ac:dyDescent="0.25">
      <c r="A1445" s="4">
        <v>24</v>
      </c>
      <c r="B1445" s="4">
        <v>238</v>
      </c>
      <c r="C1445" s="4" t="s">
        <v>124</v>
      </c>
      <c r="D1445" s="4" t="s">
        <v>125</v>
      </c>
      <c r="E1445" s="4" t="s">
        <v>8</v>
      </c>
      <c r="F1445" s="4" t="s">
        <v>122</v>
      </c>
      <c r="G1445" s="4" t="s">
        <v>123</v>
      </c>
      <c r="H1445" s="4" t="s">
        <v>51</v>
      </c>
      <c r="I1445" s="5">
        <v>82.790143704960499</v>
      </c>
      <c r="J1445" s="5">
        <v>42.338330731368721</v>
      </c>
      <c r="K1445" s="5">
        <v>51.139337168262408</v>
      </c>
      <c r="L1445" s="5">
        <v>67.504306532425076</v>
      </c>
      <c r="M1445" s="5">
        <v>68.174133506820283</v>
      </c>
      <c r="N1445" s="5">
        <v>45.214410154630599</v>
      </c>
      <c r="O1445" s="5">
        <v>16.440788801214097</v>
      </c>
      <c r="P1445" s="5">
        <v>7458203.4113953756</v>
      </c>
      <c r="Q1445" s="5">
        <v>4868734</v>
      </c>
      <c r="R1445" s="5">
        <v>2589436</v>
      </c>
      <c r="S1445" s="5">
        <v>33.411395375535513</v>
      </c>
      <c r="T1445" s="5">
        <v>11768.180470764213</v>
      </c>
      <c r="U1445" s="5">
        <v>21640.264999999999</v>
      </c>
      <c r="V1445" s="5">
        <v>4026.5480459999999</v>
      </c>
      <c r="W1445" s="5">
        <v>122</v>
      </c>
      <c r="X1445" s="5">
        <v>36468.0386</v>
      </c>
      <c r="Y1445" s="5">
        <v>191417.76242270001</v>
      </c>
      <c r="Z1445" s="5">
        <v>267625</v>
      </c>
      <c r="AA1445" s="5">
        <v>11148.96</v>
      </c>
      <c r="AB1445" s="5">
        <v>20000</v>
      </c>
      <c r="AC1445" s="5">
        <v>290</v>
      </c>
    </row>
    <row r="1446" spans="1:29" x14ac:dyDescent="0.25">
      <c r="A1446" s="4">
        <v>24</v>
      </c>
      <c r="B1446" s="4">
        <v>238</v>
      </c>
      <c r="C1446" s="4" t="s">
        <v>124</v>
      </c>
      <c r="D1446" s="4" t="s">
        <v>125</v>
      </c>
      <c r="E1446" s="4" t="s">
        <v>8</v>
      </c>
      <c r="F1446" s="4" t="s">
        <v>122</v>
      </c>
      <c r="G1446" s="4" t="s">
        <v>123</v>
      </c>
      <c r="H1446" s="4" t="s">
        <v>52</v>
      </c>
      <c r="I1446" s="5">
        <v>96.417534648859061</v>
      </c>
      <c r="J1446" s="5">
        <v>47.712171793498598</v>
      </c>
      <c r="K1446" s="5">
        <v>49.484953092049629</v>
      </c>
      <c r="L1446" s="5">
        <v>57.697003566954805</v>
      </c>
      <c r="M1446" s="5">
        <v>71.354099705591508</v>
      </c>
      <c r="N1446" s="5">
        <v>44.632367803790281</v>
      </c>
      <c r="O1446" s="5">
        <v>18.029158399987033</v>
      </c>
      <c r="P1446" s="5">
        <v>8404844.4113953747</v>
      </c>
      <c r="Q1446" s="5">
        <v>4734321</v>
      </c>
      <c r="R1446" s="5">
        <v>3670490</v>
      </c>
      <c r="S1446" s="5">
        <v>33.411395375535513</v>
      </c>
      <c r="T1446" s="5">
        <v>10058.450867458429</v>
      </c>
      <c r="U1446" s="5">
        <v>22649.67</v>
      </c>
      <c r="V1446" s="5">
        <v>3974.7145380000002</v>
      </c>
      <c r="W1446" s="5">
        <v>122</v>
      </c>
      <c r="X1446" s="5">
        <v>41694.455999999998</v>
      </c>
      <c r="Y1446" s="5">
        <v>225604.84080410001</v>
      </c>
      <c r="Z1446" s="5">
        <v>270625</v>
      </c>
      <c r="AA1446" s="5">
        <v>9398.7180000000008</v>
      </c>
      <c r="AB1446" s="5">
        <v>20000</v>
      </c>
      <c r="AC1446" s="5">
        <v>328</v>
      </c>
    </row>
    <row r="1447" spans="1:29" x14ac:dyDescent="0.25">
      <c r="A1447" s="4">
        <v>24</v>
      </c>
      <c r="B1447" s="4">
        <v>238</v>
      </c>
      <c r="C1447" s="4" t="s">
        <v>124</v>
      </c>
      <c r="D1447" s="4" t="s">
        <v>125</v>
      </c>
      <c r="E1447" s="4" t="s">
        <v>8</v>
      </c>
      <c r="F1447" s="4" t="s">
        <v>122</v>
      </c>
      <c r="G1447" s="4" t="s">
        <v>123</v>
      </c>
      <c r="H1447" s="4" t="s">
        <v>53</v>
      </c>
      <c r="I1447" s="5">
        <v>94.828348797316821</v>
      </c>
      <c r="J1447" s="5">
        <v>48.770317356580072</v>
      </c>
      <c r="K1447" s="5">
        <v>51.43010289129915</v>
      </c>
      <c r="L1447" s="5">
        <v>69.615779427572136</v>
      </c>
      <c r="M1447" s="5">
        <v>75.250184822412166</v>
      </c>
      <c r="N1447" s="5">
        <v>44.12628990977479</v>
      </c>
      <c r="O1447" s="5">
        <v>13.502379997079943</v>
      </c>
      <c r="P1447" s="5">
        <v>8591244.4113953747</v>
      </c>
      <c r="Q1447" s="5">
        <v>4916003</v>
      </c>
      <c r="R1447" s="5">
        <v>3675208</v>
      </c>
      <c r="S1447" s="5">
        <v>33.411395375535513</v>
      </c>
      <c r="T1447" s="5">
        <v>12136.278379855123</v>
      </c>
      <c r="U1447" s="5">
        <v>23886.39</v>
      </c>
      <c r="V1447" s="5">
        <v>3929.646009</v>
      </c>
      <c r="W1447" s="5">
        <v>122</v>
      </c>
      <c r="X1447" s="5">
        <v>40460.5</v>
      </c>
      <c r="Y1447" s="5">
        <v>119353.64780830001</v>
      </c>
      <c r="Z1447" s="5">
        <v>299600</v>
      </c>
      <c r="AA1447" s="5">
        <v>11434.967000000001</v>
      </c>
      <c r="AB1447" s="5">
        <v>20000</v>
      </c>
      <c r="AC1447" s="5">
        <v>367</v>
      </c>
    </row>
    <row r="1448" spans="1:29" x14ac:dyDescent="0.25">
      <c r="A1448" s="4">
        <v>24</v>
      </c>
      <c r="B1448" s="4">
        <v>238</v>
      </c>
      <c r="C1448" s="4" t="s">
        <v>124</v>
      </c>
      <c r="D1448" s="4" t="s">
        <v>125</v>
      </c>
      <c r="E1448" s="4" t="s">
        <v>8</v>
      </c>
      <c r="F1448" s="4" t="s">
        <v>122</v>
      </c>
      <c r="G1448" s="4" t="s">
        <v>123</v>
      </c>
      <c r="H1448" s="4" t="s">
        <v>54</v>
      </c>
      <c r="I1448" s="5">
        <v>95.16975725087616</v>
      </c>
      <c r="J1448" s="5">
        <v>51.727483804029511</v>
      </c>
      <c r="K1448" s="5">
        <v>54.352858826434911</v>
      </c>
      <c r="L1448" s="5">
        <v>72.605928336430111</v>
      </c>
      <c r="M1448" s="5">
        <v>77.937142139406006</v>
      </c>
      <c r="N1448" s="5">
        <v>44.235748822183908</v>
      </c>
      <c r="O1448" s="5">
        <v>18.444413638271094</v>
      </c>
      <c r="P1448" s="5">
        <v>9112170.6856589597</v>
      </c>
      <c r="Q1448" s="5">
        <v>5349611</v>
      </c>
      <c r="R1448" s="5">
        <v>3762504</v>
      </c>
      <c r="S1448" s="5">
        <v>55.685658959225854</v>
      </c>
      <c r="T1448" s="5">
        <v>12657.557892251816</v>
      </c>
      <c r="U1448" s="5">
        <v>24739.300999999999</v>
      </c>
      <c r="V1448" s="5">
        <v>3939.3938210000001</v>
      </c>
      <c r="W1448" s="5">
        <v>126.30799248920302</v>
      </c>
      <c r="X1448" s="5">
        <v>40872.815200000005</v>
      </c>
      <c r="Y1448" s="5">
        <v>185450.34972709999</v>
      </c>
      <c r="Z1448" s="5">
        <v>354075</v>
      </c>
      <c r="AA1448" s="5">
        <v>11914.668</v>
      </c>
      <c r="AB1448" s="5">
        <v>20000</v>
      </c>
      <c r="AC1448" s="5">
        <v>406</v>
      </c>
    </row>
    <row r="1449" spans="1:29" x14ac:dyDescent="0.25">
      <c r="A1449" s="4">
        <v>24</v>
      </c>
      <c r="B1449" s="4">
        <v>238</v>
      </c>
      <c r="C1449" s="4" t="s">
        <v>124</v>
      </c>
      <c r="D1449" s="4" t="s">
        <v>125</v>
      </c>
      <c r="E1449" s="4" t="s">
        <v>8</v>
      </c>
      <c r="F1449" s="4" t="s">
        <v>122</v>
      </c>
      <c r="G1449" s="4" t="s">
        <v>123</v>
      </c>
      <c r="H1449" s="4" t="s">
        <v>55</v>
      </c>
      <c r="I1449" s="5">
        <v>99.218790677114896</v>
      </c>
      <c r="J1449" s="5">
        <v>56.902985017294029</v>
      </c>
      <c r="K1449" s="5">
        <v>57.35101650500048</v>
      </c>
      <c r="L1449" s="5">
        <v>78.577137118606856</v>
      </c>
      <c r="M1449" s="5">
        <v>81.186286594435927</v>
      </c>
      <c r="N1449" s="5">
        <v>44.588294560132042</v>
      </c>
      <c r="O1449" s="5">
        <v>21.504795484848792</v>
      </c>
      <c r="P1449" s="5">
        <v>10023872.68565896</v>
      </c>
      <c r="Q1449" s="5">
        <v>6354661</v>
      </c>
      <c r="R1449" s="5">
        <v>3669156</v>
      </c>
      <c r="S1449" s="5">
        <v>55.685658959225854</v>
      </c>
      <c r="T1449" s="5">
        <v>13698.532404648511</v>
      </c>
      <c r="U1449" s="5">
        <v>25770.665000000001</v>
      </c>
      <c r="V1449" s="5">
        <v>3970.789616</v>
      </c>
      <c r="W1449" s="5">
        <v>131.76426680500805</v>
      </c>
      <c r="X1449" s="5">
        <v>42759.031600000002</v>
      </c>
      <c r="Y1449" s="5">
        <v>195855.04251480001</v>
      </c>
      <c r="Z1449" s="5">
        <v>461400</v>
      </c>
      <c r="AA1449" s="5">
        <v>12914.064</v>
      </c>
      <c r="AB1449" s="5">
        <v>20000</v>
      </c>
      <c r="AC1449" s="5">
        <v>445</v>
      </c>
    </row>
    <row r="1450" spans="1:29" x14ac:dyDescent="0.25">
      <c r="A1450" s="4">
        <v>24</v>
      </c>
      <c r="B1450" s="4">
        <v>238</v>
      </c>
      <c r="C1450" s="4" t="s">
        <v>124</v>
      </c>
      <c r="D1450" s="4" t="s">
        <v>125</v>
      </c>
      <c r="E1450" s="4" t="s">
        <v>8</v>
      </c>
      <c r="F1450" s="4" t="s">
        <v>122</v>
      </c>
      <c r="G1450" s="4" t="s">
        <v>123</v>
      </c>
      <c r="H1450" s="4" t="s">
        <v>56</v>
      </c>
      <c r="I1450" s="5">
        <v>105.04162796603225</v>
      </c>
      <c r="J1450" s="5">
        <v>59.189203875674146</v>
      </c>
      <c r="K1450" s="5">
        <v>56.348330677828429</v>
      </c>
      <c r="L1450" s="5">
        <v>71.316270678865948</v>
      </c>
      <c r="M1450" s="5">
        <v>83.091846854670166</v>
      </c>
      <c r="N1450" s="5">
        <v>45.240151922059411</v>
      </c>
      <c r="O1450" s="5">
        <v>21.997523136887789</v>
      </c>
      <c r="P1450" s="5">
        <v>10426606.68565896</v>
      </c>
      <c r="Q1450" s="5">
        <v>6436652</v>
      </c>
      <c r="R1450" s="5">
        <v>3989899</v>
      </c>
      <c r="S1450" s="5">
        <v>55.685658959225854</v>
      </c>
      <c r="T1450" s="5">
        <v>12432.728917045206</v>
      </c>
      <c r="U1450" s="5">
        <v>26375.54</v>
      </c>
      <c r="V1450" s="5">
        <v>4028.840467</v>
      </c>
      <c r="W1450" s="5">
        <v>132.8945147779252</v>
      </c>
      <c r="X1450" s="5">
        <v>46011.210400000004</v>
      </c>
      <c r="Y1450" s="5">
        <v>214495.40932609999</v>
      </c>
      <c r="Z1450" s="5">
        <v>437100</v>
      </c>
      <c r="AA1450" s="5">
        <v>11606.682000000001</v>
      </c>
      <c r="AB1450" s="5">
        <v>20000</v>
      </c>
      <c r="AC1450" s="5">
        <v>484</v>
      </c>
    </row>
    <row r="1451" spans="1:29" x14ac:dyDescent="0.25">
      <c r="A1451" s="4">
        <v>24</v>
      </c>
      <c r="B1451" s="4">
        <v>238</v>
      </c>
      <c r="C1451" s="4" t="s">
        <v>124</v>
      </c>
      <c r="D1451" s="4" t="s">
        <v>125</v>
      </c>
      <c r="E1451" s="4" t="s">
        <v>8</v>
      </c>
      <c r="F1451" s="4" t="s">
        <v>122</v>
      </c>
      <c r="G1451" s="4" t="s">
        <v>123</v>
      </c>
      <c r="H1451" s="4" t="s">
        <v>57</v>
      </c>
      <c r="I1451" s="5">
        <v>105.80378272672661</v>
      </c>
      <c r="J1451" s="5">
        <v>63.692839423847758</v>
      </c>
      <c r="K1451" s="5">
        <v>60.19901914882918</v>
      </c>
      <c r="L1451" s="5">
        <v>81.44486758524171</v>
      </c>
      <c r="M1451" s="5">
        <v>84.876821654964772</v>
      </c>
      <c r="N1451" s="5">
        <v>46.090735895625883</v>
      </c>
      <c r="O1451" s="5">
        <v>24.864128650270999</v>
      </c>
      <c r="P1451" s="5">
        <v>11219954.68565896</v>
      </c>
      <c r="Q1451" s="5">
        <v>7058407</v>
      </c>
      <c r="R1451" s="5">
        <v>4161492</v>
      </c>
      <c r="S1451" s="5">
        <v>55.685658959225854</v>
      </c>
      <c r="T1451" s="5">
        <v>14198.470429441899</v>
      </c>
      <c r="U1451" s="5">
        <v>26942.137999999999</v>
      </c>
      <c r="V1451" s="5">
        <v>4104.588823</v>
      </c>
      <c r="W1451" s="5">
        <v>136.02698720531612</v>
      </c>
      <c r="X1451" s="5">
        <v>51034.991700000006</v>
      </c>
      <c r="Y1451" s="5">
        <v>299023.99493449996</v>
      </c>
      <c r="Z1451" s="5">
        <v>390258.25</v>
      </c>
      <c r="AA1451" s="5">
        <v>13330.844999999999</v>
      </c>
      <c r="AB1451" s="5">
        <v>20000</v>
      </c>
      <c r="AC1451" s="5">
        <v>523</v>
      </c>
    </row>
    <row r="1452" spans="1:29" x14ac:dyDescent="0.25">
      <c r="A1452" s="4">
        <v>24</v>
      </c>
      <c r="B1452" s="4">
        <v>238</v>
      </c>
      <c r="C1452" s="4" t="s">
        <v>124</v>
      </c>
      <c r="D1452" s="4" t="s">
        <v>125</v>
      </c>
      <c r="E1452" s="4" t="s">
        <v>8</v>
      </c>
      <c r="F1452" s="4" t="s">
        <v>122</v>
      </c>
      <c r="G1452" s="4" t="s">
        <v>123</v>
      </c>
      <c r="H1452" s="4" t="s">
        <v>58</v>
      </c>
      <c r="I1452" s="5">
        <v>106.50716609832007</v>
      </c>
      <c r="J1452" s="5">
        <v>67.26400690154216</v>
      </c>
      <c r="K1452" s="5">
        <v>63.154442433900343</v>
      </c>
      <c r="L1452" s="5">
        <v>85.614425069308624</v>
      </c>
      <c r="M1452" s="5">
        <v>86.966591586778563</v>
      </c>
      <c r="N1452" s="5">
        <v>47.716919459603353</v>
      </c>
      <c r="O1452" s="5">
        <v>28.614284529738708</v>
      </c>
      <c r="P1452" s="5">
        <v>11849041.68565896</v>
      </c>
      <c r="Q1452" s="5">
        <v>7245806</v>
      </c>
      <c r="R1452" s="5">
        <v>4603180</v>
      </c>
      <c r="S1452" s="5">
        <v>55.685658959225854</v>
      </c>
      <c r="T1452" s="5">
        <v>14925.358941838595</v>
      </c>
      <c r="U1452" s="5">
        <v>27605.486000000001</v>
      </c>
      <c r="V1452" s="5">
        <v>4249.4078360000003</v>
      </c>
      <c r="W1452" s="5">
        <v>139.42189620076823</v>
      </c>
      <c r="X1452" s="5">
        <v>53504.694200000005</v>
      </c>
      <c r="Y1452" s="5">
        <v>320378.43325350003</v>
      </c>
      <c r="Z1452" s="5">
        <v>486720.75</v>
      </c>
      <c r="AA1452" s="5">
        <v>14016.155000000001</v>
      </c>
      <c r="AB1452" s="5">
        <v>20000</v>
      </c>
      <c r="AC1452" s="5">
        <v>562</v>
      </c>
    </row>
    <row r="1453" spans="1:29" x14ac:dyDescent="0.25">
      <c r="A1453" s="4">
        <v>24</v>
      </c>
      <c r="B1453" s="4">
        <v>238</v>
      </c>
      <c r="C1453" s="4" t="s">
        <v>124</v>
      </c>
      <c r="D1453" s="4" t="s">
        <v>125</v>
      </c>
      <c r="E1453" s="4" t="s">
        <v>8</v>
      </c>
      <c r="F1453" s="4" t="s">
        <v>122</v>
      </c>
      <c r="G1453" s="4" t="s">
        <v>123</v>
      </c>
      <c r="H1453" s="4" t="s">
        <v>59</v>
      </c>
      <c r="I1453" s="5">
        <v>106.42165072494066</v>
      </c>
      <c r="J1453" s="5">
        <v>71.228527503469607</v>
      </c>
      <c r="K1453" s="5">
        <v>66.930485496384719</v>
      </c>
      <c r="L1453" s="5">
        <v>87.090160825970088</v>
      </c>
      <c r="M1453" s="5">
        <v>89.133771606155022</v>
      </c>
      <c r="N1453" s="5">
        <v>51.207116588992477</v>
      </c>
      <c r="O1453" s="5">
        <v>35.733012897601526</v>
      </c>
      <c r="P1453" s="5">
        <v>12547420.68565896</v>
      </c>
      <c r="Q1453" s="5">
        <v>8233284</v>
      </c>
      <c r="R1453" s="5">
        <v>4314081</v>
      </c>
      <c r="S1453" s="5">
        <v>55.685658959225854</v>
      </c>
      <c r="T1453" s="5">
        <v>15182.62733853281</v>
      </c>
      <c r="U1453" s="5">
        <v>28293.405999999999</v>
      </c>
      <c r="V1453" s="5">
        <v>4560.2257010000003</v>
      </c>
      <c r="W1453" s="5">
        <v>142.26824894395344</v>
      </c>
      <c r="X1453" s="5">
        <v>55674.677500000005</v>
      </c>
      <c r="Y1453" s="5">
        <v>343591.75014869997</v>
      </c>
      <c r="Z1453" s="5">
        <v>721279.48499999999</v>
      </c>
      <c r="AA1453" s="5">
        <v>14232.911</v>
      </c>
      <c r="AB1453" s="5">
        <v>20000</v>
      </c>
      <c r="AC1453" s="5">
        <v>600</v>
      </c>
    </row>
    <row r="1454" spans="1:29" x14ac:dyDescent="0.25">
      <c r="A1454" s="4">
        <v>24</v>
      </c>
      <c r="B1454" s="4">
        <v>238</v>
      </c>
      <c r="C1454" s="4" t="s">
        <v>124</v>
      </c>
      <c r="D1454" s="4" t="s">
        <v>125</v>
      </c>
      <c r="E1454" s="4" t="s">
        <v>8</v>
      </c>
      <c r="F1454" s="4" t="s">
        <v>122</v>
      </c>
      <c r="G1454" s="4" t="s">
        <v>123</v>
      </c>
      <c r="H1454" s="4" t="s">
        <v>60</v>
      </c>
      <c r="I1454" s="5">
        <v>108.73795273965503</v>
      </c>
      <c r="J1454" s="5">
        <v>81.413394264498947</v>
      </c>
      <c r="K1454" s="5">
        <v>74.871185463112695</v>
      </c>
      <c r="L1454" s="5">
        <v>90.118932044150029</v>
      </c>
      <c r="M1454" s="5">
        <v>90.549278000977395</v>
      </c>
      <c r="N1454" s="5">
        <v>54.879761079545332</v>
      </c>
      <c r="O1454" s="5">
        <v>73.037223204584052</v>
      </c>
      <c r="P1454" s="5">
        <v>14341558.68565896</v>
      </c>
      <c r="Q1454" s="5">
        <v>9100976</v>
      </c>
      <c r="R1454" s="5">
        <v>5240527</v>
      </c>
      <c r="S1454" s="5">
        <v>55.685658959225854</v>
      </c>
      <c r="T1454" s="5">
        <v>15710.639966631983</v>
      </c>
      <c r="U1454" s="5">
        <v>28742.724999999999</v>
      </c>
      <c r="V1454" s="5">
        <v>4887.29133</v>
      </c>
      <c r="W1454" s="5">
        <v>145.25159105724435</v>
      </c>
      <c r="X1454" s="5">
        <v>58763.445100000004</v>
      </c>
      <c r="Y1454" s="5">
        <v>422925.87400349998</v>
      </c>
      <c r="Z1454" s="5">
        <v>2607657.5</v>
      </c>
      <c r="AA1454" s="5">
        <v>14718.279</v>
      </c>
      <c r="AB1454" s="5">
        <v>20000</v>
      </c>
      <c r="AC1454" s="5">
        <v>640</v>
      </c>
    </row>
    <row r="1455" spans="1:29" x14ac:dyDescent="0.25">
      <c r="A1455" s="4">
        <v>24</v>
      </c>
      <c r="B1455" s="4">
        <v>238</v>
      </c>
      <c r="C1455" s="4" t="s">
        <v>124</v>
      </c>
      <c r="D1455" s="4" t="s">
        <v>125</v>
      </c>
      <c r="E1455" s="4" t="s">
        <v>8</v>
      </c>
      <c r="F1455" s="4" t="s">
        <v>122</v>
      </c>
      <c r="G1455" s="4" t="s">
        <v>123</v>
      </c>
      <c r="H1455" s="4" t="s">
        <v>61</v>
      </c>
      <c r="I1455" s="5">
        <v>104.28702501685068</v>
      </c>
      <c r="J1455" s="5">
        <v>81.58494554623887</v>
      </c>
      <c r="K1455" s="5">
        <v>78.231156304493666</v>
      </c>
      <c r="L1455" s="5">
        <v>92.26012817044294</v>
      </c>
      <c r="M1455" s="5">
        <v>92.418644036239826</v>
      </c>
      <c r="N1455" s="5">
        <v>60.005943756032849</v>
      </c>
      <c r="O1455" s="5">
        <v>74.287880448761541</v>
      </c>
      <c r="P1455" s="5">
        <v>14371778.68565896</v>
      </c>
      <c r="Q1455" s="5">
        <v>9597229</v>
      </c>
      <c r="R1455" s="5">
        <v>4774494</v>
      </c>
      <c r="S1455" s="5">
        <v>55.685658959225854</v>
      </c>
      <c r="T1455" s="5">
        <v>16083.919594731156</v>
      </c>
      <c r="U1455" s="5">
        <v>29336.111000000001</v>
      </c>
      <c r="V1455" s="5">
        <v>5343.8011189999997</v>
      </c>
      <c r="W1455" s="5">
        <v>148.60427842382188</v>
      </c>
      <c r="X1455" s="5">
        <v>57516.275599999994</v>
      </c>
      <c r="Y1455" s="5">
        <v>419103.3541078</v>
      </c>
      <c r="Z1455" s="5">
        <v>2731177.5</v>
      </c>
      <c r="AA1455" s="5">
        <v>15048.914000000001</v>
      </c>
      <c r="AB1455" s="5">
        <v>20000</v>
      </c>
      <c r="AC1455" s="5">
        <v>680</v>
      </c>
    </row>
    <row r="1456" spans="1:29" x14ac:dyDescent="0.25">
      <c r="A1456" s="4">
        <v>24</v>
      </c>
      <c r="B1456" s="4">
        <v>238</v>
      </c>
      <c r="C1456" s="4" t="s">
        <v>124</v>
      </c>
      <c r="D1456" s="4" t="s">
        <v>125</v>
      </c>
      <c r="E1456" s="4" t="s">
        <v>8</v>
      </c>
      <c r="F1456" s="4" t="s">
        <v>122</v>
      </c>
      <c r="G1456" s="4" t="s">
        <v>123</v>
      </c>
      <c r="H1456" s="4" t="s">
        <v>62</v>
      </c>
      <c r="I1456" s="5">
        <v>98.995235148776146</v>
      </c>
      <c r="J1456" s="5">
        <v>84.135303176432217</v>
      </c>
      <c r="K1456" s="5">
        <v>84.989245239923406</v>
      </c>
      <c r="L1456" s="5">
        <v>94.685643394823998</v>
      </c>
      <c r="M1456" s="5">
        <v>95.285794344785444</v>
      </c>
      <c r="N1456" s="5">
        <v>68.500631425655655</v>
      </c>
      <c r="O1456" s="5">
        <v>92.765349251499117</v>
      </c>
      <c r="P1456" s="5">
        <v>14821042.642201617</v>
      </c>
      <c r="Q1456" s="5">
        <v>10105361</v>
      </c>
      <c r="R1456" s="5">
        <v>4715597</v>
      </c>
      <c r="S1456" s="5">
        <v>84.642201618023293</v>
      </c>
      <c r="T1456" s="5">
        <v>16506.76522283033</v>
      </c>
      <c r="U1456" s="5">
        <v>30246.22</v>
      </c>
      <c r="V1456" s="5">
        <v>6100.2915370000001</v>
      </c>
      <c r="W1456" s="5">
        <v>152.26044705768419</v>
      </c>
      <c r="X1456" s="5">
        <v>59462.442800000004</v>
      </c>
      <c r="Y1456" s="5">
        <v>575116.59794539993</v>
      </c>
      <c r="Z1456" s="5">
        <v>3067261.6666666665</v>
      </c>
      <c r="AA1456" s="5">
        <v>15429.115</v>
      </c>
      <c r="AB1456" s="5">
        <v>20000</v>
      </c>
      <c r="AC1456" s="5">
        <v>720</v>
      </c>
    </row>
    <row r="1457" spans="1:29" x14ac:dyDescent="0.25">
      <c r="A1457" s="4">
        <v>24</v>
      </c>
      <c r="B1457" s="4">
        <v>238</v>
      </c>
      <c r="C1457" s="4" t="s">
        <v>124</v>
      </c>
      <c r="D1457" s="4" t="s">
        <v>125</v>
      </c>
      <c r="E1457" s="4" t="s">
        <v>8</v>
      </c>
      <c r="F1457" s="4" t="s">
        <v>122</v>
      </c>
      <c r="G1457" s="4" t="s">
        <v>123</v>
      </c>
      <c r="H1457" s="4" t="s">
        <v>63</v>
      </c>
      <c r="I1457" s="5">
        <v>101.83178226985807</v>
      </c>
      <c r="J1457" s="5">
        <v>89.595805466772177</v>
      </c>
      <c r="K1457" s="5">
        <v>87.984127813200701</v>
      </c>
      <c r="L1457" s="5">
        <v>96.196514531960759</v>
      </c>
      <c r="M1457" s="5">
        <v>97.363879675640007</v>
      </c>
      <c r="N1457" s="5">
        <v>77.500209626899363</v>
      </c>
      <c r="O1457" s="5">
        <v>79.013057792689153</v>
      </c>
      <c r="P1457" s="5">
        <v>15782949.644821633</v>
      </c>
      <c r="Q1457" s="5">
        <v>11150982</v>
      </c>
      <c r="R1457" s="5">
        <v>4631866</v>
      </c>
      <c r="S1457" s="5">
        <v>101.64482163303175</v>
      </c>
      <c r="T1457" s="5">
        <v>16770.158850929503</v>
      </c>
      <c r="U1457" s="5">
        <v>30905.859</v>
      </c>
      <c r="V1457" s="5">
        <v>6901.7447439999996</v>
      </c>
      <c r="W1457" s="5">
        <v>155.4345067051936</v>
      </c>
      <c r="X1457" s="5">
        <v>61382.593100000006</v>
      </c>
      <c r="Y1457" s="5">
        <v>392203.70449089998</v>
      </c>
      <c r="Z1457" s="5">
        <v>3354606.6666666665</v>
      </c>
      <c r="AA1457" s="5">
        <v>15649.864</v>
      </c>
      <c r="AB1457" s="5">
        <v>20000</v>
      </c>
      <c r="AC1457" s="5">
        <v>760</v>
      </c>
    </row>
    <row r="1458" spans="1:29" x14ac:dyDescent="0.25">
      <c r="A1458" s="4">
        <v>24</v>
      </c>
      <c r="B1458" s="4">
        <v>238</v>
      </c>
      <c r="C1458" s="4" t="s">
        <v>124</v>
      </c>
      <c r="D1458" s="4" t="s">
        <v>125</v>
      </c>
      <c r="E1458" s="4" t="s">
        <v>8</v>
      </c>
      <c r="F1458" s="4" t="s">
        <v>122</v>
      </c>
      <c r="G1458" s="4" t="s">
        <v>123</v>
      </c>
      <c r="H1458" s="4" t="s">
        <v>64</v>
      </c>
      <c r="I1458" s="5">
        <v>101.72963624336182</v>
      </c>
      <c r="J1458" s="5">
        <v>95.688294475337059</v>
      </c>
      <c r="K1458" s="5">
        <v>94.06137484501329</v>
      </c>
      <c r="L1458" s="5">
        <v>96.729781358703988</v>
      </c>
      <c r="M1458" s="5">
        <v>98.746339032429958</v>
      </c>
      <c r="N1458" s="5">
        <v>87.799146131274952</v>
      </c>
      <c r="O1458" s="5">
        <v>95.859853716079229</v>
      </c>
      <c r="P1458" s="5">
        <v>16856185.68229964</v>
      </c>
      <c r="Q1458" s="5">
        <v>12040518</v>
      </c>
      <c r="R1458" s="5">
        <v>4815476</v>
      </c>
      <c r="S1458" s="5">
        <v>191.68229963874325</v>
      </c>
      <c r="T1458" s="5">
        <v>16863.124479028676</v>
      </c>
      <c r="U1458" s="5">
        <v>31344.687999999998</v>
      </c>
      <c r="V1458" s="5">
        <v>7818.9116940000004</v>
      </c>
      <c r="W1458" s="5">
        <v>158.68400011371682</v>
      </c>
      <c r="X1458" s="5">
        <v>63717.893700000001</v>
      </c>
      <c r="Y1458" s="5">
        <v>509498.38980810001</v>
      </c>
      <c r="Z1458" s="5">
        <v>3768684.3333333335</v>
      </c>
      <c r="AA1458" s="5">
        <v>15700.184999999999</v>
      </c>
      <c r="AB1458" s="5">
        <v>20000</v>
      </c>
      <c r="AC1458" s="5">
        <v>800</v>
      </c>
    </row>
    <row r="1459" spans="1:29" x14ac:dyDescent="0.25">
      <c r="A1459" s="4">
        <v>24</v>
      </c>
      <c r="B1459" s="4">
        <v>238</v>
      </c>
      <c r="C1459" s="4" t="s">
        <v>124</v>
      </c>
      <c r="D1459" s="4" t="s">
        <v>125</v>
      </c>
      <c r="E1459" s="4" t="s">
        <v>8</v>
      </c>
      <c r="F1459" s="4" t="s">
        <v>122</v>
      </c>
      <c r="G1459" s="4" t="s">
        <v>123</v>
      </c>
      <c r="H1459" s="4" t="s">
        <v>65</v>
      </c>
      <c r="I1459" s="5">
        <v>100</v>
      </c>
      <c r="J1459" s="5">
        <v>100</v>
      </c>
      <c r="K1459" s="5">
        <v>100</v>
      </c>
      <c r="L1459" s="5">
        <v>100</v>
      </c>
      <c r="M1459" s="5">
        <v>100</v>
      </c>
      <c r="N1459" s="5">
        <v>100</v>
      </c>
      <c r="O1459" s="5">
        <v>100</v>
      </c>
      <c r="P1459" s="5">
        <v>17615723.819431432</v>
      </c>
      <c r="Q1459" s="5">
        <v>12669036</v>
      </c>
      <c r="R1459" s="5">
        <v>4946485</v>
      </c>
      <c r="S1459" s="5">
        <v>202.81943143058842</v>
      </c>
      <c r="T1459" s="5">
        <v>17433.229189772475</v>
      </c>
      <c r="U1459" s="5">
        <v>31742.633000000002</v>
      </c>
      <c r="V1459" s="5">
        <v>8905.4530009999999</v>
      </c>
      <c r="W1459" s="5">
        <v>161.42629767686043</v>
      </c>
      <c r="X1459" s="5">
        <v>65145.085900000005</v>
      </c>
      <c r="Y1459" s="5">
        <v>557089.76936819998</v>
      </c>
      <c r="Z1459" s="5">
        <v>3728995.8333333335</v>
      </c>
      <c r="AA1459" s="5">
        <v>16208.455</v>
      </c>
      <c r="AB1459" s="5">
        <v>20000</v>
      </c>
      <c r="AC1459" s="5">
        <v>858</v>
      </c>
    </row>
    <row r="1460" spans="1:29" x14ac:dyDescent="0.25">
      <c r="A1460" s="4">
        <v>24</v>
      </c>
      <c r="B1460" s="4">
        <v>238</v>
      </c>
      <c r="C1460" s="4" t="s">
        <v>124</v>
      </c>
      <c r="D1460" s="4" t="s">
        <v>125</v>
      </c>
      <c r="E1460" s="4" t="s">
        <v>8</v>
      </c>
      <c r="F1460" s="4" t="s">
        <v>122</v>
      </c>
      <c r="G1460" s="4" t="s">
        <v>123</v>
      </c>
      <c r="H1460" s="4" t="s">
        <v>66</v>
      </c>
      <c r="I1460" s="5">
        <v>95.147070108981879</v>
      </c>
      <c r="J1460" s="5">
        <v>100.94980065809189</v>
      </c>
      <c r="K1460" s="5">
        <v>106.09869598975938</v>
      </c>
      <c r="L1460" s="5">
        <v>101.30098673935326</v>
      </c>
      <c r="M1460" s="5">
        <v>101.76215060672502</v>
      </c>
      <c r="N1460" s="5">
        <v>113.60952546562095</v>
      </c>
      <c r="O1460" s="5">
        <v>108.4241217470652</v>
      </c>
      <c r="P1460" s="5">
        <v>17783038.080196042</v>
      </c>
      <c r="Q1460" s="5">
        <v>12925301</v>
      </c>
      <c r="R1460" s="5">
        <v>4857523</v>
      </c>
      <c r="S1460" s="5">
        <v>214.08019604143993</v>
      </c>
      <c r="T1460" s="5">
        <v>17660.033189772475</v>
      </c>
      <c r="U1460" s="5">
        <v>32301.986000000001</v>
      </c>
      <c r="V1460" s="5">
        <v>10117.442895</v>
      </c>
      <c r="W1460" s="5">
        <v>164.45543881732954</v>
      </c>
      <c r="X1460" s="5">
        <v>67297.491099999999</v>
      </c>
      <c r="Y1460" s="5">
        <v>654696.38185000001</v>
      </c>
      <c r="Z1460" s="5">
        <v>3692948.1666666665</v>
      </c>
      <c r="AA1460" s="5">
        <v>16435.258999999998</v>
      </c>
      <c r="AB1460" s="5">
        <v>20000</v>
      </c>
      <c r="AC1460" s="5">
        <v>858</v>
      </c>
    </row>
    <row r="1461" spans="1:29" x14ac:dyDescent="0.25">
      <c r="A1461" s="4">
        <v>24</v>
      </c>
      <c r="B1461" s="4">
        <v>238</v>
      </c>
      <c r="C1461" s="4" t="s">
        <v>124</v>
      </c>
      <c r="D1461" s="4" t="s">
        <v>125</v>
      </c>
      <c r="E1461" s="4" t="s">
        <v>8</v>
      </c>
      <c r="F1461" s="4" t="s">
        <v>122</v>
      </c>
      <c r="G1461" s="4" t="s">
        <v>123</v>
      </c>
      <c r="H1461" s="4" t="s">
        <v>67</v>
      </c>
      <c r="I1461" s="5">
        <v>94.050305901135602</v>
      </c>
      <c r="J1461" s="5">
        <v>105.04074538619994</v>
      </c>
      <c r="K1461" s="5">
        <v>111.68570307109619</v>
      </c>
      <c r="L1461" s="5">
        <v>101.57303616567428</v>
      </c>
      <c r="M1461" s="5">
        <v>103.1156520632677</v>
      </c>
      <c r="N1461" s="5">
        <v>128.53209716243157</v>
      </c>
      <c r="O1461" s="5">
        <v>115.09672292014956</v>
      </c>
      <c r="P1461" s="5">
        <v>18503687.605105147</v>
      </c>
      <c r="Q1461" s="5">
        <v>13343692</v>
      </c>
      <c r="R1461" s="5">
        <v>5159710</v>
      </c>
      <c r="S1461" s="5">
        <v>285.60510514726172</v>
      </c>
      <c r="T1461" s="5">
        <v>17707.460189772479</v>
      </c>
      <c r="U1461" s="5">
        <v>32731.623</v>
      </c>
      <c r="V1461" s="5">
        <v>11446.365503999999</v>
      </c>
      <c r="W1461" s="5">
        <v>167.58243929119897</v>
      </c>
      <c r="X1461" s="5">
        <v>68771.432300000015</v>
      </c>
      <c r="Y1461" s="5">
        <v>672224.28955280012</v>
      </c>
      <c r="Z1461" s="5">
        <v>4069804.1666666665</v>
      </c>
      <c r="AA1461" s="5">
        <v>16482.686000000002</v>
      </c>
      <c r="AB1461" s="5">
        <v>20000</v>
      </c>
      <c r="AC1461" s="5">
        <v>858</v>
      </c>
    </row>
    <row r="1462" spans="1:29" x14ac:dyDescent="0.25">
      <c r="A1462" s="4">
        <v>24</v>
      </c>
      <c r="B1462" s="4">
        <v>238</v>
      </c>
      <c r="C1462" s="4" t="s">
        <v>124</v>
      </c>
      <c r="D1462" s="4" t="s">
        <v>125</v>
      </c>
      <c r="E1462" s="4" t="s">
        <v>8</v>
      </c>
      <c r="F1462" s="4" t="s">
        <v>122</v>
      </c>
      <c r="G1462" s="4" t="s">
        <v>123</v>
      </c>
      <c r="H1462" s="4" t="s">
        <v>68</v>
      </c>
      <c r="I1462" s="5">
        <v>93.611989010024686</v>
      </c>
      <c r="J1462" s="5">
        <v>105.17464774451213</v>
      </c>
      <c r="K1462" s="5">
        <v>112.35168577953112</v>
      </c>
      <c r="L1462" s="5">
        <v>94.618231712628344</v>
      </c>
      <c r="M1462" s="5">
        <v>104.78698474698049</v>
      </c>
      <c r="N1462" s="5">
        <v>143.25894147740053</v>
      </c>
      <c r="O1462" s="5">
        <v>102.86791328387768</v>
      </c>
      <c r="P1462" s="5">
        <v>18527275.474733125</v>
      </c>
      <c r="Q1462" s="5">
        <v>13290235</v>
      </c>
      <c r="R1462" s="5">
        <v>5236668</v>
      </c>
      <c r="S1462" s="5">
        <v>372.47473312365406</v>
      </c>
      <c r="T1462" s="5">
        <v>16495.013189772479</v>
      </c>
      <c r="U1462" s="5">
        <v>33262.148000000001</v>
      </c>
      <c r="V1462" s="5">
        <v>12757.857703</v>
      </c>
      <c r="W1462" s="5">
        <v>171.50495387735702</v>
      </c>
      <c r="X1462" s="5">
        <v>70633.64449999998</v>
      </c>
      <c r="Y1462" s="5">
        <v>528615.43763459998</v>
      </c>
      <c r="Z1462" s="5">
        <v>4200513.333333334</v>
      </c>
      <c r="AA1462" s="5">
        <v>15270.239</v>
      </c>
      <c r="AB1462" s="5">
        <v>20000</v>
      </c>
      <c r="AC1462" s="5">
        <v>858</v>
      </c>
    </row>
    <row r="1463" spans="1:29" x14ac:dyDescent="0.25">
      <c r="A1463" s="4">
        <v>24</v>
      </c>
      <c r="B1463" s="4">
        <v>238</v>
      </c>
      <c r="C1463" s="4" t="s">
        <v>124</v>
      </c>
      <c r="D1463" s="4" t="s">
        <v>125</v>
      </c>
      <c r="E1463" s="4" t="s">
        <v>8</v>
      </c>
      <c r="F1463" s="4" t="s">
        <v>122</v>
      </c>
      <c r="G1463" s="4" t="s">
        <v>123</v>
      </c>
      <c r="H1463" s="4" t="s">
        <v>69</v>
      </c>
      <c r="I1463" s="5">
        <v>91.645510475014959</v>
      </c>
      <c r="J1463" s="5">
        <v>109.02252052222478</v>
      </c>
      <c r="K1463" s="5">
        <v>118.96111436025802</v>
      </c>
      <c r="L1463" s="5">
        <v>94.811609540872439</v>
      </c>
      <c r="M1463" s="5">
        <v>106.23964621964409</v>
      </c>
      <c r="N1463" s="5">
        <v>164.76651534012177</v>
      </c>
      <c r="O1463" s="5">
        <v>109.66281590159863</v>
      </c>
      <c r="P1463" s="5">
        <v>19205106.116178073</v>
      </c>
      <c r="Q1463" s="5">
        <v>13562128</v>
      </c>
      <c r="R1463" s="5">
        <v>5642003</v>
      </c>
      <c r="S1463" s="5">
        <v>975.11617807335665</v>
      </c>
      <c r="T1463" s="5">
        <v>16528.725189772478</v>
      </c>
      <c r="U1463" s="5">
        <v>33723.260999999999</v>
      </c>
      <c r="V1463" s="5">
        <v>14673.204584999999</v>
      </c>
      <c r="W1463" s="5">
        <v>173.67240429795942</v>
      </c>
      <c r="X1463" s="5">
        <v>76015.158500000005</v>
      </c>
      <c r="Y1463" s="5">
        <v>634274.69296359993</v>
      </c>
      <c r="Z1463" s="5">
        <v>3920398.3333333335</v>
      </c>
      <c r="AA1463" s="5">
        <v>15303.950999999999</v>
      </c>
      <c r="AB1463" s="5">
        <v>20000</v>
      </c>
      <c r="AC1463" s="5">
        <v>858</v>
      </c>
    </row>
    <row r="1464" spans="1:29" x14ac:dyDescent="0.25">
      <c r="A1464" s="4">
        <v>24</v>
      </c>
      <c r="B1464" s="4">
        <v>238</v>
      </c>
      <c r="C1464" s="4" t="s">
        <v>124</v>
      </c>
      <c r="D1464" s="4" t="s">
        <v>125</v>
      </c>
      <c r="E1464" s="4" t="s">
        <v>8</v>
      </c>
      <c r="F1464" s="4" t="s">
        <v>122</v>
      </c>
      <c r="G1464" s="4" t="s">
        <v>123</v>
      </c>
      <c r="H1464" s="4" t="s">
        <v>70</v>
      </c>
      <c r="I1464" s="5">
        <v>94.502537650052233</v>
      </c>
      <c r="J1464" s="5">
        <v>118.38817343561445</v>
      </c>
      <c r="K1464" s="5">
        <v>125.27512634000578</v>
      </c>
      <c r="L1464" s="5">
        <v>97.183671512286224</v>
      </c>
      <c r="M1464" s="5">
        <v>108.04653161569802</v>
      </c>
      <c r="N1464" s="5">
        <v>186.57541915199874</v>
      </c>
      <c r="O1464" s="5">
        <v>108.05387763633767</v>
      </c>
      <c r="P1464" s="5">
        <v>20854933.667287331</v>
      </c>
      <c r="Q1464" s="5">
        <v>14669846</v>
      </c>
      <c r="R1464" s="5">
        <v>6183871</v>
      </c>
      <c r="S1464" s="5">
        <v>1216.6672873292628</v>
      </c>
      <c r="T1464" s="5">
        <v>16942.252189772476</v>
      </c>
      <c r="U1464" s="5">
        <v>34296.813999999998</v>
      </c>
      <c r="V1464" s="5">
        <v>16615.386264000001</v>
      </c>
      <c r="W1464" s="5">
        <v>176.80722320428021</v>
      </c>
      <c r="X1464" s="5">
        <v>80799.843800000002</v>
      </c>
      <c r="Y1464" s="5">
        <v>763283.26351189998</v>
      </c>
      <c r="Z1464" s="5">
        <v>3085138.3333333335</v>
      </c>
      <c r="AA1464" s="5">
        <v>15717.477999999999</v>
      </c>
      <c r="AB1464" s="5">
        <v>20000</v>
      </c>
      <c r="AC1464" s="5">
        <v>858</v>
      </c>
    </row>
    <row r="1465" spans="1:29" x14ac:dyDescent="0.25">
      <c r="A1465" s="4">
        <v>24</v>
      </c>
      <c r="B1465" s="4">
        <v>238</v>
      </c>
      <c r="C1465" s="4" t="s">
        <v>124</v>
      </c>
      <c r="D1465" s="4" t="s">
        <v>125</v>
      </c>
      <c r="E1465" s="4" t="s">
        <v>8</v>
      </c>
      <c r="F1465" s="4" t="s">
        <v>122</v>
      </c>
      <c r="G1465" s="4" t="s">
        <v>123</v>
      </c>
      <c r="H1465" s="4" t="s">
        <v>71</v>
      </c>
      <c r="I1465" s="5">
        <v>93.125849221550709</v>
      </c>
      <c r="J1465" s="5">
        <v>114.23286156069221</v>
      </c>
      <c r="K1465" s="5">
        <v>122.66504146332881</v>
      </c>
      <c r="L1465" s="5">
        <v>96.84091229453297</v>
      </c>
      <c r="M1465" s="5">
        <v>111.86218862184492</v>
      </c>
      <c r="N1465" s="5">
        <v>169.8333101449378</v>
      </c>
      <c r="O1465" s="5">
        <v>110.83886471695098</v>
      </c>
      <c r="P1465" s="5">
        <v>20122945.403564993</v>
      </c>
      <c r="Q1465" s="5">
        <v>14178585</v>
      </c>
      <c r="R1465" s="5">
        <v>5942576</v>
      </c>
      <c r="S1465" s="5">
        <v>1784.4035649940788</v>
      </c>
      <c r="T1465" s="5">
        <v>16882.498189772479</v>
      </c>
      <c r="U1465" s="5">
        <v>35508.004000000001</v>
      </c>
      <c r="V1465" s="5">
        <v>15124.425615</v>
      </c>
      <c r="W1465" s="5">
        <v>182.31537700847264</v>
      </c>
      <c r="X1465" s="5">
        <v>76997.628600000011</v>
      </c>
      <c r="Y1465" s="5">
        <v>798191.70446805458</v>
      </c>
      <c r="Z1465" s="5">
        <v>3096810.6128774853</v>
      </c>
      <c r="AA1465" s="5">
        <v>15657.724</v>
      </c>
      <c r="AB1465" s="5">
        <v>20000</v>
      </c>
      <c r="AC1465" s="5">
        <v>858</v>
      </c>
    </row>
    <row r="1466" spans="1:29" x14ac:dyDescent="0.25">
      <c r="A1466" s="4">
        <v>25</v>
      </c>
      <c r="B1466" s="4">
        <v>201</v>
      </c>
      <c r="C1466" s="4" t="s">
        <v>126</v>
      </c>
      <c r="D1466" s="4" t="s">
        <v>127</v>
      </c>
      <c r="E1466" s="4" t="s">
        <v>8</v>
      </c>
      <c r="F1466" s="4" t="s">
        <v>119</v>
      </c>
      <c r="G1466" s="4" t="s">
        <v>83</v>
      </c>
      <c r="H1466" s="4" t="s">
        <v>11</v>
      </c>
      <c r="I1466" s="5">
        <v>81.563544261640601</v>
      </c>
      <c r="J1466" s="5">
        <v>51.110919691160234</v>
      </c>
      <c r="K1466" s="5">
        <v>62.663926823981598</v>
      </c>
      <c r="L1466" s="5">
        <v>84.358370371020683</v>
      </c>
      <c r="M1466" s="5">
        <v>29.812872212023755</v>
      </c>
      <c r="N1466" s="5">
        <v>84.198004852726314</v>
      </c>
      <c r="O1466" s="5">
        <v>58.456416999632587</v>
      </c>
      <c r="P1466" s="5">
        <v>1216376</v>
      </c>
      <c r="Q1466" s="5">
        <v>159714</v>
      </c>
      <c r="R1466" s="5">
        <v>1056662</v>
      </c>
      <c r="S1466" s="5">
        <v>0</v>
      </c>
      <c r="T1466" s="5">
        <v>1342.575284870331</v>
      </c>
      <c r="U1466" s="5">
        <v>184.58997584541058</v>
      </c>
      <c r="V1466" s="5">
        <v>567.76238066695157</v>
      </c>
      <c r="W1466" s="5">
        <v>30</v>
      </c>
      <c r="X1466" s="5">
        <v>7711.46</v>
      </c>
      <c r="Y1466" s="5">
        <v>13050.8829308</v>
      </c>
      <c r="Z1466" s="5">
        <v>492935.66624249297</v>
      </c>
      <c r="AA1466" s="5">
        <v>580.024</v>
      </c>
      <c r="AB1466" s="5">
        <v>43000</v>
      </c>
      <c r="AC1466" s="5">
        <v>90</v>
      </c>
    </row>
    <row r="1467" spans="1:29" x14ac:dyDescent="0.25">
      <c r="A1467" s="4">
        <v>25</v>
      </c>
      <c r="B1467" s="4">
        <v>201</v>
      </c>
      <c r="C1467" s="4" t="s">
        <v>126</v>
      </c>
      <c r="D1467" s="4" t="s">
        <v>127</v>
      </c>
      <c r="E1467" s="4" t="s">
        <v>8</v>
      </c>
      <c r="F1467" s="4" t="s">
        <v>119</v>
      </c>
      <c r="G1467" s="4" t="s">
        <v>83</v>
      </c>
      <c r="H1467" s="4" t="s">
        <v>12</v>
      </c>
      <c r="I1467" s="5">
        <v>82.901946901131552</v>
      </c>
      <c r="J1467" s="5">
        <v>52.961184936183599</v>
      </c>
      <c r="K1467" s="5">
        <v>63.884126870198742</v>
      </c>
      <c r="L1467" s="5">
        <v>84.271409151110561</v>
      </c>
      <c r="M1467" s="5">
        <v>30.28688440618982</v>
      </c>
      <c r="N1467" s="5">
        <v>87.357212670907103</v>
      </c>
      <c r="O1467" s="5">
        <v>60.432748806878848</v>
      </c>
      <c r="P1467" s="5">
        <v>1260410</v>
      </c>
      <c r="Q1467" s="5">
        <v>162440</v>
      </c>
      <c r="R1467" s="5">
        <v>1097970</v>
      </c>
      <c r="S1467" s="5">
        <v>0</v>
      </c>
      <c r="T1467" s="5">
        <v>1341.1912848703309</v>
      </c>
      <c r="U1467" s="5">
        <v>187.52487922705308</v>
      </c>
      <c r="V1467" s="5">
        <v>589.06549058041514</v>
      </c>
      <c r="W1467" s="5">
        <v>30</v>
      </c>
      <c r="X1467" s="5">
        <v>8023.8</v>
      </c>
      <c r="Y1467" s="5">
        <v>13414.888652000001</v>
      </c>
      <c r="Z1467" s="5">
        <v>512901.21439993399</v>
      </c>
      <c r="AA1467" s="5">
        <v>578.64</v>
      </c>
      <c r="AB1467" s="5">
        <v>43000</v>
      </c>
      <c r="AC1467" s="5">
        <v>90</v>
      </c>
    </row>
    <row r="1468" spans="1:29" x14ac:dyDescent="0.25">
      <c r="A1468" s="4">
        <v>25</v>
      </c>
      <c r="B1468" s="4">
        <v>201</v>
      </c>
      <c r="C1468" s="4" t="s">
        <v>126</v>
      </c>
      <c r="D1468" s="4" t="s">
        <v>127</v>
      </c>
      <c r="E1468" s="4" t="s">
        <v>8</v>
      </c>
      <c r="F1468" s="4" t="s">
        <v>119</v>
      </c>
      <c r="G1468" s="4" t="s">
        <v>83</v>
      </c>
      <c r="H1468" s="4" t="s">
        <v>13</v>
      </c>
      <c r="I1468" s="5">
        <v>85.524528330777017</v>
      </c>
      <c r="J1468" s="5">
        <v>55.901927622249048</v>
      </c>
      <c r="K1468" s="5">
        <v>65.363619903334978</v>
      </c>
      <c r="L1468" s="5">
        <v>83.984512525308858</v>
      </c>
      <c r="M1468" s="5">
        <v>30.760896600355892</v>
      </c>
      <c r="N1468" s="5">
        <v>91.618599931509365</v>
      </c>
      <c r="O1468" s="5">
        <v>62.980485873024506</v>
      </c>
      <c r="P1468" s="5">
        <v>1330396</v>
      </c>
      <c r="Q1468" s="5">
        <v>167786</v>
      </c>
      <c r="R1468" s="5">
        <v>1162610</v>
      </c>
      <c r="S1468" s="5">
        <v>0</v>
      </c>
      <c r="T1468" s="5">
        <v>1336.6252848703311</v>
      </c>
      <c r="U1468" s="5">
        <v>190.4597826086956</v>
      </c>
      <c r="V1468" s="5">
        <v>617.80079589145328</v>
      </c>
      <c r="W1468" s="5">
        <v>30</v>
      </c>
      <c r="X1468" s="5">
        <v>8446.5</v>
      </c>
      <c r="Y1468" s="5">
        <v>13856.090737</v>
      </c>
      <c r="Z1468" s="5">
        <v>539921.24771667318</v>
      </c>
      <c r="AA1468" s="5">
        <v>574.07399999999996</v>
      </c>
      <c r="AB1468" s="5">
        <v>43000</v>
      </c>
      <c r="AC1468" s="5">
        <v>90</v>
      </c>
    </row>
    <row r="1469" spans="1:29" x14ac:dyDescent="0.25">
      <c r="A1469" s="4">
        <v>25</v>
      </c>
      <c r="B1469" s="4">
        <v>201</v>
      </c>
      <c r="C1469" s="4" t="s">
        <v>126</v>
      </c>
      <c r="D1469" s="4" t="s">
        <v>127</v>
      </c>
      <c r="E1469" s="4" t="s">
        <v>8</v>
      </c>
      <c r="F1469" s="4" t="s">
        <v>119</v>
      </c>
      <c r="G1469" s="4" t="s">
        <v>83</v>
      </c>
      <c r="H1469" s="4" t="s">
        <v>14</v>
      </c>
      <c r="I1469" s="5">
        <v>86.741563456244165</v>
      </c>
      <c r="J1469" s="5">
        <v>58.137002993854701</v>
      </c>
      <c r="K1469" s="5">
        <v>67.02323624035364</v>
      </c>
      <c r="L1469" s="5">
        <v>83.612162677630153</v>
      </c>
      <c r="M1469" s="5">
        <v>31.259856804741229</v>
      </c>
      <c r="N1469" s="5">
        <v>96.23330832033821</v>
      </c>
      <c r="O1469" s="5">
        <v>66.82079799255402</v>
      </c>
      <c r="P1469" s="5">
        <v>1383588</v>
      </c>
      <c r="Q1469" s="5">
        <v>174163</v>
      </c>
      <c r="R1469" s="5">
        <v>1209425</v>
      </c>
      <c r="S1469" s="5">
        <v>0</v>
      </c>
      <c r="T1469" s="5">
        <v>1330.6992848703312</v>
      </c>
      <c r="U1469" s="5">
        <v>193.54915458937194</v>
      </c>
      <c r="V1469" s="5">
        <v>648.91860949651493</v>
      </c>
      <c r="W1469" s="5">
        <v>31.2</v>
      </c>
      <c r="X1469" s="5">
        <v>8878.7999999999993</v>
      </c>
      <c r="Y1469" s="5">
        <v>14822.7431987</v>
      </c>
      <c r="Z1469" s="5">
        <v>567554.93686459458</v>
      </c>
      <c r="AA1469" s="5">
        <v>568.14800000000002</v>
      </c>
      <c r="AB1469" s="5">
        <v>43000</v>
      </c>
      <c r="AC1469" s="5">
        <v>90</v>
      </c>
    </row>
    <row r="1470" spans="1:29" x14ac:dyDescent="0.25">
      <c r="A1470" s="4">
        <v>25</v>
      </c>
      <c r="B1470" s="4">
        <v>201</v>
      </c>
      <c r="C1470" s="4" t="s">
        <v>126</v>
      </c>
      <c r="D1470" s="4" t="s">
        <v>127</v>
      </c>
      <c r="E1470" s="4" t="s">
        <v>8</v>
      </c>
      <c r="F1470" s="4" t="s">
        <v>119</v>
      </c>
      <c r="G1470" s="4" t="s">
        <v>83</v>
      </c>
      <c r="H1470" s="4" t="s">
        <v>15</v>
      </c>
      <c r="I1470" s="5">
        <v>87.713080716243695</v>
      </c>
      <c r="J1470" s="5">
        <v>60.066516098534571</v>
      </c>
      <c r="K1470" s="5">
        <v>68.480682251776031</v>
      </c>
      <c r="L1470" s="5">
        <v>83.893278644304885</v>
      </c>
      <c r="M1470" s="5">
        <v>31.758817009126563</v>
      </c>
      <c r="N1470" s="5">
        <v>99.572544082640789</v>
      </c>
      <c r="O1470" s="5">
        <v>70.239148525044016</v>
      </c>
      <c r="P1470" s="5">
        <v>1429508</v>
      </c>
      <c r="Q1470" s="5">
        <v>186336</v>
      </c>
      <c r="R1470" s="5">
        <v>1243172</v>
      </c>
      <c r="S1470" s="5">
        <v>0</v>
      </c>
      <c r="T1470" s="5">
        <v>1335.1732848703309</v>
      </c>
      <c r="U1470" s="5">
        <v>196.63852657004827</v>
      </c>
      <c r="V1470" s="5">
        <v>671.43568040964772</v>
      </c>
      <c r="W1470" s="5">
        <v>31.2</v>
      </c>
      <c r="X1470" s="5">
        <v>9211.34</v>
      </c>
      <c r="Y1470" s="5">
        <v>15763.9220105</v>
      </c>
      <c r="Z1470" s="5">
        <v>588811.7191668147</v>
      </c>
      <c r="AA1470" s="5">
        <v>572.62199999999996</v>
      </c>
      <c r="AB1470" s="5">
        <v>43000</v>
      </c>
      <c r="AC1470" s="5">
        <v>90</v>
      </c>
    </row>
    <row r="1471" spans="1:29" x14ac:dyDescent="0.25">
      <c r="A1471" s="4">
        <v>25</v>
      </c>
      <c r="B1471" s="4">
        <v>201</v>
      </c>
      <c r="C1471" s="4" t="s">
        <v>126</v>
      </c>
      <c r="D1471" s="4" t="s">
        <v>127</v>
      </c>
      <c r="E1471" s="4" t="s">
        <v>8</v>
      </c>
      <c r="F1471" s="4" t="s">
        <v>119</v>
      </c>
      <c r="G1471" s="4" t="s">
        <v>83</v>
      </c>
      <c r="H1471" s="4" t="s">
        <v>16</v>
      </c>
      <c r="I1471" s="5">
        <v>89.26751860560185</v>
      </c>
      <c r="J1471" s="5">
        <v>62.58219444298544</v>
      </c>
      <c r="K1471" s="5">
        <v>70.106344861543292</v>
      </c>
      <c r="L1471" s="5">
        <v>85.092047763950035</v>
      </c>
      <c r="M1471" s="5">
        <v>32.357569254388963</v>
      </c>
      <c r="N1471" s="5">
        <v>103.30020142190631</v>
      </c>
      <c r="O1471" s="5">
        <v>71.700319706354136</v>
      </c>
      <c r="P1471" s="5">
        <v>1489378</v>
      </c>
      <c r="Q1471" s="5">
        <v>192537</v>
      </c>
      <c r="R1471" s="5">
        <v>1296841</v>
      </c>
      <c r="S1471" s="5">
        <v>0</v>
      </c>
      <c r="T1471" s="5">
        <v>1354.2518633827276</v>
      </c>
      <c r="U1471" s="5">
        <v>200.34577294685985</v>
      </c>
      <c r="V1471" s="5">
        <v>696.57194829335754</v>
      </c>
      <c r="W1471" s="5">
        <v>32</v>
      </c>
      <c r="X1471" s="5">
        <v>9564.7000000000007</v>
      </c>
      <c r="Y1471" s="5">
        <v>15849.640773700001</v>
      </c>
      <c r="Z1471" s="5">
        <v>611399.36755291116</v>
      </c>
      <c r="AA1471" s="5">
        <v>586.37</v>
      </c>
      <c r="AB1471" s="5">
        <v>43000</v>
      </c>
      <c r="AC1471" s="5">
        <v>95</v>
      </c>
    </row>
    <row r="1472" spans="1:29" x14ac:dyDescent="0.25">
      <c r="A1472" s="4">
        <v>25</v>
      </c>
      <c r="B1472" s="4">
        <v>201</v>
      </c>
      <c r="C1472" s="4" t="s">
        <v>126</v>
      </c>
      <c r="D1472" s="4" t="s">
        <v>127</v>
      </c>
      <c r="E1472" s="4" t="s">
        <v>8</v>
      </c>
      <c r="F1472" s="4" t="s">
        <v>119</v>
      </c>
      <c r="G1472" s="4" t="s">
        <v>83</v>
      </c>
      <c r="H1472" s="4" t="s">
        <v>17</v>
      </c>
      <c r="I1472" s="5">
        <v>89.607087179501207</v>
      </c>
      <c r="J1472" s="5">
        <v>65.256074373654073</v>
      </c>
      <c r="K1472" s="5">
        <v>72.82467986369538</v>
      </c>
      <c r="L1472" s="5">
        <v>87.396143092059773</v>
      </c>
      <c r="M1472" s="5">
        <v>33.006217520089905</v>
      </c>
      <c r="N1472" s="5">
        <v>108.60783229928039</v>
      </c>
      <c r="O1472" s="5">
        <v>77.463443930279368</v>
      </c>
      <c r="P1472" s="5">
        <v>1553013</v>
      </c>
      <c r="Q1472" s="5">
        <v>198694</v>
      </c>
      <c r="R1472" s="5">
        <v>1354319</v>
      </c>
      <c r="S1472" s="5">
        <v>0</v>
      </c>
      <c r="T1472" s="5">
        <v>1390.9218633827277</v>
      </c>
      <c r="U1472" s="5">
        <v>204.3619565217391</v>
      </c>
      <c r="V1472" s="5">
        <v>732.36226360914554</v>
      </c>
      <c r="W1472" s="5">
        <v>33.200000000000003</v>
      </c>
      <c r="X1472" s="5">
        <v>10066.56</v>
      </c>
      <c r="Y1472" s="5">
        <v>17526.807064699999</v>
      </c>
      <c r="Z1472" s="5">
        <v>643479.50457760657</v>
      </c>
      <c r="AA1472" s="5">
        <v>623.04</v>
      </c>
      <c r="AB1472" s="5">
        <v>43000</v>
      </c>
      <c r="AC1472" s="5">
        <v>95</v>
      </c>
    </row>
    <row r="1473" spans="1:29" x14ac:dyDescent="0.25">
      <c r="A1473" s="4">
        <v>25</v>
      </c>
      <c r="B1473" s="4">
        <v>201</v>
      </c>
      <c r="C1473" s="4" t="s">
        <v>126</v>
      </c>
      <c r="D1473" s="4" t="s">
        <v>127</v>
      </c>
      <c r="E1473" s="4" t="s">
        <v>8</v>
      </c>
      <c r="F1473" s="4" t="s">
        <v>119</v>
      </c>
      <c r="G1473" s="4" t="s">
        <v>83</v>
      </c>
      <c r="H1473" s="4" t="s">
        <v>18</v>
      </c>
      <c r="I1473" s="5">
        <v>92.214595584990576</v>
      </c>
      <c r="J1473" s="5">
        <v>68.511077262461257</v>
      </c>
      <c r="K1473" s="5">
        <v>74.295264028260462</v>
      </c>
      <c r="L1473" s="5">
        <v>86.326721153569792</v>
      </c>
      <c r="M1473" s="5">
        <v>33.679813796010109</v>
      </c>
      <c r="N1473" s="5">
        <v>113.2493507009619</v>
      </c>
      <c r="O1473" s="5">
        <v>81.24475581453278</v>
      </c>
      <c r="P1473" s="5">
        <v>1630478</v>
      </c>
      <c r="Q1473" s="5">
        <v>196982</v>
      </c>
      <c r="R1473" s="5">
        <v>1433496</v>
      </c>
      <c r="S1473" s="5">
        <v>0</v>
      </c>
      <c r="T1473" s="5">
        <v>1373.9018633827277</v>
      </c>
      <c r="U1473" s="5">
        <v>208.53260869565216</v>
      </c>
      <c r="V1473" s="5">
        <v>763.66086198160838</v>
      </c>
      <c r="W1473" s="5">
        <v>34</v>
      </c>
      <c r="X1473" s="5">
        <v>10511.533599999999</v>
      </c>
      <c r="Y1473" s="5">
        <v>18454.5321047</v>
      </c>
      <c r="Z1473" s="5">
        <v>671923.32169866015</v>
      </c>
      <c r="AA1473" s="5">
        <v>606.02</v>
      </c>
      <c r="AB1473" s="5">
        <v>43000</v>
      </c>
      <c r="AC1473" s="5">
        <v>95</v>
      </c>
    </row>
    <row r="1474" spans="1:29" x14ac:dyDescent="0.25">
      <c r="A1474" s="4">
        <v>25</v>
      </c>
      <c r="B1474" s="4">
        <v>201</v>
      </c>
      <c r="C1474" s="4" t="s">
        <v>126</v>
      </c>
      <c r="D1474" s="4" t="s">
        <v>127</v>
      </c>
      <c r="E1474" s="4" t="s">
        <v>8</v>
      </c>
      <c r="F1474" s="4" t="s">
        <v>119</v>
      </c>
      <c r="G1474" s="4" t="s">
        <v>83</v>
      </c>
      <c r="H1474" s="4" t="s">
        <v>19</v>
      </c>
      <c r="I1474" s="5">
        <v>92.709314245186007</v>
      </c>
      <c r="J1474" s="5">
        <v>70.120657597562882</v>
      </c>
      <c r="K1474" s="5">
        <v>75.634965233500324</v>
      </c>
      <c r="L1474" s="5">
        <v>86.901645403698069</v>
      </c>
      <c r="M1474" s="5">
        <v>34.253618031053243</v>
      </c>
      <c r="N1474" s="5">
        <v>115.22034152549048</v>
      </c>
      <c r="O1474" s="5">
        <v>85.942302454758263</v>
      </c>
      <c r="P1474" s="5">
        <v>1668784</v>
      </c>
      <c r="Q1474" s="5">
        <v>207417</v>
      </c>
      <c r="R1474" s="5">
        <v>1461367</v>
      </c>
      <c r="S1474" s="5">
        <v>0</v>
      </c>
      <c r="T1474" s="5">
        <v>1383.0518633827278</v>
      </c>
      <c r="U1474" s="5">
        <v>212.08538647342993</v>
      </c>
      <c r="V1474" s="5">
        <v>776.95160972277449</v>
      </c>
      <c r="W1474" s="5">
        <v>35.200000000000003</v>
      </c>
      <c r="X1474" s="5">
        <v>10679.96</v>
      </c>
      <c r="Y1474" s="5">
        <v>20234.128573999998</v>
      </c>
      <c r="Z1474" s="5">
        <v>682689.55529084953</v>
      </c>
      <c r="AA1474" s="5">
        <v>615.16999999999996</v>
      </c>
      <c r="AB1474" s="5">
        <v>43000</v>
      </c>
      <c r="AC1474" s="5">
        <v>95</v>
      </c>
    </row>
    <row r="1475" spans="1:29" x14ac:dyDescent="0.25">
      <c r="A1475" s="4">
        <v>25</v>
      </c>
      <c r="B1475" s="4">
        <v>201</v>
      </c>
      <c r="C1475" s="4" t="s">
        <v>126</v>
      </c>
      <c r="D1475" s="4" t="s">
        <v>127</v>
      </c>
      <c r="E1475" s="4" t="s">
        <v>8</v>
      </c>
      <c r="F1475" s="4" t="s">
        <v>119</v>
      </c>
      <c r="G1475" s="4" t="s">
        <v>83</v>
      </c>
      <c r="H1475" s="4" t="s">
        <v>20</v>
      </c>
      <c r="I1475" s="5">
        <v>94.701244892033202</v>
      </c>
      <c r="J1475" s="5">
        <v>72.043993907243006</v>
      </c>
      <c r="K1475" s="5">
        <v>76.075023078502184</v>
      </c>
      <c r="L1475" s="5">
        <v>86.080414808159631</v>
      </c>
      <c r="M1475" s="5">
        <v>34.677734204780776</v>
      </c>
      <c r="N1475" s="5">
        <v>117.38377889514183</v>
      </c>
      <c r="O1475" s="5">
        <v>85.581550021755859</v>
      </c>
      <c r="P1475" s="5">
        <v>1714557</v>
      </c>
      <c r="Q1475" s="5">
        <v>228516</v>
      </c>
      <c r="R1475" s="5">
        <v>1486041</v>
      </c>
      <c r="S1475" s="5">
        <v>0</v>
      </c>
      <c r="T1475" s="5">
        <v>1369.9818633827276</v>
      </c>
      <c r="U1475" s="5">
        <v>214.7113526570048</v>
      </c>
      <c r="V1475" s="5">
        <v>791.54005933705685</v>
      </c>
      <c r="W1475" s="5">
        <v>36.4</v>
      </c>
      <c r="X1475" s="5">
        <v>10867.85</v>
      </c>
      <c r="Y1475" s="5">
        <v>19765.034181999999</v>
      </c>
      <c r="Z1475" s="5">
        <v>694699.95051176788</v>
      </c>
      <c r="AA1475" s="5">
        <v>602.1</v>
      </c>
      <c r="AB1475" s="5">
        <v>43000</v>
      </c>
      <c r="AC1475" s="5">
        <v>95</v>
      </c>
    </row>
    <row r="1476" spans="1:29" x14ac:dyDescent="0.25">
      <c r="A1476" s="4">
        <v>25</v>
      </c>
      <c r="B1476" s="4">
        <v>201</v>
      </c>
      <c r="C1476" s="4" t="s">
        <v>126</v>
      </c>
      <c r="D1476" s="4" t="s">
        <v>127</v>
      </c>
      <c r="E1476" s="4" t="s">
        <v>8</v>
      </c>
      <c r="F1476" s="4" t="s">
        <v>119</v>
      </c>
      <c r="G1476" s="4" t="s">
        <v>83</v>
      </c>
      <c r="H1476" s="4" t="s">
        <v>21</v>
      </c>
      <c r="I1476" s="5">
        <v>95.002126555622169</v>
      </c>
      <c r="J1476" s="5">
        <v>71.455265507642196</v>
      </c>
      <c r="K1476" s="5">
        <v>75.214385296740105</v>
      </c>
      <c r="L1476" s="5">
        <v>82.588771028965255</v>
      </c>
      <c r="M1476" s="5">
        <v>34.852370276315646</v>
      </c>
      <c r="N1476" s="5">
        <v>116.99067423991617</v>
      </c>
      <c r="O1476" s="5">
        <v>86.863723165945601</v>
      </c>
      <c r="P1476" s="5">
        <v>1700546</v>
      </c>
      <c r="Q1476" s="5">
        <v>222055</v>
      </c>
      <c r="R1476" s="5">
        <v>1478491</v>
      </c>
      <c r="S1476" s="5">
        <v>0</v>
      </c>
      <c r="T1476" s="5">
        <v>1314.4118633827279</v>
      </c>
      <c r="U1476" s="5">
        <v>215.79263285024152</v>
      </c>
      <c r="V1476" s="5">
        <v>788.889283522445</v>
      </c>
      <c r="W1476" s="5">
        <v>37.6</v>
      </c>
      <c r="X1476" s="5">
        <v>10801.29</v>
      </c>
      <c r="Y1476" s="5">
        <v>20439.572612199998</v>
      </c>
      <c r="Z1476" s="5">
        <v>690445.27008223825</v>
      </c>
      <c r="AA1476" s="5">
        <v>546.53</v>
      </c>
      <c r="AB1476" s="5">
        <v>43000</v>
      </c>
      <c r="AC1476" s="5">
        <v>95</v>
      </c>
    </row>
    <row r="1477" spans="1:29" x14ac:dyDescent="0.25">
      <c r="A1477" s="4">
        <v>25</v>
      </c>
      <c r="B1477" s="4">
        <v>201</v>
      </c>
      <c r="C1477" s="4" t="s">
        <v>126</v>
      </c>
      <c r="D1477" s="4" t="s">
        <v>127</v>
      </c>
      <c r="E1477" s="4" t="s">
        <v>8</v>
      </c>
      <c r="F1477" s="4" t="s">
        <v>119</v>
      </c>
      <c r="G1477" s="4" t="s">
        <v>83</v>
      </c>
      <c r="H1477" s="4" t="s">
        <v>22</v>
      </c>
      <c r="I1477" s="5">
        <v>95.494469516833746</v>
      </c>
      <c r="J1477" s="5">
        <v>75.925836440989528</v>
      </c>
      <c r="K1477" s="5">
        <v>79.5080980345207</v>
      </c>
      <c r="L1477" s="5">
        <v>95.561638275165862</v>
      </c>
      <c r="M1477" s="5">
        <v>34.827422266096377</v>
      </c>
      <c r="N1477" s="5">
        <v>119.82510166637482</v>
      </c>
      <c r="O1477" s="5">
        <v>88.319708191575828</v>
      </c>
      <c r="P1477" s="5">
        <v>1806940</v>
      </c>
      <c r="Q1477" s="5">
        <v>258765</v>
      </c>
      <c r="R1477" s="5">
        <v>1548175</v>
      </c>
      <c r="S1477" s="5">
        <v>0</v>
      </c>
      <c r="T1477" s="5">
        <v>1520.8768633827276</v>
      </c>
      <c r="U1477" s="5">
        <v>215.63816425120768</v>
      </c>
      <c r="V1477" s="5">
        <v>808.00234049200992</v>
      </c>
      <c r="W1477" s="5">
        <v>41.2</v>
      </c>
      <c r="X1477" s="5">
        <v>11004.95</v>
      </c>
      <c r="Y1477" s="5">
        <v>20744.1968447</v>
      </c>
      <c r="Z1477" s="5">
        <v>703463.72285083798</v>
      </c>
      <c r="AA1477" s="5">
        <v>752.995</v>
      </c>
      <c r="AB1477" s="5">
        <v>43000</v>
      </c>
      <c r="AC1477" s="5">
        <v>95</v>
      </c>
    </row>
    <row r="1478" spans="1:29" x14ac:dyDescent="0.25">
      <c r="A1478" s="4">
        <v>25</v>
      </c>
      <c r="B1478" s="4">
        <v>201</v>
      </c>
      <c r="C1478" s="4" t="s">
        <v>126</v>
      </c>
      <c r="D1478" s="4" t="s">
        <v>127</v>
      </c>
      <c r="E1478" s="4" t="s">
        <v>8</v>
      </c>
      <c r="F1478" s="4" t="s">
        <v>119</v>
      </c>
      <c r="G1478" s="4" t="s">
        <v>83</v>
      </c>
      <c r="H1478" s="4" t="s">
        <v>23</v>
      </c>
      <c r="I1478" s="5">
        <v>97.077401582060332</v>
      </c>
      <c r="J1478" s="5">
        <v>72.551373496507154</v>
      </c>
      <c r="K1478" s="5">
        <v>74.735594808003796</v>
      </c>
      <c r="L1478" s="5">
        <v>79.211143117589302</v>
      </c>
      <c r="M1478" s="5">
        <v>35.027006347850509</v>
      </c>
      <c r="N1478" s="5">
        <v>119.38409523690545</v>
      </c>
      <c r="O1478" s="5">
        <v>85.883346912888442</v>
      </c>
      <c r="P1478" s="5">
        <v>1726632</v>
      </c>
      <c r="Q1478" s="5">
        <v>227661</v>
      </c>
      <c r="R1478" s="5">
        <v>1498971</v>
      </c>
      <c r="S1478" s="5">
        <v>0</v>
      </c>
      <c r="T1478" s="5">
        <v>1260.6564418951245</v>
      </c>
      <c r="U1478" s="5">
        <v>216.87391304347821</v>
      </c>
      <c r="V1478" s="5">
        <v>805.02855434680464</v>
      </c>
      <c r="W1478" s="5">
        <v>45.2</v>
      </c>
      <c r="X1478" s="5">
        <v>10882.44</v>
      </c>
      <c r="Y1478" s="5">
        <v>19873.199916400001</v>
      </c>
      <c r="Z1478" s="5">
        <v>695632.57953019987</v>
      </c>
      <c r="AA1478" s="5">
        <v>487.44400000000002</v>
      </c>
      <c r="AB1478" s="5">
        <v>43000</v>
      </c>
      <c r="AC1478" s="5">
        <v>100</v>
      </c>
    </row>
    <row r="1479" spans="1:29" x14ac:dyDescent="0.25">
      <c r="A1479" s="4">
        <v>25</v>
      </c>
      <c r="B1479" s="4">
        <v>201</v>
      </c>
      <c r="C1479" s="4" t="s">
        <v>126</v>
      </c>
      <c r="D1479" s="4" t="s">
        <v>127</v>
      </c>
      <c r="E1479" s="4" t="s">
        <v>8</v>
      </c>
      <c r="F1479" s="4" t="s">
        <v>119</v>
      </c>
      <c r="G1479" s="4" t="s">
        <v>83</v>
      </c>
      <c r="H1479" s="4" t="s">
        <v>24</v>
      </c>
      <c r="I1479" s="5">
        <v>92.697312232814951</v>
      </c>
      <c r="J1479" s="5">
        <v>69.488397499868682</v>
      </c>
      <c r="K1479" s="5">
        <v>74.962688589443061</v>
      </c>
      <c r="L1479" s="5">
        <v>79.448087308543805</v>
      </c>
      <c r="M1479" s="5">
        <v>36.049874766840446</v>
      </c>
      <c r="N1479" s="5">
        <v>118.46493482786862</v>
      </c>
      <c r="O1479" s="5">
        <v>83.849557869118584</v>
      </c>
      <c r="P1479" s="5">
        <v>1653737</v>
      </c>
      <c r="Q1479" s="5">
        <v>224852</v>
      </c>
      <c r="R1479" s="5">
        <v>1428885</v>
      </c>
      <c r="S1479" s="5">
        <v>0</v>
      </c>
      <c r="T1479" s="5">
        <v>1264.4274418951245</v>
      </c>
      <c r="U1479" s="5">
        <v>223.20712560386468</v>
      </c>
      <c r="V1479" s="5">
        <v>798.83048940497645</v>
      </c>
      <c r="W1479" s="5">
        <v>48.8</v>
      </c>
      <c r="X1479" s="5">
        <v>10727.9</v>
      </c>
      <c r="Y1479" s="5">
        <v>19236.568221900001</v>
      </c>
      <c r="Z1479" s="5">
        <v>685753.99909781548</v>
      </c>
      <c r="AA1479" s="5">
        <v>491.21499999999997</v>
      </c>
      <c r="AB1479" s="5">
        <v>43000</v>
      </c>
      <c r="AC1479" s="5">
        <v>100</v>
      </c>
    </row>
    <row r="1480" spans="1:29" x14ac:dyDescent="0.25">
      <c r="A1480" s="4">
        <v>25</v>
      </c>
      <c r="B1480" s="4">
        <v>201</v>
      </c>
      <c r="C1480" s="4" t="s">
        <v>126</v>
      </c>
      <c r="D1480" s="4" t="s">
        <v>127</v>
      </c>
      <c r="E1480" s="4" t="s">
        <v>8</v>
      </c>
      <c r="F1480" s="4" t="s">
        <v>119</v>
      </c>
      <c r="G1480" s="4" t="s">
        <v>83</v>
      </c>
      <c r="H1480" s="4" t="s">
        <v>25</v>
      </c>
      <c r="I1480" s="5">
        <v>93.729000935038883</v>
      </c>
      <c r="J1480" s="5">
        <v>76.232659278323439</v>
      </c>
      <c r="K1480" s="5">
        <v>81.333054356525579</v>
      </c>
      <c r="L1480" s="5">
        <v>88.447379737464374</v>
      </c>
      <c r="M1480" s="5">
        <v>38.145507625258851</v>
      </c>
      <c r="N1480" s="5">
        <v>127.42330563551167</v>
      </c>
      <c r="O1480" s="5">
        <v>91.839421516541321</v>
      </c>
      <c r="P1480" s="5">
        <v>1814242</v>
      </c>
      <c r="Q1480" s="5">
        <v>229441</v>
      </c>
      <c r="R1480" s="5">
        <v>1584801</v>
      </c>
      <c r="S1480" s="5">
        <v>0</v>
      </c>
      <c r="T1480" s="5">
        <v>1407.6524418951246</v>
      </c>
      <c r="U1480" s="5">
        <v>236.18248792270526</v>
      </c>
      <c r="V1480" s="5">
        <v>859.2384045989437</v>
      </c>
      <c r="W1480" s="5">
        <v>51.6</v>
      </c>
      <c r="X1480" s="5">
        <v>11554.54</v>
      </c>
      <c r="Y1480" s="5">
        <v>21386.478137400001</v>
      </c>
      <c r="Z1480" s="5">
        <v>738594.87996119214</v>
      </c>
      <c r="AA1480" s="5">
        <v>634.44000000000005</v>
      </c>
      <c r="AB1480" s="5">
        <v>43000</v>
      </c>
      <c r="AC1480" s="5">
        <v>100</v>
      </c>
    </row>
    <row r="1481" spans="1:29" x14ac:dyDescent="0.25">
      <c r="A1481" s="4">
        <v>25</v>
      </c>
      <c r="B1481" s="4">
        <v>201</v>
      </c>
      <c r="C1481" s="4" t="s">
        <v>126</v>
      </c>
      <c r="D1481" s="4" t="s">
        <v>127</v>
      </c>
      <c r="E1481" s="4" t="s">
        <v>8</v>
      </c>
      <c r="F1481" s="4" t="s">
        <v>119</v>
      </c>
      <c r="G1481" s="4" t="s">
        <v>83</v>
      </c>
      <c r="H1481" s="4" t="s">
        <v>26</v>
      </c>
      <c r="I1481" s="5">
        <v>92.045353983220537</v>
      </c>
      <c r="J1481" s="5">
        <v>77.066820736383207</v>
      </c>
      <c r="K1481" s="5">
        <v>83.727007829675202</v>
      </c>
      <c r="L1481" s="5">
        <v>94.267623812806761</v>
      </c>
      <c r="M1481" s="5">
        <v>41.563385025298395</v>
      </c>
      <c r="N1481" s="5">
        <v>127.145799328881</v>
      </c>
      <c r="O1481" s="5">
        <v>82.082870386276596</v>
      </c>
      <c r="P1481" s="5">
        <v>1834094</v>
      </c>
      <c r="Q1481" s="5">
        <v>230064</v>
      </c>
      <c r="R1481" s="5">
        <v>1604030</v>
      </c>
      <c r="S1481" s="5">
        <v>0</v>
      </c>
      <c r="T1481" s="5">
        <v>1500.2824418951247</v>
      </c>
      <c r="U1481" s="5">
        <v>257.34468599033812</v>
      </c>
      <c r="V1481" s="5">
        <v>857.36712936411709</v>
      </c>
      <c r="W1481" s="5">
        <v>54.4</v>
      </c>
      <c r="X1481" s="5">
        <v>11480.05</v>
      </c>
      <c r="Y1481" s="5">
        <v>17397.383209899999</v>
      </c>
      <c r="Z1481" s="5">
        <v>733833.29424611304</v>
      </c>
      <c r="AA1481" s="5">
        <v>727.07</v>
      </c>
      <c r="AB1481" s="5">
        <v>43000</v>
      </c>
      <c r="AC1481" s="5">
        <v>100</v>
      </c>
    </row>
    <row r="1482" spans="1:29" x14ac:dyDescent="0.25">
      <c r="A1482" s="4">
        <v>25</v>
      </c>
      <c r="B1482" s="4">
        <v>201</v>
      </c>
      <c r="C1482" s="4" t="s">
        <v>126</v>
      </c>
      <c r="D1482" s="4" t="s">
        <v>127</v>
      </c>
      <c r="E1482" s="4" t="s">
        <v>8</v>
      </c>
      <c r="F1482" s="4" t="s">
        <v>119</v>
      </c>
      <c r="G1482" s="4" t="s">
        <v>83</v>
      </c>
      <c r="H1482" s="4" t="s">
        <v>27</v>
      </c>
      <c r="I1482" s="5">
        <v>90.671531068704809</v>
      </c>
      <c r="J1482" s="5">
        <v>81.052114081621937</v>
      </c>
      <c r="K1482" s="5">
        <v>89.390918104389556</v>
      </c>
      <c r="L1482" s="5">
        <v>97.903023320479008</v>
      </c>
      <c r="M1482" s="5">
        <v>45.979182834108613</v>
      </c>
      <c r="N1482" s="5">
        <v>135.34859565377764</v>
      </c>
      <c r="O1482" s="5">
        <v>88.36385246788322</v>
      </c>
      <c r="P1482" s="5">
        <v>1928939</v>
      </c>
      <c r="Q1482" s="5">
        <v>222487</v>
      </c>
      <c r="R1482" s="5">
        <v>1706452</v>
      </c>
      <c r="S1482" s="5">
        <v>0</v>
      </c>
      <c r="T1482" s="5">
        <v>1558.1403344571081</v>
      </c>
      <c r="U1482" s="5">
        <v>284.68562801932364</v>
      </c>
      <c r="V1482" s="5">
        <v>912.68006911483417</v>
      </c>
      <c r="W1482" s="5">
        <v>57.6</v>
      </c>
      <c r="X1482" s="5">
        <v>12225.79</v>
      </c>
      <c r="Y1482" s="5">
        <v>18909.318954300001</v>
      </c>
      <c r="Z1482" s="5">
        <v>781502.84628213185</v>
      </c>
      <c r="AA1482" s="5">
        <v>758.27499999999998</v>
      </c>
      <c r="AB1482" s="5">
        <v>43000</v>
      </c>
      <c r="AC1482" s="5">
        <v>125</v>
      </c>
    </row>
    <row r="1483" spans="1:29" x14ac:dyDescent="0.25">
      <c r="A1483" s="4">
        <v>25</v>
      </c>
      <c r="B1483" s="4">
        <v>201</v>
      </c>
      <c r="C1483" s="4" t="s">
        <v>126</v>
      </c>
      <c r="D1483" s="4" t="s">
        <v>127</v>
      </c>
      <c r="E1483" s="4" t="s">
        <v>8</v>
      </c>
      <c r="F1483" s="4" t="s">
        <v>119</v>
      </c>
      <c r="G1483" s="4" t="s">
        <v>83</v>
      </c>
      <c r="H1483" s="4" t="s">
        <v>28</v>
      </c>
      <c r="I1483" s="5">
        <v>89.792665764158244</v>
      </c>
      <c r="J1483" s="5">
        <v>84.270182257471504</v>
      </c>
      <c r="K1483" s="5">
        <v>93.849738773552502</v>
      </c>
      <c r="L1483" s="5">
        <v>95.804706890639238</v>
      </c>
      <c r="M1483" s="5">
        <v>50.694356765550026</v>
      </c>
      <c r="N1483" s="5">
        <v>145.017365388114</v>
      </c>
      <c r="O1483" s="5">
        <v>95.73560170069527</v>
      </c>
      <c r="P1483" s="5">
        <v>2005525</v>
      </c>
      <c r="Q1483" s="5">
        <v>220145</v>
      </c>
      <c r="R1483" s="5">
        <v>1785380</v>
      </c>
      <c r="S1483" s="5">
        <v>0</v>
      </c>
      <c r="T1483" s="5">
        <v>1524.7453344571081</v>
      </c>
      <c r="U1483" s="5">
        <v>313.88019323671494</v>
      </c>
      <c r="V1483" s="5">
        <v>977.8783328039724</v>
      </c>
      <c r="W1483" s="5">
        <v>60.4</v>
      </c>
      <c r="X1483" s="5">
        <v>13121.15</v>
      </c>
      <c r="Y1483" s="5">
        <v>20659.711281</v>
      </c>
      <c r="Z1483" s="5">
        <v>838736.48013705399</v>
      </c>
      <c r="AA1483" s="5">
        <v>724.88</v>
      </c>
      <c r="AB1483" s="5">
        <v>43000</v>
      </c>
      <c r="AC1483" s="5">
        <v>125</v>
      </c>
    </row>
    <row r="1484" spans="1:29" x14ac:dyDescent="0.25">
      <c r="A1484" s="4">
        <v>25</v>
      </c>
      <c r="B1484" s="4">
        <v>201</v>
      </c>
      <c r="C1484" s="4" t="s">
        <v>126</v>
      </c>
      <c r="D1484" s="4" t="s">
        <v>127</v>
      </c>
      <c r="E1484" s="4" t="s">
        <v>8</v>
      </c>
      <c r="F1484" s="4" t="s">
        <v>119</v>
      </c>
      <c r="G1484" s="4" t="s">
        <v>83</v>
      </c>
      <c r="H1484" s="4" t="s">
        <v>29</v>
      </c>
      <c r="I1484" s="5">
        <v>89.198967237587468</v>
      </c>
      <c r="J1484" s="5">
        <v>85.68651714900993</v>
      </c>
      <c r="K1484" s="5">
        <v>96.062230093738904</v>
      </c>
      <c r="L1484" s="5">
        <v>98.062619778984555</v>
      </c>
      <c r="M1484" s="5">
        <v>54.686038400632711</v>
      </c>
      <c r="N1484" s="5">
        <v>144.38609809856086</v>
      </c>
      <c r="O1484" s="5">
        <v>94.427464790337112</v>
      </c>
      <c r="P1484" s="5">
        <v>2039232</v>
      </c>
      <c r="Q1484" s="5">
        <v>221903</v>
      </c>
      <c r="R1484" s="5">
        <v>1817329</v>
      </c>
      <c r="S1484" s="5">
        <v>0</v>
      </c>
      <c r="T1484" s="5">
        <v>1560.6803344571081</v>
      </c>
      <c r="U1484" s="5">
        <v>338.59516908212561</v>
      </c>
      <c r="V1484" s="5">
        <v>973.62158325532482</v>
      </c>
      <c r="W1484" s="5">
        <v>63.2</v>
      </c>
      <c r="X1484" s="5">
        <v>13013.56</v>
      </c>
      <c r="Y1484" s="5">
        <v>20277.545036899999</v>
      </c>
      <c r="Z1484" s="5">
        <v>831859.06025404483</v>
      </c>
      <c r="AA1484" s="5">
        <v>760.81500000000005</v>
      </c>
      <c r="AB1484" s="5">
        <v>43000</v>
      </c>
      <c r="AC1484" s="5">
        <v>125</v>
      </c>
    </row>
    <row r="1485" spans="1:29" x14ac:dyDescent="0.25">
      <c r="A1485" s="4">
        <v>25</v>
      </c>
      <c r="B1485" s="4">
        <v>201</v>
      </c>
      <c r="C1485" s="4" t="s">
        <v>126</v>
      </c>
      <c r="D1485" s="4" t="s">
        <v>127</v>
      </c>
      <c r="E1485" s="4" t="s">
        <v>8</v>
      </c>
      <c r="F1485" s="4" t="s">
        <v>119</v>
      </c>
      <c r="G1485" s="4" t="s">
        <v>83</v>
      </c>
      <c r="H1485" s="4" t="s">
        <v>30</v>
      </c>
      <c r="I1485" s="5">
        <v>93.49736655678312</v>
      </c>
      <c r="J1485" s="5">
        <v>90.228058196333848</v>
      </c>
      <c r="K1485" s="5">
        <v>96.503315033516344</v>
      </c>
      <c r="L1485" s="5">
        <v>95.832667687503374</v>
      </c>
      <c r="M1485" s="5">
        <v>57.305579473655719</v>
      </c>
      <c r="N1485" s="5">
        <v>143.60850833661473</v>
      </c>
      <c r="O1485" s="5">
        <v>96.260825063779095</v>
      </c>
      <c r="P1485" s="5">
        <v>2147315</v>
      </c>
      <c r="Q1485" s="5">
        <v>225804</v>
      </c>
      <c r="R1485" s="5">
        <v>1921511</v>
      </c>
      <c r="S1485" s="5">
        <v>0</v>
      </c>
      <c r="T1485" s="5">
        <v>1525.1903344571081</v>
      </c>
      <c r="U1485" s="5">
        <v>354.81437198067636</v>
      </c>
      <c r="V1485" s="5">
        <v>968.37815480120651</v>
      </c>
      <c r="W1485" s="5">
        <v>66</v>
      </c>
      <c r="X1485" s="5">
        <v>12894.4</v>
      </c>
      <c r="Y1485" s="5">
        <v>21200.496447700003</v>
      </c>
      <c r="Z1485" s="5">
        <v>824242.05724949634</v>
      </c>
      <c r="AA1485" s="5">
        <v>725.32500000000005</v>
      </c>
      <c r="AB1485" s="5">
        <v>43000</v>
      </c>
      <c r="AC1485" s="5">
        <v>125</v>
      </c>
    </row>
    <row r="1486" spans="1:29" x14ac:dyDescent="0.25">
      <c r="A1486" s="4">
        <v>25</v>
      </c>
      <c r="B1486" s="4">
        <v>201</v>
      </c>
      <c r="C1486" s="4" t="s">
        <v>126</v>
      </c>
      <c r="D1486" s="4" t="s">
        <v>127</v>
      </c>
      <c r="E1486" s="4" t="s">
        <v>8</v>
      </c>
      <c r="F1486" s="4" t="s">
        <v>119</v>
      </c>
      <c r="G1486" s="4" t="s">
        <v>83</v>
      </c>
      <c r="H1486" s="4" t="s">
        <v>31</v>
      </c>
      <c r="I1486" s="5">
        <v>90.515055549826826</v>
      </c>
      <c r="J1486" s="5">
        <v>92.731340931771626</v>
      </c>
      <c r="K1486" s="5">
        <v>102.44852678759601</v>
      </c>
      <c r="L1486" s="5">
        <v>107.91285618066642</v>
      </c>
      <c r="M1486" s="5">
        <v>58.677720035715389</v>
      </c>
      <c r="N1486" s="5">
        <v>149.06343960868315</v>
      </c>
      <c r="O1486" s="5">
        <v>100.10981147847696</v>
      </c>
      <c r="P1486" s="5">
        <v>2206890</v>
      </c>
      <c r="Q1486" s="5">
        <v>269749</v>
      </c>
      <c r="R1486" s="5">
        <v>1937141</v>
      </c>
      <c r="S1486" s="5">
        <v>0</v>
      </c>
      <c r="T1486" s="5">
        <v>1717.4482270190913</v>
      </c>
      <c r="U1486" s="5">
        <v>363.31014492753627</v>
      </c>
      <c r="V1486" s="5">
        <v>1005.161743329479</v>
      </c>
      <c r="W1486" s="5">
        <v>68.8</v>
      </c>
      <c r="X1486" s="5">
        <v>13379.74</v>
      </c>
      <c r="Y1486" s="5">
        <v>22092.510525499998</v>
      </c>
      <c r="Z1486" s="5">
        <v>855266.19486469915</v>
      </c>
      <c r="AA1486" s="5">
        <v>890.93</v>
      </c>
      <c r="AB1486" s="5">
        <v>43000</v>
      </c>
      <c r="AC1486" s="5">
        <v>150</v>
      </c>
    </row>
    <row r="1487" spans="1:29" x14ac:dyDescent="0.25">
      <c r="A1487" s="4">
        <v>25</v>
      </c>
      <c r="B1487" s="4">
        <v>201</v>
      </c>
      <c r="C1487" s="4" t="s">
        <v>126</v>
      </c>
      <c r="D1487" s="4" t="s">
        <v>127</v>
      </c>
      <c r="E1487" s="4" t="s">
        <v>8</v>
      </c>
      <c r="F1487" s="4" t="s">
        <v>119</v>
      </c>
      <c r="G1487" s="4" t="s">
        <v>83</v>
      </c>
      <c r="H1487" s="4" t="s">
        <v>32</v>
      </c>
      <c r="I1487" s="5">
        <v>92.171987721854634</v>
      </c>
      <c r="J1487" s="5">
        <v>96.3033352592048</v>
      </c>
      <c r="K1487" s="5">
        <v>104.48221595244031</v>
      </c>
      <c r="L1487" s="5">
        <v>110.28261225646841</v>
      </c>
      <c r="M1487" s="5">
        <v>58.702668045934651</v>
      </c>
      <c r="N1487" s="5">
        <v>153.83051310729721</v>
      </c>
      <c r="O1487" s="5">
        <v>102.29551980344792</v>
      </c>
      <c r="P1487" s="5">
        <v>2291899</v>
      </c>
      <c r="Q1487" s="5">
        <v>295262</v>
      </c>
      <c r="R1487" s="5">
        <v>1996637</v>
      </c>
      <c r="S1487" s="5">
        <v>0</v>
      </c>
      <c r="T1487" s="5">
        <v>1755.1632270190914</v>
      </c>
      <c r="U1487" s="5">
        <v>363.46461352657008</v>
      </c>
      <c r="V1487" s="5">
        <v>1037.3069824372417</v>
      </c>
      <c r="W1487" s="5">
        <v>72</v>
      </c>
      <c r="X1487" s="5">
        <v>13792.59</v>
      </c>
      <c r="Y1487" s="5">
        <v>22399.048015799999</v>
      </c>
      <c r="Z1487" s="5">
        <v>881656.59172965249</v>
      </c>
      <c r="AA1487" s="5">
        <v>928.64499999999998</v>
      </c>
      <c r="AB1487" s="5">
        <v>43000</v>
      </c>
      <c r="AC1487" s="5">
        <v>150</v>
      </c>
    </row>
    <row r="1488" spans="1:29" x14ac:dyDescent="0.25">
      <c r="A1488" s="4">
        <v>25</v>
      </c>
      <c r="B1488" s="4">
        <v>201</v>
      </c>
      <c r="C1488" s="4" t="s">
        <v>126</v>
      </c>
      <c r="D1488" s="4" t="s">
        <v>127</v>
      </c>
      <c r="E1488" s="4" t="s">
        <v>8</v>
      </c>
      <c r="F1488" s="4" t="s">
        <v>119</v>
      </c>
      <c r="G1488" s="4" t="s">
        <v>83</v>
      </c>
      <c r="H1488" s="4" t="s">
        <v>33</v>
      </c>
      <c r="I1488" s="5">
        <v>93.381611305855387</v>
      </c>
      <c r="J1488" s="5">
        <v>92.765628446872213</v>
      </c>
      <c r="K1488" s="5">
        <v>99.340359573615075</v>
      </c>
      <c r="L1488" s="5">
        <v>98.439486870082703</v>
      </c>
      <c r="M1488" s="5">
        <v>57.854435698479577</v>
      </c>
      <c r="N1488" s="5">
        <v>149.04152268626464</v>
      </c>
      <c r="O1488" s="5">
        <v>101.78850938487305</v>
      </c>
      <c r="P1488" s="5">
        <v>2207706</v>
      </c>
      <c r="Q1488" s="5">
        <v>260530</v>
      </c>
      <c r="R1488" s="5">
        <v>1947176</v>
      </c>
      <c r="S1488" s="5">
        <v>0</v>
      </c>
      <c r="T1488" s="5">
        <v>1566.6782270190913</v>
      </c>
      <c r="U1488" s="5">
        <v>358.2126811594203</v>
      </c>
      <c r="V1488" s="5">
        <v>1005.0139535561822</v>
      </c>
      <c r="W1488" s="5">
        <v>72.8</v>
      </c>
      <c r="X1488" s="5">
        <v>13318.84</v>
      </c>
      <c r="Y1488" s="5">
        <v>22890.310223700002</v>
      </c>
      <c r="Z1488" s="5">
        <v>851373.3156856373</v>
      </c>
      <c r="AA1488" s="5">
        <v>740.16</v>
      </c>
      <c r="AB1488" s="5">
        <v>43000</v>
      </c>
      <c r="AC1488" s="5">
        <v>150</v>
      </c>
    </row>
    <row r="1489" spans="1:29" x14ac:dyDescent="0.25">
      <c r="A1489" s="4">
        <v>25</v>
      </c>
      <c r="B1489" s="4">
        <v>201</v>
      </c>
      <c r="C1489" s="4" t="s">
        <v>126</v>
      </c>
      <c r="D1489" s="4" t="s">
        <v>127</v>
      </c>
      <c r="E1489" s="4" t="s">
        <v>8</v>
      </c>
      <c r="F1489" s="4" t="s">
        <v>119</v>
      </c>
      <c r="G1489" s="4" t="s">
        <v>83</v>
      </c>
      <c r="H1489" s="4" t="s">
        <v>34</v>
      </c>
      <c r="I1489" s="5">
        <v>87.490691296993234</v>
      </c>
      <c r="J1489" s="5">
        <v>92.074541730132893</v>
      </c>
      <c r="K1489" s="5">
        <v>105.23924358716013</v>
      </c>
      <c r="L1489" s="5">
        <v>115.575734684623</v>
      </c>
      <c r="M1489" s="5">
        <v>56.931359320366703</v>
      </c>
      <c r="N1489" s="5">
        <v>151.73420387557917</v>
      </c>
      <c r="O1489" s="5">
        <v>106.91989582274299</v>
      </c>
      <c r="P1489" s="5">
        <v>2191259</v>
      </c>
      <c r="Q1489" s="5">
        <v>287305</v>
      </c>
      <c r="R1489" s="5">
        <v>1903954</v>
      </c>
      <c r="S1489" s="5">
        <v>0</v>
      </c>
      <c r="T1489" s="5">
        <v>1839.4040121430585</v>
      </c>
      <c r="U1489" s="5">
        <v>352.49734299516905</v>
      </c>
      <c r="V1489" s="5">
        <v>1023.1711900025376</v>
      </c>
      <c r="W1489" s="5">
        <v>76.599999999999994</v>
      </c>
      <c r="X1489" s="5">
        <v>13524.67</v>
      </c>
      <c r="Y1489" s="5">
        <v>24778.9899157</v>
      </c>
      <c r="Z1489" s="5">
        <v>864530.48024107725</v>
      </c>
      <c r="AA1489" s="5">
        <v>959.58</v>
      </c>
      <c r="AB1489" s="5">
        <v>43000</v>
      </c>
      <c r="AC1489" s="5">
        <v>200</v>
      </c>
    </row>
    <row r="1490" spans="1:29" x14ac:dyDescent="0.25">
      <c r="A1490" s="4">
        <v>25</v>
      </c>
      <c r="B1490" s="4">
        <v>201</v>
      </c>
      <c r="C1490" s="4" t="s">
        <v>126</v>
      </c>
      <c r="D1490" s="4" t="s">
        <v>127</v>
      </c>
      <c r="E1490" s="4" t="s">
        <v>8</v>
      </c>
      <c r="F1490" s="4" t="s">
        <v>119</v>
      </c>
      <c r="G1490" s="4" t="s">
        <v>83</v>
      </c>
      <c r="H1490" s="4" t="s">
        <v>35</v>
      </c>
      <c r="I1490" s="5">
        <v>94.27206219726672</v>
      </c>
      <c r="J1490" s="5">
        <v>98.706192552129849</v>
      </c>
      <c r="K1490" s="5">
        <v>104.70354657733564</v>
      </c>
      <c r="L1490" s="5">
        <v>112.10796754095307</v>
      </c>
      <c r="M1490" s="5">
        <v>56.382503095542837</v>
      </c>
      <c r="N1490" s="5">
        <v>156.82806291528229</v>
      </c>
      <c r="O1490" s="5">
        <v>102.83979494784788</v>
      </c>
      <c r="P1490" s="5">
        <v>2349084</v>
      </c>
      <c r="Q1490" s="5">
        <v>323451</v>
      </c>
      <c r="R1490" s="5">
        <v>2025633</v>
      </c>
      <c r="S1490" s="5">
        <v>0</v>
      </c>
      <c r="T1490" s="5">
        <v>1784.2140121430584</v>
      </c>
      <c r="U1490" s="5">
        <v>349.09903381642511</v>
      </c>
      <c r="V1490" s="5">
        <v>1057.5200031391719</v>
      </c>
      <c r="W1490" s="5">
        <v>75</v>
      </c>
      <c r="X1490" s="5">
        <v>14037.79</v>
      </c>
      <c r="Y1490" s="5">
        <v>22272.959353399998</v>
      </c>
      <c r="Z1490" s="5">
        <v>897330.38441776333</v>
      </c>
      <c r="AA1490" s="5">
        <v>904.39</v>
      </c>
      <c r="AB1490" s="5">
        <v>43000</v>
      </c>
      <c r="AC1490" s="5">
        <v>200</v>
      </c>
    </row>
    <row r="1491" spans="1:29" x14ac:dyDescent="0.25">
      <c r="A1491" s="4">
        <v>25</v>
      </c>
      <c r="B1491" s="4">
        <v>201</v>
      </c>
      <c r="C1491" s="4" t="s">
        <v>126</v>
      </c>
      <c r="D1491" s="4" t="s">
        <v>127</v>
      </c>
      <c r="E1491" s="4" t="s">
        <v>8</v>
      </c>
      <c r="F1491" s="4" t="s">
        <v>119</v>
      </c>
      <c r="G1491" s="4" t="s">
        <v>83</v>
      </c>
      <c r="H1491" s="4" t="s">
        <v>36</v>
      </c>
      <c r="I1491" s="5">
        <v>94.424419836602524</v>
      </c>
      <c r="J1491" s="5">
        <v>97.638279321392943</v>
      </c>
      <c r="K1491" s="5">
        <v>103.40363169861355</v>
      </c>
      <c r="L1491" s="5">
        <v>105.90695396224704</v>
      </c>
      <c r="M1491" s="5">
        <v>56.457347126200631</v>
      </c>
      <c r="N1491" s="5">
        <v>157.49589595952008</v>
      </c>
      <c r="O1491" s="5">
        <v>106.57445008109151</v>
      </c>
      <c r="P1491" s="5">
        <v>2323669</v>
      </c>
      <c r="Q1491" s="5">
        <v>327279</v>
      </c>
      <c r="R1491" s="5">
        <v>1996390</v>
      </c>
      <c r="S1491" s="5">
        <v>0</v>
      </c>
      <c r="T1491" s="5">
        <v>1685.5240121430584</v>
      </c>
      <c r="U1491" s="5">
        <v>349.56243961352652</v>
      </c>
      <c r="V1491" s="5">
        <v>1062.0233221875001</v>
      </c>
      <c r="W1491" s="5">
        <v>72.8</v>
      </c>
      <c r="X1491" s="5">
        <v>14134.990800000001</v>
      </c>
      <c r="Y1491" s="5">
        <v>23679.996081099998</v>
      </c>
      <c r="Z1491" s="5">
        <v>903543.70084646868</v>
      </c>
      <c r="AA1491" s="5">
        <v>805.7</v>
      </c>
      <c r="AB1491" s="5">
        <v>43000</v>
      </c>
      <c r="AC1491" s="5">
        <v>200</v>
      </c>
    </row>
    <row r="1492" spans="1:29" x14ac:dyDescent="0.25">
      <c r="A1492" s="4">
        <v>25</v>
      </c>
      <c r="B1492" s="4">
        <v>201</v>
      </c>
      <c r="C1492" s="4" t="s">
        <v>126</v>
      </c>
      <c r="D1492" s="4" t="s">
        <v>127</v>
      </c>
      <c r="E1492" s="4" t="s">
        <v>8</v>
      </c>
      <c r="F1492" s="4" t="s">
        <v>119</v>
      </c>
      <c r="G1492" s="4" t="s">
        <v>83</v>
      </c>
      <c r="H1492" s="4" t="s">
        <v>37</v>
      </c>
      <c r="I1492" s="5">
        <v>95.793188032262577</v>
      </c>
      <c r="J1492" s="5">
        <v>104.85760806765062</v>
      </c>
      <c r="K1492" s="5">
        <v>109.46248916189671</v>
      </c>
      <c r="L1492" s="5">
        <v>118.59298741589731</v>
      </c>
      <c r="M1492" s="5">
        <v>56.931359320366695</v>
      </c>
      <c r="N1492" s="5">
        <v>162.79216861641683</v>
      </c>
      <c r="O1492" s="5">
        <v>115.3089045922413</v>
      </c>
      <c r="P1492" s="5">
        <v>2495480</v>
      </c>
      <c r="Q1492" s="5">
        <v>349280</v>
      </c>
      <c r="R1492" s="5">
        <v>2146200</v>
      </c>
      <c r="S1492" s="5">
        <v>0</v>
      </c>
      <c r="T1492" s="5">
        <v>1887.4240121430585</v>
      </c>
      <c r="U1492" s="5">
        <v>352.49734299516905</v>
      </c>
      <c r="V1492" s="5">
        <v>1097.7370469675666</v>
      </c>
      <c r="W1492" s="5">
        <v>70</v>
      </c>
      <c r="X1492" s="5">
        <v>14692.8608</v>
      </c>
      <c r="Y1492" s="5">
        <v>26549.9733213</v>
      </c>
      <c r="Z1492" s="5">
        <v>939204.13611121732</v>
      </c>
      <c r="AA1492" s="5">
        <v>1007.6</v>
      </c>
      <c r="AB1492" s="5">
        <v>43000</v>
      </c>
      <c r="AC1492" s="5">
        <v>200</v>
      </c>
    </row>
    <row r="1493" spans="1:29" x14ac:dyDescent="0.25">
      <c r="A1493" s="4">
        <v>25</v>
      </c>
      <c r="B1493" s="4">
        <v>201</v>
      </c>
      <c r="C1493" s="4" t="s">
        <v>126</v>
      </c>
      <c r="D1493" s="4" t="s">
        <v>127</v>
      </c>
      <c r="E1493" s="4" t="s">
        <v>8</v>
      </c>
      <c r="F1493" s="4" t="s">
        <v>119</v>
      </c>
      <c r="G1493" s="4" t="s">
        <v>83</v>
      </c>
      <c r="H1493" s="4" t="s">
        <v>38</v>
      </c>
      <c r="I1493" s="5">
        <v>96.016641864360579</v>
      </c>
      <c r="J1493" s="5">
        <v>108.11643468669574</v>
      </c>
      <c r="K1493" s="5">
        <v>112.60176630570798</v>
      </c>
      <c r="L1493" s="5">
        <v>123.14902647347127</v>
      </c>
      <c r="M1493" s="5">
        <v>57.555059575848368</v>
      </c>
      <c r="N1493" s="5">
        <v>169.02209139339539</v>
      </c>
      <c r="O1493" s="5">
        <v>116.65667033494006</v>
      </c>
      <c r="P1493" s="5">
        <v>2573036</v>
      </c>
      <c r="Q1493" s="5">
        <v>369097</v>
      </c>
      <c r="R1493" s="5">
        <v>2203939</v>
      </c>
      <c r="S1493" s="5">
        <v>0</v>
      </c>
      <c r="T1493" s="5">
        <v>1959.9340121430582</v>
      </c>
      <c r="U1493" s="5">
        <v>356.35905797101447</v>
      </c>
      <c r="V1493" s="5">
        <v>1139.7465434326609</v>
      </c>
      <c r="W1493" s="5">
        <v>68</v>
      </c>
      <c r="X1493" s="5">
        <v>15334.45</v>
      </c>
      <c r="Y1493" s="5">
        <v>26127.143912700001</v>
      </c>
      <c r="Z1493" s="5">
        <v>980216.11046574789</v>
      </c>
      <c r="AA1493" s="5">
        <v>1080.1099999999999</v>
      </c>
      <c r="AB1493" s="5">
        <v>43000</v>
      </c>
      <c r="AC1493" s="5">
        <v>200</v>
      </c>
    </row>
    <row r="1494" spans="1:29" x14ac:dyDescent="0.25">
      <c r="A1494" s="4">
        <v>25</v>
      </c>
      <c r="B1494" s="4">
        <v>201</v>
      </c>
      <c r="C1494" s="4" t="s">
        <v>126</v>
      </c>
      <c r="D1494" s="4" t="s">
        <v>127</v>
      </c>
      <c r="E1494" s="4" t="s">
        <v>8</v>
      </c>
      <c r="F1494" s="4" t="s">
        <v>119</v>
      </c>
      <c r="G1494" s="4" t="s">
        <v>83</v>
      </c>
      <c r="H1494" s="4" t="s">
        <v>39</v>
      </c>
      <c r="I1494" s="5">
        <v>97.771000408210028</v>
      </c>
      <c r="J1494" s="5">
        <v>109.31611954409371</v>
      </c>
      <c r="K1494" s="5">
        <v>111.80832668959204</v>
      </c>
      <c r="L1494" s="5">
        <v>120.84367448033395</v>
      </c>
      <c r="M1494" s="5">
        <v>57.92927972913737</v>
      </c>
      <c r="N1494" s="5">
        <v>167.66948119102165</v>
      </c>
      <c r="O1494" s="5">
        <v>116.59608999192839</v>
      </c>
      <c r="P1494" s="5">
        <v>2601587</v>
      </c>
      <c r="Q1494" s="5">
        <v>384691</v>
      </c>
      <c r="R1494" s="5">
        <v>2216896</v>
      </c>
      <c r="S1494" s="5">
        <v>0</v>
      </c>
      <c r="T1494" s="5">
        <v>1923.2440121430586</v>
      </c>
      <c r="U1494" s="5">
        <v>358.67608695652171</v>
      </c>
      <c r="V1494" s="5">
        <v>1130.625648110291</v>
      </c>
      <c r="W1494" s="5">
        <v>66.8</v>
      </c>
      <c r="X1494" s="5">
        <v>15223.32</v>
      </c>
      <c r="Y1494" s="5">
        <v>26270.8940564</v>
      </c>
      <c r="Z1494" s="5">
        <v>973112.40499499033</v>
      </c>
      <c r="AA1494" s="5">
        <v>1043.42</v>
      </c>
      <c r="AB1494" s="5">
        <v>43000</v>
      </c>
      <c r="AC1494" s="5">
        <v>200</v>
      </c>
    </row>
    <row r="1495" spans="1:29" x14ac:dyDescent="0.25">
      <c r="A1495" s="4">
        <v>25</v>
      </c>
      <c r="B1495" s="4">
        <v>201</v>
      </c>
      <c r="C1495" s="4" t="s">
        <v>126</v>
      </c>
      <c r="D1495" s="4" t="s">
        <v>127</v>
      </c>
      <c r="E1495" s="4" t="s">
        <v>8</v>
      </c>
      <c r="F1495" s="4" t="s">
        <v>119</v>
      </c>
      <c r="G1495" s="4" t="s">
        <v>83</v>
      </c>
      <c r="H1495" s="4" t="s">
        <v>40</v>
      </c>
      <c r="I1495" s="5">
        <v>96.399022656572939</v>
      </c>
      <c r="J1495" s="5">
        <v>102.14578496769789</v>
      </c>
      <c r="K1495" s="5">
        <v>105.96143213152507</v>
      </c>
      <c r="L1495" s="5">
        <v>114.43751033587176</v>
      </c>
      <c r="M1495" s="5">
        <v>57.754643657602507</v>
      </c>
      <c r="N1495" s="5">
        <v>154.91376289810285</v>
      </c>
      <c r="O1495" s="5">
        <v>106.41528551575125</v>
      </c>
      <c r="P1495" s="5">
        <v>2430942</v>
      </c>
      <c r="Q1495" s="5">
        <v>358625</v>
      </c>
      <c r="R1495" s="5">
        <v>2072317</v>
      </c>
      <c r="S1495" s="5">
        <v>0</v>
      </c>
      <c r="T1495" s="5">
        <v>1821.2890121430587</v>
      </c>
      <c r="U1495" s="5">
        <v>357.59480676328502</v>
      </c>
      <c r="V1495" s="5">
        <v>1044.6115317690287</v>
      </c>
      <c r="W1495" s="5">
        <v>65.2</v>
      </c>
      <c r="X1495" s="5">
        <v>14005.16</v>
      </c>
      <c r="Y1495" s="5">
        <v>23807.7915995</v>
      </c>
      <c r="Z1495" s="5">
        <v>895244.59381656814</v>
      </c>
      <c r="AA1495" s="5">
        <v>941.46500000000003</v>
      </c>
      <c r="AB1495" s="5">
        <v>43000</v>
      </c>
      <c r="AC1495" s="5">
        <v>200</v>
      </c>
    </row>
    <row r="1496" spans="1:29" x14ac:dyDescent="0.25">
      <c r="A1496" s="4">
        <v>25</v>
      </c>
      <c r="B1496" s="4">
        <v>201</v>
      </c>
      <c r="C1496" s="4" t="s">
        <v>126</v>
      </c>
      <c r="D1496" s="4" t="s">
        <v>127</v>
      </c>
      <c r="E1496" s="4" t="s">
        <v>8</v>
      </c>
      <c r="F1496" s="4" t="s">
        <v>119</v>
      </c>
      <c r="G1496" s="4" t="s">
        <v>83</v>
      </c>
      <c r="H1496" s="4" t="s">
        <v>41</v>
      </c>
      <c r="I1496" s="5">
        <v>87.503231313793663</v>
      </c>
      <c r="J1496" s="5">
        <v>82.225831188612858</v>
      </c>
      <c r="K1496" s="5">
        <v>93.968908295219947</v>
      </c>
      <c r="L1496" s="5">
        <v>96.030697843813869</v>
      </c>
      <c r="M1496" s="5">
        <v>56.806619269270378</v>
      </c>
      <c r="N1496" s="5">
        <v>137.79350573592191</v>
      </c>
      <c r="O1496" s="5">
        <v>86.302356264488381</v>
      </c>
      <c r="P1496" s="5">
        <v>1956872</v>
      </c>
      <c r="Q1496" s="5">
        <v>241345</v>
      </c>
      <c r="R1496" s="5">
        <v>1715527</v>
      </c>
      <c r="S1496" s="5">
        <v>0</v>
      </c>
      <c r="T1496" s="5">
        <v>1528.3420121430586</v>
      </c>
      <c r="U1496" s="5">
        <v>351.72500000000002</v>
      </c>
      <c r="V1496" s="5">
        <v>929.16654015631423</v>
      </c>
      <c r="W1496" s="5">
        <v>64</v>
      </c>
      <c r="X1496" s="5">
        <v>12362.1</v>
      </c>
      <c r="Y1496" s="5">
        <v>17907.075226100002</v>
      </c>
      <c r="Z1496" s="5">
        <v>790216.11986009427</v>
      </c>
      <c r="AA1496" s="5">
        <v>648.51800000000003</v>
      </c>
      <c r="AB1496" s="5">
        <v>43000</v>
      </c>
      <c r="AC1496" s="5">
        <v>200</v>
      </c>
    </row>
    <row r="1497" spans="1:29" x14ac:dyDescent="0.25">
      <c r="A1497" s="4">
        <v>25</v>
      </c>
      <c r="B1497" s="4">
        <v>201</v>
      </c>
      <c r="C1497" s="4" t="s">
        <v>126</v>
      </c>
      <c r="D1497" s="4" t="s">
        <v>127</v>
      </c>
      <c r="E1497" s="4" t="s">
        <v>8</v>
      </c>
      <c r="F1497" s="4" t="s">
        <v>119</v>
      </c>
      <c r="G1497" s="4" t="s">
        <v>83</v>
      </c>
      <c r="H1497" s="4" t="s">
        <v>42</v>
      </c>
      <c r="I1497" s="5">
        <v>79.864681401804816</v>
      </c>
      <c r="J1497" s="5">
        <v>70.011408162193405</v>
      </c>
      <c r="K1497" s="5">
        <v>87.662539852830776</v>
      </c>
      <c r="L1497" s="5">
        <v>89.68604745245284</v>
      </c>
      <c r="M1497" s="5">
        <v>55.554765957859146</v>
      </c>
      <c r="N1497" s="5">
        <v>125.70931092361714</v>
      </c>
      <c r="O1497" s="5">
        <v>76.97904651219163</v>
      </c>
      <c r="P1497" s="5">
        <v>1666184</v>
      </c>
      <c r="Q1497" s="5">
        <v>194562</v>
      </c>
      <c r="R1497" s="5">
        <v>1471622</v>
      </c>
      <c r="S1497" s="5">
        <v>0</v>
      </c>
      <c r="T1497" s="5">
        <v>1427.3660121430585</v>
      </c>
      <c r="U1497" s="5">
        <v>343.97399999999999</v>
      </c>
      <c r="V1497" s="5">
        <v>847.68062814357575</v>
      </c>
      <c r="W1497" s="5">
        <v>61.2</v>
      </c>
      <c r="X1497" s="5">
        <v>11236.7</v>
      </c>
      <c r="Y1497" s="5">
        <v>15706.7129599</v>
      </c>
      <c r="Z1497" s="5">
        <v>718277.75815046974</v>
      </c>
      <c r="AA1497" s="5">
        <v>547.54200000000003</v>
      </c>
      <c r="AB1497" s="5">
        <v>43000</v>
      </c>
      <c r="AC1497" s="5">
        <v>200</v>
      </c>
    </row>
    <row r="1498" spans="1:29" x14ac:dyDescent="0.25">
      <c r="A1498" s="4">
        <v>25</v>
      </c>
      <c r="B1498" s="4">
        <v>201</v>
      </c>
      <c r="C1498" s="4" t="s">
        <v>126</v>
      </c>
      <c r="D1498" s="4" t="s">
        <v>127</v>
      </c>
      <c r="E1498" s="4" t="s">
        <v>8</v>
      </c>
      <c r="F1498" s="4" t="s">
        <v>119</v>
      </c>
      <c r="G1498" s="4" t="s">
        <v>83</v>
      </c>
      <c r="H1498" s="4" t="s">
        <v>43</v>
      </c>
      <c r="I1498" s="5">
        <v>83.323260797771695</v>
      </c>
      <c r="J1498" s="5">
        <v>76.680792058406453</v>
      </c>
      <c r="K1498" s="5">
        <v>92.028073942657301</v>
      </c>
      <c r="L1498" s="5">
        <v>89.486426212818131</v>
      </c>
      <c r="M1498" s="5">
        <v>57.399840429483703</v>
      </c>
      <c r="N1498" s="5">
        <v>136.97043073408091</v>
      </c>
      <c r="O1498" s="5">
        <v>86.966828617543285</v>
      </c>
      <c r="P1498" s="5">
        <v>1824907</v>
      </c>
      <c r="Q1498" s="5">
        <v>202343</v>
      </c>
      <c r="R1498" s="5">
        <v>1622564</v>
      </c>
      <c r="S1498" s="5">
        <v>0</v>
      </c>
      <c r="T1498" s="5">
        <v>1424.1890121430583</v>
      </c>
      <c r="U1498" s="5">
        <v>355.39800000000002</v>
      </c>
      <c r="V1498" s="5">
        <v>923.61639649994027</v>
      </c>
      <c r="W1498" s="5">
        <v>58</v>
      </c>
      <c r="X1498" s="5">
        <v>12377.1</v>
      </c>
      <c r="Y1498" s="5">
        <v>18148.866624599999</v>
      </c>
      <c r="Z1498" s="5">
        <v>791174.95709631639</v>
      </c>
      <c r="AA1498" s="5">
        <v>544.36500000000001</v>
      </c>
      <c r="AB1498" s="5">
        <v>43000</v>
      </c>
      <c r="AC1498" s="5">
        <v>200</v>
      </c>
    </row>
    <row r="1499" spans="1:29" x14ac:dyDescent="0.25">
      <c r="A1499" s="4">
        <v>25</v>
      </c>
      <c r="B1499" s="4">
        <v>201</v>
      </c>
      <c r="C1499" s="4" t="s">
        <v>126</v>
      </c>
      <c r="D1499" s="4" t="s">
        <v>127</v>
      </c>
      <c r="E1499" s="4" t="s">
        <v>8</v>
      </c>
      <c r="F1499" s="4" t="s">
        <v>119</v>
      </c>
      <c r="G1499" s="4" t="s">
        <v>83</v>
      </c>
      <c r="H1499" s="4" t="s">
        <v>44</v>
      </c>
      <c r="I1499" s="5">
        <v>79.062716840108493</v>
      </c>
      <c r="J1499" s="5">
        <v>86.253983927727319</v>
      </c>
      <c r="K1499" s="5">
        <v>109.09564884060597</v>
      </c>
      <c r="L1499" s="5">
        <v>129.31780659421926</v>
      </c>
      <c r="M1499" s="5">
        <v>62.190186090231606</v>
      </c>
      <c r="N1499" s="5">
        <v>147.15011338732575</v>
      </c>
      <c r="O1499" s="5">
        <v>95.999057514834206</v>
      </c>
      <c r="P1499" s="5">
        <v>2052737</v>
      </c>
      <c r="Q1499" s="5">
        <v>254462</v>
      </c>
      <c r="R1499" s="5">
        <v>1798275</v>
      </c>
      <c r="S1499" s="5">
        <v>0</v>
      </c>
      <c r="T1499" s="5">
        <v>2058.1110121430584</v>
      </c>
      <c r="U1499" s="5">
        <v>385.05799999999999</v>
      </c>
      <c r="V1499" s="5">
        <v>992.25983844075267</v>
      </c>
      <c r="W1499" s="5">
        <v>55.2</v>
      </c>
      <c r="X1499" s="5">
        <v>13423.11</v>
      </c>
      <c r="Y1499" s="5">
        <v>20351.283172200001</v>
      </c>
      <c r="Z1499" s="5">
        <v>858038.5129270294</v>
      </c>
      <c r="AA1499" s="5">
        <v>1178.287</v>
      </c>
      <c r="AB1499" s="5">
        <v>43000</v>
      </c>
      <c r="AC1499" s="5">
        <v>200</v>
      </c>
    </row>
    <row r="1500" spans="1:29" x14ac:dyDescent="0.25">
      <c r="A1500" s="4">
        <v>25</v>
      </c>
      <c r="B1500" s="4">
        <v>201</v>
      </c>
      <c r="C1500" s="4" t="s">
        <v>126</v>
      </c>
      <c r="D1500" s="4" t="s">
        <v>127</v>
      </c>
      <c r="E1500" s="4" t="s">
        <v>8</v>
      </c>
      <c r="F1500" s="4" t="s">
        <v>119</v>
      </c>
      <c r="G1500" s="4" t="s">
        <v>83</v>
      </c>
      <c r="H1500" s="4" t="s">
        <v>45</v>
      </c>
      <c r="I1500" s="5">
        <v>84.111241164921907</v>
      </c>
      <c r="J1500" s="5">
        <v>87.330679132307395</v>
      </c>
      <c r="K1500" s="5">
        <v>103.82759536394551</v>
      </c>
      <c r="L1500" s="5">
        <v>103.6904481865612</v>
      </c>
      <c r="M1500" s="5">
        <v>64.656584221899891</v>
      </c>
      <c r="N1500" s="5">
        <v>150.39049026376932</v>
      </c>
      <c r="O1500" s="5">
        <v>99.062943635267317</v>
      </c>
      <c r="P1500" s="5">
        <v>2078361</v>
      </c>
      <c r="Q1500" s="5">
        <v>232320</v>
      </c>
      <c r="R1500" s="5">
        <v>1846041</v>
      </c>
      <c r="S1500" s="5">
        <v>0</v>
      </c>
      <c r="T1500" s="5">
        <v>1650.2480121430585</v>
      </c>
      <c r="U1500" s="5">
        <v>400.32900000000001</v>
      </c>
      <c r="V1500" s="5">
        <v>1014.110286</v>
      </c>
      <c r="W1500" s="5">
        <v>52</v>
      </c>
      <c r="X1500" s="5">
        <v>13806.1</v>
      </c>
      <c r="Y1500" s="5">
        <v>21062.239056099999</v>
      </c>
      <c r="Z1500" s="5">
        <v>882520.18446707656</v>
      </c>
      <c r="AA1500" s="5">
        <v>770.42399999999998</v>
      </c>
      <c r="AB1500" s="5">
        <v>43000</v>
      </c>
      <c r="AC1500" s="5">
        <v>200</v>
      </c>
    </row>
    <row r="1501" spans="1:29" x14ac:dyDescent="0.25">
      <c r="A1501" s="4">
        <v>25</v>
      </c>
      <c r="B1501" s="4">
        <v>201</v>
      </c>
      <c r="C1501" s="4" t="s">
        <v>126</v>
      </c>
      <c r="D1501" s="4" t="s">
        <v>127</v>
      </c>
      <c r="E1501" s="4" t="s">
        <v>8</v>
      </c>
      <c r="F1501" s="4" t="s">
        <v>119</v>
      </c>
      <c r="G1501" s="4" t="s">
        <v>83</v>
      </c>
      <c r="H1501" s="4" t="s">
        <v>46</v>
      </c>
      <c r="I1501" s="5">
        <v>87.061733129461587</v>
      </c>
      <c r="J1501" s="5">
        <v>90.047628551919772</v>
      </c>
      <c r="K1501" s="5">
        <v>103.42963012006462</v>
      </c>
      <c r="L1501" s="5">
        <v>102.53205436411692</v>
      </c>
      <c r="M1501" s="5">
        <v>66.6182679169587</v>
      </c>
      <c r="N1501" s="5">
        <v>145.27005357989111</v>
      </c>
      <c r="O1501" s="5">
        <v>102.72259059179872</v>
      </c>
      <c r="P1501" s="5">
        <v>2143021</v>
      </c>
      <c r="Q1501" s="5">
        <v>231460</v>
      </c>
      <c r="R1501" s="5">
        <v>1911561</v>
      </c>
      <c r="S1501" s="5">
        <v>0</v>
      </c>
      <c r="T1501" s="5">
        <v>1631.8120121430584</v>
      </c>
      <c r="U1501" s="5">
        <v>412.47500000000002</v>
      </c>
      <c r="V1501" s="5">
        <v>979.58225500000003</v>
      </c>
      <c r="W1501" s="5">
        <v>50</v>
      </c>
      <c r="X1501" s="5">
        <v>14118.91</v>
      </c>
      <c r="Y1501" s="5">
        <v>22111.432726200001</v>
      </c>
      <c r="Z1501" s="5">
        <v>902515.77619125252</v>
      </c>
      <c r="AA1501" s="5">
        <v>751.98800000000006</v>
      </c>
      <c r="AB1501" s="5">
        <v>43000</v>
      </c>
      <c r="AC1501" s="5">
        <v>200</v>
      </c>
    </row>
    <row r="1502" spans="1:29" x14ac:dyDescent="0.25">
      <c r="A1502" s="4">
        <v>25</v>
      </c>
      <c r="B1502" s="4">
        <v>201</v>
      </c>
      <c r="C1502" s="4" t="s">
        <v>126</v>
      </c>
      <c r="D1502" s="4" t="s">
        <v>127</v>
      </c>
      <c r="E1502" s="4" t="s">
        <v>8</v>
      </c>
      <c r="F1502" s="4" t="s">
        <v>119</v>
      </c>
      <c r="G1502" s="4" t="s">
        <v>83</v>
      </c>
      <c r="H1502" s="4" t="s">
        <v>47</v>
      </c>
      <c r="I1502" s="5">
        <v>86.453473558663092</v>
      </c>
      <c r="J1502" s="5">
        <v>90.968937444193529</v>
      </c>
      <c r="K1502" s="5">
        <v>105.22299879884707</v>
      </c>
      <c r="L1502" s="5">
        <v>107.29908747982537</v>
      </c>
      <c r="M1502" s="5">
        <v>70.116706128606054</v>
      </c>
      <c r="N1502" s="5">
        <v>140.32883913734759</v>
      </c>
      <c r="O1502" s="5">
        <v>104.34122291761396</v>
      </c>
      <c r="P1502" s="5">
        <v>2164947</v>
      </c>
      <c r="Q1502" s="5">
        <v>237038</v>
      </c>
      <c r="R1502" s="5">
        <v>1927909</v>
      </c>
      <c r="S1502" s="5">
        <v>0</v>
      </c>
      <c r="T1502" s="5">
        <v>1707.6800121430583</v>
      </c>
      <c r="U1502" s="5">
        <v>434.13600000000002</v>
      </c>
      <c r="V1502" s="5">
        <v>946.26275199999998</v>
      </c>
      <c r="W1502" s="5">
        <v>46</v>
      </c>
      <c r="X1502" s="5">
        <v>14410.1</v>
      </c>
      <c r="Y1502" s="5">
        <v>22364.582321499998</v>
      </c>
      <c r="Z1502" s="5">
        <v>921129.36384562042</v>
      </c>
      <c r="AA1502" s="5">
        <v>827.85599999999999</v>
      </c>
      <c r="AB1502" s="5">
        <v>43000</v>
      </c>
      <c r="AC1502" s="5">
        <v>200</v>
      </c>
    </row>
    <row r="1503" spans="1:29" x14ac:dyDescent="0.25">
      <c r="A1503" s="4">
        <v>25</v>
      </c>
      <c r="B1503" s="4">
        <v>201</v>
      </c>
      <c r="C1503" s="4" t="s">
        <v>126</v>
      </c>
      <c r="D1503" s="4" t="s">
        <v>127</v>
      </c>
      <c r="E1503" s="4" t="s">
        <v>8</v>
      </c>
      <c r="F1503" s="4" t="s">
        <v>119</v>
      </c>
      <c r="G1503" s="4" t="s">
        <v>83</v>
      </c>
      <c r="H1503" s="4" t="s">
        <v>48</v>
      </c>
      <c r="I1503" s="5">
        <v>91.173725893409568</v>
      </c>
      <c r="J1503" s="5">
        <v>92.711886128473154</v>
      </c>
      <c r="K1503" s="5">
        <v>101.68706523726139</v>
      </c>
      <c r="L1503" s="5">
        <v>96.756170564248919</v>
      </c>
      <c r="M1503" s="5">
        <v>73.204427920318082</v>
      </c>
      <c r="N1503" s="5">
        <v>135.97917933962361</v>
      </c>
      <c r="O1503" s="5">
        <v>102.5361280453363</v>
      </c>
      <c r="P1503" s="5">
        <v>2206427</v>
      </c>
      <c r="Q1503" s="5">
        <v>206530</v>
      </c>
      <c r="R1503" s="5">
        <v>1999897</v>
      </c>
      <c r="S1503" s="5">
        <v>0</v>
      </c>
      <c r="T1503" s="5">
        <v>1539.8880121430584</v>
      </c>
      <c r="U1503" s="5">
        <v>453.25400000000002</v>
      </c>
      <c r="V1503" s="5">
        <v>916.93220899999994</v>
      </c>
      <c r="W1503" s="5">
        <v>40</v>
      </c>
      <c r="X1503" s="5">
        <v>14418.799000000001</v>
      </c>
      <c r="Y1503" s="5">
        <v>21627.6210827</v>
      </c>
      <c r="Z1503" s="5">
        <v>921685.42552014685</v>
      </c>
      <c r="AA1503" s="5">
        <v>660.06399999999996</v>
      </c>
      <c r="AB1503" s="5">
        <v>43000</v>
      </c>
      <c r="AC1503" s="5">
        <v>200</v>
      </c>
    </row>
    <row r="1504" spans="1:29" x14ac:dyDescent="0.25">
      <c r="A1504" s="4">
        <v>25</v>
      </c>
      <c r="B1504" s="4">
        <v>201</v>
      </c>
      <c r="C1504" s="4" t="s">
        <v>126</v>
      </c>
      <c r="D1504" s="4" t="s">
        <v>127</v>
      </c>
      <c r="E1504" s="4" t="s">
        <v>8</v>
      </c>
      <c r="F1504" s="4" t="s">
        <v>119</v>
      </c>
      <c r="G1504" s="4" t="s">
        <v>83</v>
      </c>
      <c r="H1504" s="4" t="s">
        <v>49</v>
      </c>
      <c r="I1504" s="5">
        <v>87.130033076042054</v>
      </c>
      <c r="J1504" s="5">
        <v>89.110982719680678</v>
      </c>
      <c r="K1504" s="5">
        <v>102.27355548219505</v>
      </c>
      <c r="L1504" s="5">
        <v>98.768719605954814</v>
      </c>
      <c r="M1504" s="5">
        <v>76.081380963301982</v>
      </c>
      <c r="N1504" s="5">
        <v>131.92997803782791</v>
      </c>
      <c r="O1504" s="5">
        <v>102.25614919401934</v>
      </c>
      <c r="P1504" s="5">
        <v>2120730</v>
      </c>
      <c r="Q1504" s="5">
        <v>233506</v>
      </c>
      <c r="R1504" s="5">
        <v>1887224</v>
      </c>
      <c r="S1504" s="5">
        <v>0</v>
      </c>
      <c r="T1504" s="5">
        <v>1571.9180121430586</v>
      </c>
      <c r="U1504" s="5">
        <v>471.06700000000001</v>
      </c>
      <c r="V1504" s="5">
        <v>889.62771199999997</v>
      </c>
      <c r="W1504" s="5">
        <v>40</v>
      </c>
      <c r="X1504" s="5">
        <v>14583.06</v>
      </c>
      <c r="Y1504" s="5">
        <v>21300.5254159</v>
      </c>
      <c r="Z1504" s="5">
        <v>932185.39640408545</v>
      </c>
      <c r="AA1504" s="5">
        <v>692.09400000000005</v>
      </c>
      <c r="AB1504" s="5">
        <v>43000</v>
      </c>
      <c r="AC1504" s="5">
        <v>200</v>
      </c>
    </row>
    <row r="1505" spans="1:29" x14ac:dyDescent="0.25">
      <c r="A1505" s="4">
        <v>25</v>
      </c>
      <c r="B1505" s="4">
        <v>201</v>
      </c>
      <c r="C1505" s="4" t="s">
        <v>126</v>
      </c>
      <c r="D1505" s="4" t="s">
        <v>127</v>
      </c>
      <c r="E1505" s="4" t="s">
        <v>8</v>
      </c>
      <c r="F1505" s="4" t="s">
        <v>119</v>
      </c>
      <c r="G1505" s="4" t="s">
        <v>83</v>
      </c>
      <c r="H1505" s="4" t="s">
        <v>50</v>
      </c>
      <c r="I1505" s="5">
        <v>89.779514851587805</v>
      </c>
      <c r="J1505" s="5">
        <v>92.14597405325911</v>
      </c>
      <c r="K1505" s="5">
        <v>102.63585652649529</v>
      </c>
      <c r="L1505" s="5">
        <v>100.1598477915111</v>
      </c>
      <c r="M1505" s="5">
        <v>78.945251808088969</v>
      </c>
      <c r="N1505" s="5">
        <v>127.81888977135898</v>
      </c>
      <c r="O1505" s="5">
        <v>102.70177318375973</v>
      </c>
      <c r="P1505" s="5">
        <v>2192959</v>
      </c>
      <c r="Q1505" s="5">
        <v>258472</v>
      </c>
      <c r="R1505" s="5">
        <v>1934487</v>
      </c>
      <c r="S1505" s="5">
        <v>0</v>
      </c>
      <c r="T1505" s="5">
        <v>1594.0580121430585</v>
      </c>
      <c r="U1505" s="5">
        <v>488.79899999999998</v>
      </c>
      <c r="V1505" s="5">
        <v>861.90589999999997</v>
      </c>
      <c r="W1505" s="5">
        <v>40</v>
      </c>
      <c r="X1505" s="5">
        <v>14722.34</v>
      </c>
      <c r="Y1505" s="5">
        <v>21295.463697500003</v>
      </c>
      <c r="Z1505" s="5">
        <v>941088.51975481992</v>
      </c>
      <c r="AA1505" s="5">
        <v>714.23400000000004</v>
      </c>
      <c r="AB1505" s="5">
        <v>43000</v>
      </c>
      <c r="AC1505" s="5">
        <v>200</v>
      </c>
    </row>
    <row r="1506" spans="1:29" x14ac:dyDescent="0.25">
      <c r="A1506" s="4">
        <v>25</v>
      </c>
      <c r="B1506" s="4">
        <v>201</v>
      </c>
      <c r="C1506" s="4" t="s">
        <v>126</v>
      </c>
      <c r="D1506" s="4" t="s">
        <v>127</v>
      </c>
      <c r="E1506" s="4" t="s">
        <v>8</v>
      </c>
      <c r="F1506" s="4" t="s">
        <v>119</v>
      </c>
      <c r="G1506" s="4" t="s">
        <v>83</v>
      </c>
      <c r="H1506" s="4" t="s">
        <v>51</v>
      </c>
      <c r="I1506" s="5">
        <v>94.443007433793809</v>
      </c>
      <c r="J1506" s="5">
        <v>97.23544303797469</v>
      </c>
      <c r="K1506" s="5">
        <v>102.95674151009909</v>
      </c>
      <c r="L1506" s="5">
        <v>100.34501738332838</v>
      </c>
      <c r="M1506" s="5">
        <v>81.837063644086669</v>
      </c>
      <c r="N1506" s="5">
        <v>124.2389901289509</v>
      </c>
      <c r="O1506" s="5">
        <v>105.73529092956295</v>
      </c>
      <c r="P1506" s="5">
        <v>2314082</v>
      </c>
      <c r="Q1506" s="5">
        <v>275600</v>
      </c>
      <c r="R1506" s="5">
        <v>2038482</v>
      </c>
      <c r="S1506" s="5">
        <v>0</v>
      </c>
      <c r="T1506" s="5">
        <v>1597.0050121430586</v>
      </c>
      <c r="U1506" s="5">
        <v>506.70400000000001</v>
      </c>
      <c r="V1506" s="5">
        <v>837.76598899999999</v>
      </c>
      <c r="W1506" s="5">
        <v>40</v>
      </c>
      <c r="X1506" s="5">
        <v>14992.803600000001</v>
      </c>
      <c r="Y1506" s="5">
        <v>22138.124419599997</v>
      </c>
      <c r="Z1506" s="5">
        <v>958377.22446966555</v>
      </c>
      <c r="AA1506" s="5">
        <v>717.18100000000004</v>
      </c>
      <c r="AB1506" s="5">
        <v>43000</v>
      </c>
      <c r="AC1506" s="5">
        <v>200</v>
      </c>
    </row>
    <row r="1507" spans="1:29" x14ac:dyDescent="0.25">
      <c r="A1507" s="4">
        <v>25</v>
      </c>
      <c r="B1507" s="4">
        <v>201</v>
      </c>
      <c r="C1507" s="4" t="s">
        <v>126</v>
      </c>
      <c r="D1507" s="4" t="s">
        <v>127</v>
      </c>
      <c r="E1507" s="4" t="s">
        <v>8</v>
      </c>
      <c r="F1507" s="4" t="s">
        <v>119</v>
      </c>
      <c r="G1507" s="4" t="s">
        <v>83</v>
      </c>
      <c r="H1507" s="4" t="s">
        <v>52</v>
      </c>
      <c r="I1507" s="5">
        <v>95.656968250572689</v>
      </c>
      <c r="J1507" s="5">
        <v>99.433079468459482</v>
      </c>
      <c r="K1507" s="5">
        <v>103.94755477509528</v>
      </c>
      <c r="L1507" s="5">
        <v>104.28346841308694</v>
      </c>
      <c r="M1507" s="5">
        <v>84.227391215869176</v>
      </c>
      <c r="N1507" s="5">
        <v>120.70431320904805</v>
      </c>
      <c r="O1507" s="5">
        <v>105.59668791381996</v>
      </c>
      <c r="P1507" s="5">
        <v>2366383</v>
      </c>
      <c r="Q1507" s="5">
        <v>289003</v>
      </c>
      <c r="R1507" s="5">
        <v>2077380</v>
      </c>
      <c r="S1507" s="5">
        <v>0</v>
      </c>
      <c r="T1507" s="5">
        <v>1659.6860121430586</v>
      </c>
      <c r="U1507" s="5">
        <v>521.50400000000002</v>
      </c>
      <c r="V1507" s="5">
        <v>813.93102299999998</v>
      </c>
      <c r="W1507" s="5">
        <v>42</v>
      </c>
      <c r="X1507" s="5">
        <v>15161.023400000002</v>
      </c>
      <c r="Y1507" s="5">
        <v>21865.2950227</v>
      </c>
      <c r="Z1507" s="5">
        <v>969130.25167698809</v>
      </c>
      <c r="AA1507" s="5">
        <v>779.86199999999997</v>
      </c>
      <c r="AB1507" s="5">
        <v>43000</v>
      </c>
      <c r="AC1507" s="5">
        <v>200</v>
      </c>
    </row>
    <row r="1508" spans="1:29" x14ac:dyDescent="0.25">
      <c r="A1508" s="4">
        <v>25</v>
      </c>
      <c r="B1508" s="4">
        <v>201</v>
      </c>
      <c r="C1508" s="4" t="s">
        <v>126</v>
      </c>
      <c r="D1508" s="4" t="s">
        <v>127</v>
      </c>
      <c r="E1508" s="4" t="s">
        <v>8</v>
      </c>
      <c r="F1508" s="4" t="s">
        <v>119</v>
      </c>
      <c r="G1508" s="4" t="s">
        <v>83</v>
      </c>
      <c r="H1508" s="4" t="s">
        <v>53</v>
      </c>
      <c r="I1508" s="5">
        <v>96.356296105488113</v>
      </c>
      <c r="J1508" s="5">
        <v>100.31056252954461</v>
      </c>
      <c r="K1508" s="5">
        <v>104.10379662137237</v>
      </c>
      <c r="L1508" s="5">
        <v>105.37042082871197</v>
      </c>
      <c r="M1508" s="5">
        <v>86.572496374131475</v>
      </c>
      <c r="N1508" s="5">
        <v>117.85856990196464</v>
      </c>
      <c r="O1508" s="5">
        <v>104.91748403100185</v>
      </c>
      <c r="P1508" s="5">
        <v>2387266</v>
      </c>
      <c r="Q1508" s="5">
        <v>287384</v>
      </c>
      <c r="R1508" s="5">
        <v>2099882</v>
      </c>
      <c r="S1508" s="5">
        <v>0</v>
      </c>
      <c r="T1508" s="5">
        <v>1676.9850121430586</v>
      </c>
      <c r="U1508" s="5">
        <v>536.024</v>
      </c>
      <c r="V1508" s="5">
        <v>794.74166100000002</v>
      </c>
      <c r="W1508" s="5">
        <v>47.2</v>
      </c>
      <c r="X1508" s="5">
        <v>15241.13</v>
      </c>
      <c r="Y1508" s="5">
        <v>21499.356245900002</v>
      </c>
      <c r="Z1508" s="5">
        <v>974250.86440679792</v>
      </c>
      <c r="AA1508" s="5">
        <v>797.16099999999994</v>
      </c>
      <c r="AB1508" s="5">
        <v>43000</v>
      </c>
      <c r="AC1508" s="5">
        <v>200</v>
      </c>
    </row>
    <row r="1509" spans="1:29" x14ac:dyDescent="0.25">
      <c r="A1509" s="4">
        <v>25</v>
      </c>
      <c r="B1509" s="4">
        <v>201</v>
      </c>
      <c r="C1509" s="4" t="s">
        <v>126</v>
      </c>
      <c r="D1509" s="4" t="s">
        <v>127</v>
      </c>
      <c r="E1509" s="4" t="s">
        <v>8</v>
      </c>
      <c r="F1509" s="4" t="s">
        <v>119</v>
      </c>
      <c r="G1509" s="4" t="s">
        <v>83</v>
      </c>
      <c r="H1509" s="4" t="s">
        <v>54</v>
      </c>
      <c r="I1509" s="5">
        <v>96.693275177865985</v>
      </c>
      <c r="J1509" s="5">
        <v>101.83820578811913</v>
      </c>
      <c r="K1509" s="5">
        <v>105.32087738344694</v>
      </c>
      <c r="L1509" s="5">
        <v>108.93168385043553</v>
      </c>
      <c r="M1509" s="5">
        <v>89.031465109292881</v>
      </c>
      <c r="N1509" s="5">
        <v>115.2585315547806</v>
      </c>
      <c r="O1509" s="5">
        <v>106.52805059151368</v>
      </c>
      <c r="P1509" s="5">
        <v>2423622</v>
      </c>
      <c r="Q1509" s="5">
        <v>287096</v>
      </c>
      <c r="R1509" s="5">
        <v>2136526</v>
      </c>
      <c r="S1509" s="5">
        <v>0</v>
      </c>
      <c r="T1509" s="5">
        <v>1733.6630121430585</v>
      </c>
      <c r="U1509" s="5">
        <v>551.24900000000002</v>
      </c>
      <c r="V1509" s="5">
        <v>777.20913199999995</v>
      </c>
      <c r="W1509" s="5">
        <v>51.6</v>
      </c>
      <c r="X1509" s="5">
        <v>15394.37</v>
      </c>
      <c r="Y1509" s="5">
        <v>21931.153283200001</v>
      </c>
      <c r="Z1509" s="5">
        <v>984046.34561204317</v>
      </c>
      <c r="AA1509" s="5">
        <v>853.83900000000006</v>
      </c>
      <c r="AB1509" s="5">
        <v>43000</v>
      </c>
      <c r="AC1509" s="5">
        <v>200</v>
      </c>
    </row>
    <row r="1510" spans="1:29" x14ac:dyDescent="0.25">
      <c r="A1510" s="4">
        <v>25</v>
      </c>
      <c r="B1510" s="4">
        <v>201</v>
      </c>
      <c r="C1510" s="4" t="s">
        <v>126</v>
      </c>
      <c r="D1510" s="4" t="s">
        <v>127</v>
      </c>
      <c r="E1510" s="4" t="s">
        <v>8</v>
      </c>
      <c r="F1510" s="4" t="s">
        <v>119</v>
      </c>
      <c r="G1510" s="4" t="s">
        <v>83</v>
      </c>
      <c r="H1510" s="4" t="s">
        <v>55</v>
      </c>
      <c r="I1510" s="5">
        <v>101.08968637371662</v>
      </c>
      <c r="J1510" s="5">
        <v>104.61314144650456</v>
      </c>
      <c r="K1510" s="5">
        <v>103.48547433391195</v>
      </c>
      <c r="L1510" s="5">
        <v>103.4159925445327</v>
      </c>
      <c r="M1510" s="5">
        <v>91.057267726378569</v>
      </c>
      <c r="N1510" s="5">
        <v>112.35428648063872</v>
      </c>
      <c r="O1510" s="5">
        <v>108.27165569699537</v>
      </c>
      <c r="P1510" s="5">
        <v>2489662</v>
      </c>
      <c r="Q1510" s="5">
        <v>279255</v>
      </c>
      <c r="R1510" s="5">
        <v>2210407</v>
      </c>
      <c r="S1510" s="5">
        <v>0</v>
      </c>
      <c r="T1510" s="5">
        <v>1645.8800121430586</v>
      </c>
      <c r="U1510" s="5">
        <v>563.79200000000003</v>
      </c>
      <c r="V1510" s="5">
        <v>757.62528199999997</v>
      </c>
      <c r="W1510" s="5">
        <v>54.84</v>
      </c>
      <c r="X1510" s="5">
        <v>15599.11</v>
      </c>
      <c r="Y1510" s="5">
        <v>22350.117922400001</v>
      </c>
      <c r="Z1510" s="5">
        <v>997133.83466165094</v>
      </c>
      <c r="AA1510" s="5">
        <v>766.05600000000004</v>
      </c>
      <c r="AB1510" s="5">
        <v>43000</v>
      </c>
      <c r="AC1510" s="5">
        <v>200</v>
      </c>
    </row>
    <row r="1511" spans="1:29" x14ac:dyDescent="0.25">
      <c r="A1511" s="4">
        <v>25</v>
      </c>
      <c r="B1511" s="4">
        <v>201</v>
      </c>
      <c r="C1511" s="4" t="s">
        <v>126</v>
      </c>
      <c r="D1511" s="4" t="s">
        <v>127</v>
      </c>
      <c r="E1511" s="4" t="s">
        <v>8</v>
      </c>
      <c r="F1511" s="4" t="s">
        <v>119</v>
      </c>
      <c r="G1511" s="4" t="s">
        <v>83</v>
      </c>
      <c r="H1511" s="4" t="s">
        <v>56</v>
      </c>
      <c r="I1511" s="5">
        <v>97.235636984501241</v>
      </c>
      <c r="J1511" s="5">
        <v>99.351100372918765</v>
      </c>
      <c r="K1511" s="5">
        <v>102.17560500863974</v>
      </c>
      <c r="L1511" s="5">
        <v>101.81745179617054</v>
      </c>
      <c r="M1511" s="5">
        <v>93.018305386958502</v>
      </c>
      <c r="N1511" s="5">
        <v>109.9143925832641</v>
      </c>
      <c r="O1511" s="5">
        <v>102.3739438601455</v>
      </c>
      <c r="P1511" s="5">
        <v>2364432</v>
      </c>
      <c r="Q1511" s="5">
        <v>259943</v>
      </c>
      <c r="R1511" s="5">
        <v>2104489</v>
      </c>
      <c r="S1511" s="5">
        <v>0</v>
      </c>
      <c r="T1511" s="5">
        <v>1620.4390121430583</v>
      </c>
      <c r="U1511" s="5">
        <v>575.93399999999997</v>
      </c>
      <c r="V1511" s="5">
        <v>741.17263600000001</v>
      </c>
      <c r="W1511" s="5">
        <v>54.84</v>
      </c>
      <c r="X1511" s="5">
        <v>14868.29</v>
      </c>
      <c r="Y1511" s="5">
        <v>20982.339836800002</v>
      </c>
      <c r="Z1511" s="5">
        <v>950418.00606326119</v>
      </c>
      <c r="AA1511" s="5">
        <v>740.61500000000001</v>
      </c>
      <c r="AB1511" s="5">
        <v>43000</v>
      </c>
      <c r="AC1511" s="5">
        <v>200</v>
      </c>
    </row>
    <row r="1512" spans="1:29" x14ac:dyDescent="0.25">
      <c r="A1512" s="4">
        <v>25</v>
      </c>
      <c r="B1512" s="4">
        <v>201</v>
      </c>
      <c r="C1512" s="4" t="s">
        <v>126</v>
      </c>
      <c r="D1512" s="4" t="s">
        <v>127</v>
      </c>
      <c r="E1512" s="4" t="s">
        <v>8</v>
      </c>
      <c r="F1512" s="4" t="s">
        <v>119</v>
      </c>
      <c r="G1512" s="4" t="s">
        <v>83</v>
      </c>
      <c r="H1512" s="4" t="s">
        <v>57</v>
      </c>
      <c r="I1512" s="5">
        <v>101.07769045020629</v>
      </c>
      <c r="J1512" s="5">
        <v>98.169063501234319</v>
      </c>
      <c r="K1512" s="5">
        <v>97.122384834856504</v>
      </c>
      <c r="L1512" s="5">
        <v>89.272227658863201</v>
      </c>
      <c r="M1512" s="5">
        <v>93.622347624692736</v>
      </c>
      <c r="N1512" s="5">
        <v>107.8717457756246</v>
      </c>
      <c r="O1512" s="5">
        <v>97.92110381032721</v>
      </c>
      <c r="P1512" s="5">
        <v>2336301</v>
      </c>
      <c r="Q1512" s="5">
        <v>246543</v>
      </c>
      <c r="R1512" s="5">
        <v>2089758</v>
      </c>
      <c r="S1512" s="5">
        <v>0</v>
      </c>
      <c r="T1512" s="5">
        <v>1420.7800121430587</v>
      </c>
      <c r="U1512" s="5">
        <v>579.67399999999998</v>
      </c>
      <c r="V1512" s="5">
        <v>727.39869899999997</v>
      </c>
      <c r="W1512" s="5">
        <v>54.84</v>
      </c>
      <c r="X1512" s="5">
        <v>14189.29</v>
      </c>
      <c r="Y1512" s="5">
        <v>20110.307607900002</v>
      </c>
      <c r="Z1512" s="5">
        <v>907014.64050360676</v>
      </c>
      <c r="AA1512" s="5">
        <v>540.95600000000002</v>
      </c>
      <c r="AB1512" s="5">
        <v>43000</v>
      </c>
      <c r="AC1512" s="5">
        <v>200</v>
      </c>
    </row>
    <row r="1513" spans="1:29" x14ac:dyDescent="0.25">
      <c r="A1513" s="4">
        <v>25</v>
      </c>
      <c r="B1513" s="4">
        <v>201</v>
      </c>
      <c r="C1513" s="4" t="s">
        <v>126</v>
      </c>
      <c r="D1513" s="4" t="s">
        <v>127</v>
      </c>
      <c r="E1513" s="4" t="s">
        <v>8</v>
      </c>
      <c r="F1513" s="4" t="s">
        <v>119</v>
      </c>
      <c r="G1513" s="4" t="s">
        <v>83</v>
      </c>
      <c r="H1513" s="4" t="s">
        <v>58</v>
      </c>
      <c r="I1513" s="5">
        <v>97.17428165096058</v>
      </c>
      <c r="J1513" s="5">
        <v>96.23391984873156</v>
      </c>
      <c r="K1513" s="5">
        <v>99.032293538730059</v>
      </c>
      <c r="L1513" s="5">
        <v>94.859234705082471</v>
      </c>
      <c r="M1513" s="5">
        <v>96.143335669824708</v>
      </c>
      <c r="N1513" s="5">
        <v>105.98803701386075</v>
      </c>
      <c r="O1513" s="5">
        <v>97.521253877857063</v>
      </c>
      <c r="P1513" s="5">
        <v>2290247</v>
      </c>
      <c r="Q1513" s="5">
        <v>254301</v>
      </c>
      <c r="R1513" s="5">
        <v>2035946</v>
      </c>
      <c r="S1513" s="5">
        <v>0</v>
      </c>
      <c r="T1513" s="5">
        <v>1509.6980121430583</v>
      </c>
      <c r="U1513" s="5">
        <v>595.28300000000002</v>
      </c>
      <c r="V1513" s="5">
        <v>714.69650999999999</v>
      </c>
      <c r="W1513" s="5">
        <v>54.84</v>
      </c>
      <c r="X1513" s="5">
        <v>14170.1702</v>
      </c>
      <c r="Y1513" s="5">
        <v>19979.387235399998</v>
      </c>
      <c r="Z1513" s="5">
        <v>905792.45542433206</v>
      </c>
      <c r="AA1513" s="5">
        <v>629.87400000000002</v>
      </c>
      <c r="AB1513" s="5">
        <v>43000</v>
      </c>
      <c r="AC1513" s="5">
        <v>200</v>
      </c>
    </row>
    <row r="1514" spans="1:29" x14ac:dyDescent="0.25">
      <c r="A1514" s="4">
        <v>25</v>
      </c>
      <c r="B1514" s="4">
        <v>201</v>
      </c>
      <c r="C1514" s="4" t="s">
        <v>126</v>
      </c>
      <c r="D1514" s="4" t="s">
        <v>127</v>
      </c>
      <c r="E1514" s="4" t="s">
        <v>8</v>
      </c>
      <c r="F1514" s="4" t="s">
        <v>119</v>
      </c>
      <c r="G1514" s="4" t="s">
        <v>83</v>
      </c>
      <c r="H1514" s="4" t="s">
        <v>59</v>
      </c>
      <c r="I1514" s="5">
        <v>94.178737003508758</v>
      </c>
      <c r="J1514" s="5">
        <v>96.086601187037147</v>
      </c>
      <c r="K1514" s="5">
        <v>102.02579079336913</v>
      </c>
      <c r="L1514" s="5">
        <v>103.74492461550774</v>
      </c>
      <c r="M1514" s="5">
        <v>98.396380914849416</v>
      </c>
      <c r="N1514" s="5">
        <v>104.42260637962742</v>
      </c>
      <c r="O1514" s="5">
        <v>98.200260845004863</v>
      </c>
      <c r="P1514" s="5">
        <v>2286741</v>
      </c>
      <c r="Q1514" s="5">
        <v>256333</v>
      </c>
      <c r="R1514" s="5">
        <v>2030408</v>
      </c>
      <c r="S1514" s="5">
        <v>0</v>
      </c>
      <c r="T1514" s="5">
        <v>1651.1150121430587</v>
      </c>
      <c r="U1514" s="5">
        <v>609.23299999999995</v>
      </c>
      <c r="V1514" s="5">
        <v>704.14052800000002</v>
      </c>
      <c r="W1514" s="5">
        <v>54.84</v>
      </c>
      <c r="X1514" s="5">
        <v>14149.460400000002</v>
      </c>
      <c r="Y1514" s="5">
        <v>20269.365743999999</v>
      </c>
      <c r="Z1514" s="5">
        <v>904468.63359801797</v>
      </c>
      <c r="AA1514" s="5">
        <v>771.29100000000005</v>
      </c>
      <c r="AB1514" s="5">
        <v>43000</v>
      </c>
      <c r="AC1514" s="5">
        <v>200</v>
      </c>
    </row>
    <row r="1515" spans="1:29" x14ac:dyDescent="0.25">
      <c r="A1515" s="4">
        <v>25</v>
      </c>
      <c r="B1515" s="4">
        <v>201</v>
      </c>
      <c r="C1515" s="4" t="s">
        <v>126</v>
      </c>
      <c r="D1515" s="4" t="s">
        <v>127</v>
      </c>
      <c r="E1515" s="4" t="s">
        <v>8</v>
      </c>
      <c r="F1515" s="4" t="s">
        <v>119</v>
      </c>
      <c r="G1515" s="4" t="s">
        <v>83</v>
      </c>
      <c r="H1515" s="4" t="s">
        <v>60</v>
      </c>
      <c r="I1515" s="5">
        <v>101.87324472204713</v>
      </c>
      <c r="J1515" s="5">
        <v>105.44826934187722</v>
      </c>
      <c r="K1515" s="5">
        <v>103.50928708473384</v>
      </c>
      <c r="L1515" s="5">
        <v>108.17309800652311</v>
      </c>
      <c r="M1515" s="5">
        <v>100.6124406859594</v>
      </c>
      <c r="N1515" s="5">
        <v>103.12187233570197</v>
      </c>
      <c r="O1515" s="5">
        <v>98.086875189106408</v>
      </c>
      <c r="P1515" s="5">
        <v>2509537</v>
      </c>
      <c r="Q1515" s="5">
        <v>287633</v>
      </c>
      <c r="R1515" s="5">
        <v>2221904</v>
      </c>
      <c r="S1515" s="5">
        <v>0</v>
      </c>
      <c r="T1515" s="5">
        <v>1721.5900121430586</v>
      </c>
      <c r="U1515" s="5">
        <v>622.95399999999995</v>
      </c>
      <c r="V1515" s="5">
        <v>695.36944300000005</v>
      </c>
      <c r="W1515" s="5">
        <v>54.84</v>
      </c>
      <c r="X1515" s="5">
        <v>14200.363400000002</v>
      </c>
      <c r="Y1515" s="5">
        <v>20160.685687600002</v>
      </c>
      <c r="Z1515" s="5">
        <v>907722.47972037899</v>
      </c>
      <c r="AA1515" s="5">
        <v>841.76599999999996</v>
      </c>
      <c r="AB1515" s="5">
        <v>43000</v>
      </c>
      <c r="AC1515" s="5">
        <v>200</v>
      </c>
    </row>
    <row r="1516" spans="1:29" x14ac:dyDescent="0.25">
      <c r="A1516" s="4">
        <v>25</v>
      </c>
      <c r="B1516" s="4">
        <v>201</v>
      </c>
      <c r="C1516" s="4" t="s">
        <v>126</v>
      </c>
      <c r="D1516" s="4" t="s">
        <v>127</v>
      </c>
      <c r="E1516" s="4" t="s">
        <v>8</v>
      </c>
      <c r="F1516" s="4" t="s">
        <v>119</v>
      </c>
      <c r="G1516" s="4" t="s">
        <v>83</v>
      </c>
      <c r="H1516" s="4" t="s">
        <v>61</v>
      </c>
      <c r="I1516" s="5">
        <v>108.10653288084255</v>
      </c>
      <c r="J1516" s="5">
        <v>104.0860549398603</v>
      </c>
      <c r="K1516" s="5">
        <v>96.281003715646222</v>
      </c>
      <c r="L1516" s="5">
        <v>85.765064066577906</v>
      </c>
      <c r="M1516" s="5">
        <v>101.98833261731178</v>
      </c>
      <c r="N1516" s="5">
        <v>102.03299661425517</v>
      </c>
      <c r="O1516" s="5">
        <v>99.00479527475953</v>
      </c>
      <c r="P1516" s="5">
        <v>2477118</v>
      </c>
      <c r="Q1516" s="5">
        <v>237588</v>
      </c>
      <c r="R1516" s="5">
        <v>2239530</v>
      </c>
      <c r="S1516" s="5">
        <v>0</v>
      </c>
      <c r="T1516" s="5">
        <v>1364.9630121430587</v>
      </c>
      <c r="U1516" s="5">
        <v>631.47299999999996</v>
      </c>
      <c r="V1516" s="5">
        <v>688.02695700000004</v>
      </c>
      <c r="W1516" s="5">
        <v>54.84</v>
      </c>
      <c r="X1516" s="5">
        <v>14276.21</v>
      </c>
      <c r="Y1516" s="5">
        <v>20421.646808900001</v>
      </c>
      <c r="Z1516" s="5">
        <v>912570.78267510177</v>
      </c>
      <c r="AA1516" s="5">
        <v>485.13900000000001</v>
      </c>
      <c r="AB1516" s="5">
        <v>43000</v>
      </c>
      <c r="AC1516" s="5">
        <v>200</v>
      </c>
    </row>
    <row r="1517" spans="1:29" x14ac:dyDescent="0.25">
      <c r="A1517" s="4">
        <v>25</v>
      </c>
      <c r="B1517" s="4">
        <v>201</v>
      </c>
      <c r="C1517" s="4" t="s">
        <v>126</v>
      </c>
      <c r="D1517" s="4" t="s">
        <v>127</v>
      </c>
      <c r="E1517" s="4" t="s">
        <v>8</v>
      </c>
      <c r="F1517" s="4" t="s">
        <v>119</v>
      </c>
      <c r="G1517" s="4" t="s">
        <v>83</v>
      </c>
      <c r="H1517" s="4" t="s">
        <v>62</v>
      </c>
      <c r="I1517" s="5">
        <v>110.08607520452908</v>
      </c>
      <c r="J1517" s="5">
        <v>107.88154840065131</v>
      </c>
      <c r="K1517" s="5">
        <v>97.997451721498862</v>
      </c>
      <c r="L1517" s="5">
        <v>90.063361126990515</v>
      </c>
      <c r="M1517" s="5">
        <v>103.7673500634729</v>
      </c>
      <c r="N1517" s="5">
        <v>101.19284534754431</v>
      </c>
      <c r="O1517" s="5">
        <v>99.66759540065776</v>
      </c>
      <c r="P1517" s="5">
        <v>2567446</v>
      </c>
      <c r="Q1517" s="5">
        <v>299174</v>
      </c>
      <c r="R1517" s="5">
        <v>2268272</v>
      </c>
      <c r="S1517" s="5">
        <v>0</v>
      </c>
      <c r="T1517" s="5">
        <v>1433.3710121430586</v>
      </c>
      <c r="U1517" s="5">
        <v>642.48800000000006</v>
      </c>
      <c r="V1517" s="5">
        <v>682.36166500000002</v>
      </c>
      <c r="W1517" s="5">
        <v>54.84</v>
      </c>
      <c r="X1517" s="5">
        <v>14408.17</v>
      </c>
      <c r="Y1517" s="5">
        <v>20512.185659700001</v>
      </c>
      <c r="Z1517" s="5">
        <v>921005.99345455982</v>
      </c>
      <c r="AA1517" s="5">
        <v>553.54700000000003</v>
      </c>
      <c r="AB1517" s="5">
        <v>43000</v>
      </c>
      <c r="AC1517" s="5">
        <v>200</v>
      </c>
    </row>
    <row r="1518" spans="1:29" x14ac:dyDescent="0.25">
      <c r="A1518" s="4">
        <v>25</v>
      </c>
      <c r="B1518" s="4">
        <v>201</v>
      </c>
      <c r="C1518" s="4" t="s">
        <v>126</v>
      </c>
      <c r="D1518" s="4" t="s">
        <v>127</v>
      </c>
      <c r="E1518" s="4" t="s">
        <v>8</v>
      </c>
      <c r="F1518" s="4" t="s">
        <v>119</v>
      </c>
      <c r="G1518" s="4" t="s">
        <v>83</v>
      </c>
      <c r="H1518" s="4" t="s">
        <v>63</v>
      </c>
      <c r="I1518" s="5">
        <v>108.73091343251819</v>
      </c>
      <c r="J1518" s="5">
        <v>108.05710383948738</v>
      </c>
      <c r="K1518" s="5">
        <v>99.380296208539619</v>
      </c>
      <c r="L1518" s="5">
        <v>94.23052519177277</v>
      </c>
      <c r="M1518" s="5">
        <v>104.45828393861379</v>
      </c>
      <c r="N1518" s="5">
        <v>100.57500889272445</v>
      </c>
      <c r="O1518" s="5">
        <v>99.792824543283274</v>
      </c>
      <c r="P1518" s="5">
        <v>2571624</v>
      </c>
      <c r="Q1518" s="5">
        <v>297878</v>
      </c>
      <c r="R1518" s="5">
        <v>2273746</v>
      </c>
      <c r="S1518" s="5">
        <v>0</v>
      </c>
      <c r="T1518" s="5">
        <v>1499.6920121430585</v>
      </c>
      <c r="U1518" s="5">
        <v>646.76599999999996</v>
      </c>
      <c r="V1518" s="5">
        <v>678.19548199999997</v>
      </c>
      <c r="W1518" s="5">
        <v>54.84</v>
      </c>
      <c r="X1518" s="5">
        <v>14414.19</v>
      </c>
      <c r="Y1518" s="5">
        <v>20553.268757500002</v>
      </c>
      <c r="Z1518" s="5">
        <v>921390.80679869698</v>
      </c>
      <c r="AA1518" s="5">
        <v>619.86800000000005</v>
      </c>
      <c r="AB1518" s="5">
        <v>43000</v>
      </c>
      <c r="AC1518" s="5">
        <v>200</v>
      </c>
    </row>
    <row r="1519" spans="1:29" x14ac:dyDescent="0.25">
      <c r="A1519" s="4">
        <v>25</v>
      </c>
      <c r="B1519" s="4">
        <v>201</v>
      </c>
      <c r="C1519" s="4" t="s">
        <v>126</v>
      </c>
      <c r="D1519" s="4" t="s">
        <v>127</v>
      </c>
      <c r="E1519" s="4" t="s">
        <v>8</v>
      </c>
      <c r="F1519" s="4" t="s">
        <v>119</v>
      </c>
      <c r="G1519" s="4" t="s">
        <v>83</v>
      </c>
      <c r="H1519" s="4" t="s">
        <v>64</v>
      </c>
      <c r="I1519" s="5">
        <v>97.807882178280423</v>
      </c>
      <c r="J1519" s="5">
        <v>98.706234571143455</v>
      </c>
      <c r="K1519" s="5">
        <v>100.91848670358237</v>
      </c>
      <c r="L1519" s="5">
        <v>99.416593260935386</v>
      </c>
      <c r="M1519" s="5">
        <v>104.07486247541031</v>
      </c>
      <c r="N1519" s="5">
        <v>100.17322581317715</v>
      </c>
      <c r="O1519" s="5">
        <v>100.47048166002686</v>
      </c>
      <c r="P1519" s="5">
        <v>2349085</v>
      </c>
      <c r="Q1519" s="5">
        <v>276062</v>
      </c>
      <c r="R1519" s="5">
        <v>2073023</v>
      </c>
      <c r="S1519" s="5">
        <v>0</v>
      </c>
      <c r="T1519" s="5">
        <v>1582.2290121430583</v>
      </c>
      <c r="U1519" s="5">
        <v>644.39200000000005</v>
      </c>
      <c r="V1519" s="5">
        <v>675.48618599999998</v>
      </c>
      <c r="W1519" s="5">
        <v>54.84</v>
      </c>
      <c r="X1519" s="5">
        <v>14502.69</v>
      </c>
      <c r="Y1519" s="5">
        <v>20704.7421369</v>
      </c>
      <c r="Z1519" s="5">
        <v>927047.94649240747</v>
      </c>
      <c r="AA1519" s="5">
        <v>702.40499999999997</v>
      </c>
      <c r="AB1519" s="5">
        <v>43000</v>
      </c>
      <c r="AC1519" s="5">
        <v>200</v>
      </c>
    </row>
    <row r="1520" spans="1:29" x14ac:dyDescent="0.25">
      <c r="A1520" s="4">
        <v>25</v>
      </c>
      <c r="B1520" s="4">
        <v>201</v>
      </c>
      <c r="C1520" s="4" t="s">
        <v>126</v>
      </c>
      <c r="D1520" s="4" t="s">
        <v>127</v>
      </c>
      <c r="E1520" s="4" t="s">
        <v>8</v>
      </c>
      <c r="F1520" s="4" t="s">
        <v>119</v>
      </c>
      <c r="G1520" s="4" t="s">
        <v>83</v>
      </c>
      <c r="H1520" s="4" t="s">
        <v>65</v>
      </c>
      <c r="I1520" s="5">
        <v>100</v>
      </c>
      <c r="J1520" s="5">
        <v>100</v>
      </c>
      <c r="K1520" s="5">
        <v>100</v>
      </c>
      <c r="L1520" s="5">
        <v>100</v>
      </c>
      <c r="M1520" s="5">
        <v>100</v>
      </c>
      <c r="N1520" s="5">
        <v>100</v>
      </c>
      <c r="O1520" s="5">
        <v>100</v>
      </c>
      <c r="P1520" s="5">
        <v>2379875</v>
      </c>
      <c r="Q1520" s="5">
        <v>287486</v>
      </c>
      <c r="R1520" s="5">
        <v>2092389</v>
      </c>
      <c r="S1520" s="5">
        <v>0</v>
      </c>
      <c r="T1520" s="5">
        <v>1591.5140121430586</v>
      </c>
      <c r="U1520" s="5">
        <v>619.16200000000003</v>
      </c>
      <c r="V1520" s="5">
        <v>674.31809299999998</v>
      </c>
      <c r="W1520" s="5">
        <v>54.84</v>
      </c>
      <c r="X1520" s="5">
        <v>14533.301900000002</v>
      </c>
      <c r="Y1520" s="5">
        <v>20483.500689100001</v>
      </c>
      <c r="Z1520" s="5">
        <v>929004.73513184139</v>
      </c>
      <c r="AA1520" s="5">
        <v>711.69</v>
      </c>
      <c r="AB1520" s="5">
        <v>43000</v>
      </c>
      <c r="AC1520" s="5">
        <v>200</v>
      </c>
    </row>
    <row r="1521" spans="1:29" x14ac:dyDescent="0.25">
      <c r="A1521" s="4">
        <v>25</v>
      </c>
      <c r="B1521" s="4">
        <v>201</v>
      </c>
      <c r="C1521" s="4" t="s">
        <v>126</v>
      </c>
      <c r="D1521" s="4" t="s">
        <v>127</v>
      </c>
      <c r="E1521" s="4" t="s">
        <v>8</v>
      </c>
      <c r="F1521" s="4" t="s">
        <v>119</v>
      </c>
      <c r="G1521" s="4" t="s">
        <v>83</v>
      </c>
      <c r="H1521" s="4" t="s">
        <v>66</v>
      </c>
      <c r="I1521" s="5">
        <v>99.142754606737284</v>
      </c>
      <c r="J1521" s="5">
        <v>95.661410788381744</v>
      </c>
      <c r="K1521" s="5">
        <v>96.488554476658678</v>
      </c>
      <c r="L1521" s="5">
        <v>89.356738381969464</v>
      </c>
      <c r="M1521" s="5">
        <v>99.133506255228838</v>
      </c>
      <c r="N1521" s="5">
        <v>100.01429636858343</v>
      </c>
      <c r="O1521" s="5">
        <v>101.80519158582426</v>
      </c>
      <c r="P1521" s="5">
        <v>2276622</v>
      </c>
      <c r="Q1521" s="5">
        <v>252924</v>
      </c>
      <c r="R1521" s="5">
        <v>2023698</v>
      </c>
      <c r="S1521" s="5">
        <v>0</v>
      </c>
      <c r="T1521" s="5">
        <v>1422.1250121430585</v>
      </c>
      <c r="U1521" s="5">
        <v>613.79700000000003</v>
      </c>
      <c r="V1521" s="5">
        <v>674.41449599999999</v>
      </c>
      <c r="W1521" s="5">
        <v>54.84</v>
      </c>
      <c r="X1521" s="5">
        <v>14529.492700000001</v>
      </c>
      <c r="Y1521" s="5">
        <v>21192.640995700003</v>
      </c>
      <c r="Z1521" s="5">
        <v>928761.24161182682</v>
      </c>
      <c r="AA1521" s="5">
        <v>542.30100000000004</v>
      </c>
      <c r="AB1521" s="5">
        <v>43000</v>
      </c>
      <c r="AC1521" s="5">
        <v>200</v>
      </c>
    </row>
    <row r="1522" spans="1:29" x14ac:dyDescent="0.25">
      <c r="A1522" s="4">
        <v>25</v>
      </c>
      <c r="B1522" s="4">
        <v>201</v>
      </c>
      <c r="C1522" s="4" t="s">
        <v>126</v>
      </c>
      <c r="D1522" s="4" t="s">
        <v>127</v>
      </c>
      <c r="E1522" s="4" t="s">
        <v>8</v>
      </c>
      <c r="F1522" s="4" t="s">
        <v>119</v>
      </c>
      <c r="G1522" s="4" t="s">
        <v>83</v>
      </c>
      <c r="H1522" s="4" t="s">
        <v>67</v>
      </c>
      <c r="I1522" s="5">
        <v>97.766320104766862</v>
      </c>
      <c r="J1522" s="5">
        <v>96.341110352434484</v>
      </c>
      <c r="K1522" s="5">
        <v>98.542228294155777</v>
      </c>
      <c r="L1522" s="5">
        <v>93.582965703049055</v>
      </c>
      <c r="M1522" s="5">
        <v>101.77271860999221</v>
      </c>
      <c r="N1522" s="5">
        <v>100.24500469691536</v>
      </c>
      <c r="O1522" s="5">
        <v>101.01748222923153</v>
      </c>
      <c r="P1522" s="5">
        <v>2292798</v>
      </c>
      <c r="Q1522" s="5">
        <v>272247</v>
      </c>
      <c r="R1522" s="5">
        <v>2020551</v>
      </c>
      <c r="S1522" s="5">
        <v>0</v>
      </c>
      <c r="T1522" s="5">
        <v>1489.3860121430585</v>
      </c>
      <c r="U1522" s="5">
        <v>630.13800000000003</v>
      </c>
      <c r="V1522" s="5">
        <v>675.97020399999997</v>
      </c>
      <c r="W1522" s="5">
        <v>54.84</v>
      </c>
      <c r="X1522" s="5">
        <v>14477.361299999999</v>
      </c>
      <c r="Y1522" s="5">
        <v>20950.770001200002</v>
      </c>
      <c r="Z1522" s="5">
        <v>925428.87311206735</v>
      </c>
      <c r="AA1522" s="5">
        <v>609.56200000000001</v>
      </c>
      <c r="AB1522" s="5">
        <v>43000</v>
      </c>
      <c r="AC1522" s="5">
        <v>200</v>
      </c>
    </row>
    <row r="1523" spans="1:29" x14ac:dyDescent="0.25">
      <c r="A1523" s="4">
        <v>25</v>
      </c>
      <c r="B1523" s="4">
        <v>201</v>
      </c>
      <c r="C1523" s="4" t="s">
        <v>126</v>
      </c>
      <c r="D1523" s="4" t="s">
        <v>127</v>
      </c>
      <c r="E1523" s="4" t="s">
        <v>8</v>
      </c>
      <c r="F1523" s="4" t="s">
        <v>119</v>
      </c>
      <c r="G1523" s="4" t="s">
        <v>83</v>
      </c>
      <c r="H1523" s="4" t="s">
        <v>68</v>
      </c>
      <c r="I1523" s="5">
        <v>97.994172693157282</v>
      </c>
      <c r="J1523" s="5">
        <v>96.311360890803087</v>
      </c>
      <c r="K1523" s="5">
        <v>98.282742987561633</v>
      </c>
      <c r="L1523" s="5">
        <v>92.665411733144865</v>
      </c>
      <c r="M1523" s="5">
        <v>101.45826132740704</v>
      </c>
      <c r="N1523" s="5">
        <v>100.66767420995184</v>
      </c>
      <c r="O1523" s="5">
        <v>100.86531054471823</v>
      </c>
      <c r="P1523" s="5">
        <v>2292090</v>
      </c>
      <c r="Q1523" s="5">
        <v>284837</v>
      </c>
      <c r="R1523" s="5">
        <v>2007253</v>
      </c>
      <c r="S1523" s="5">
        <v>0</v>
      </c>
      <c r="T1523" s="5">
        <v>1474.7830121430584</v>
      </c>
      <c r="U1523" s="5">
        <v>628.19100000000003</v>
      </c>
      <c r="V1523" s="5">
        <v>678.82034099999998</v>
      </c>
      <c r="W1523" s="5">
        <v>54.84</v>
      </c>
      <c r="X1523" s="5">
        <v>14449.006300000003</v>
      </c>
      <c r="Y1523" s="5">
        <v>20927.6384149</v>
      </c>
      <c r="Z1523" s="5">
        <v>923616.35112319584</v>
      </c>
      <c r="AA1523" s="5">
        <v>594.95899999999995</v>
      </c>
      <c r="AB1523" s="5">
        <v>43000</v>
      </c>
      <c r="AC1523" s="5">
        <v>200</v>
      </c>
    </row>
    <row r="1524" spans="1:29" x14ac:dyDescent="0.25">
      <c r="A1524" s="4">
        <v>25</v>
      </c>
      <c r="B1524" s="4">
        <v>201</v>
      </c>
      <c r="C1524" s="4" t="s">
        <v>126</v>
      </c>
      <c r="D1524" s="4" t="s">
        <v>127</v>
      </c>
      <c r="E1524" s="4" t="s">
        <v>8</v>
      </c>
      <c r="F1524" s="4" t="s">
        <v>119</v>
      </c>
      <c r="G1524" s="4" t="s">
        <v>83</v>
      </c>
      <c r="H1524" s="4" t="s">
        <v>69</v>
      </c>
      <c r="I1524" s="5">
        <v>99.679404151747093</v>
      </c>
      <c r="J1524" s="5">
        <v>98.627070749514147</v>
      </c>
      <c r="K1524" s="5">
        <v>98.944282009720936</v>
      </c>
      <c r="L1524" s="5">
        <v>94.181138256187978</v>
      </c>
      <c r="M1524" s="5">
        <v>100.74843094375947</v>
      </c>
      <c r="N1524" s="5">
        <v>101.27826571605875</v>
      </c>
      <c r="O1524" s="5">
        <v>102.16050604122276</v>
      </c>
      <c r="P1524" s="5">
        <v>2347201</v>
      </c>
      <c r="Q1524" s="5">
        <v>276227</v>
      </c>
      <c r="R1524" s="5">
        <v>2070974</v>
      </c>
      <c r="S1524" s="5">
        <v>0</v>
      </c>
      <c r="T1524" s="5">
        <v>1498.9060121430584</v>
      </c>
      <c r="U1524" s="5">
        <v>623.79600000000005</v>
      </c>
      <c r="V1524" s="5">
        <v>682.93767000000003</v>
      </c>
      <c r="W1524" s="5">
        <v>54.723297012608718</v>
      </c>
      <c r="X1524" s="5">
        <v>14537.600200000003</v>
      </c>
      <c r="Y1524" s="5">
        <v>21322.019647700003</v>
      </c>
      <c r="Z1524" s="5">
        <v>929279.49313800503</v>
      </c>
      <c r="AA1524" s="5">
        <v>619.08199999999999</v>
      </c>
      <c r="AB1524" s="5">
        <v>43000</v>
      </c>
      <c r="AC1524" s="5">
        <v>200</v>
      </c>
    </row>
    <row r="1525" spans="1:29" x14ac:dyDescent="0.25">
      <c r="A1525" s="4">
        <v>25</v>
      </c>
      <c r="B1525" s="4">
        <v>201</v>
      </c>
      <c r="C1525" s="4" t="s">
        <v>126</v>
      </c>
      <c r="D1525" s="4" t="s">
        <v>127</v>
      </c>
      <c r="E1525" s="4" t="s">
        <v>8</v>
      </c>
      <c r="F1525" s="4" t="s">
        <v>119</v>
      </c>
      <c r="G1525" s="4" t="s">
        <v>83</v>
      </c>
      <c r="H1525" s="4" t="s">
        <v>70</v>
      </c>
      <c r="I1525" s="5">
        <v>99.215291327826449</v>
      </c>
      <c r="J1525" s="5">
        <v>98.865108461578856</v>
      </c>
      <c r="K1525" s="5">
        <v>99.647047484756627</v>
      </c>
      <c r="L1525" s="5">
        <v>93.932569913728145</v>
      </c>
      <c r="M1525" s="5">
        <v>102.06117300480325</v>
      </c>
      <c r="N1525" s="5">
        <v>102.12044999955239</v>
      </c>
      <c r="O1525" s="5">
        <v>104.08690453893355</v>
      </c>
      <c r="P1525" s="5">
        <v>2352866</v>
      </c>
      <c r="Q1525" s="5">
        <v>273574</v>
      </c>
      <c r="R1525" s="5">
        <v>2079292</v>
      </c>
      <c r="S1525" s="5">
        <v>0</v>
      </c>
      <c r="T1525" s="5">
        <v>1494.9500121430583</v>
      </c>
      <c r="U1525" s="5">
        <v>631.92399999999998</v>
      </c>
      <c r="V1525" s="5">
        <v>688.616671</v>
      </c>
      <c r="W1525" s="5">
        <v>55.324236571593346</v>
      </c>
      <c r="X1525" s="5">
        <v>14606.557200000001</v>
      </c>
      <c r="Y1525" s="5">
        <v>21995.237381400002</v>
      </c>
      <c r="Z1525" s="5">
        <v>933687.39575788286</v>
      </c>
      <c r="AA1525" s="5">
        <v>615.12599999999998</v>
      </c>
      <c r="AB1525" s="5">
        <v>43000</v>
      </c>
      <c r="AC1525" s="5">
        <v>200</v>
      </c>
    </row>
    <row r="1526" spans="1:29" x14ac:dyDescent="0.25">
      <c r="A1526" s="4">
        <v>25</v>
      </c>
      <c r="B1526" s="4">
        <v>201</v>
      </c>
      <c r="C1526" s="4" t="s">
        <v>126</v>
      </c>
      <c r="D1526" s="4" t="s">
        <v>127</v>
      </c>
      <c r="E1526" s="4" t="s">
        <v>8</v>
      </c>
      <c r="F1526" s="4" t="s">
        <v>119</v>
      </c>
      <c r="G1526" s="4" t="s">
        <v>83</v>
      </c>
      <c r="H1526" s="4" t="s">
        <v>71</v>
      </c>
      <c r="I1526" s="5">
        <v>96.330175524631017</v>
      </c>
      <c r="J1526" s="5">
        <v>96.66822837333892</v>
      </c>
      <c r="K1526" s="5">
        <v>100.35093141569274</v>
      </c>
      <c r="L1526" s="5">
        <v>94.015258472544431</v>
      </c>
      <c r="M1526" s="5">
        <v>103.61246329716616</v>
      </c>
      <c r="N1526" s="5">
        <v>103.97012423037567</v>
      </c>
      <c r="O1526" s="5">
        <v>101.18172262167236</v>
      </c>
      <c r="P1526" s="5">
        <v>2300583</v>
      </c>
      <c r="Q1526" s="5">
        <v>272698</v>
      </c>
      <c r="R1526" s="5">
        <v>2027885</v>
      </c>
      <c r="S1526" s="5">
        <v>0</v>
      </c>
      <c r="T1526" s="5">
        <v>1496.2660121430586</v>
      </c>
      <c r="U1526" s="5">
        <v>641.529</v>
      </c>
      <c r="V1526" s="5">
        <v>701.08935899999994</v>
      </c>
      <c r="W1526" s="5">
        <v>56.089144914091598</v>
      </c>
      <c r="X1526" s="5">
        <v>14322.703500000001</v>
      </c>
      <c r="Y1526" s="5">
        <v>21216.852854480156</v>
      </c>
      <c r="Z1526" s="5">
        <v>915542.7626112547</v>
      </c>
      <c r="AA1526" s="5">
        <v>616.44200000000001</v>
      </c>
      <c r="AB1526" s="5">
        <v>43000</v>
      </c>
      <c r="AC1526" s="5">
        <v>200</v>
      </c>
    </row>
    <row r="1527" spans="1:29" x14ac:dyDescent="0.25">
      <c r="A1527" s="4">
        <v>26</v>
      </c>
      <c r="B1527" s="4">
        <v>277</v>
      </c>
      <c r="C1527" s="4" t="s">
        <v>128</v>
      </c>
      <c r="D1527" s="4" t="s">
        <v>129</v>
      </c>
      <c r="E1527" s="4" t="s">
        <v>8</v>
      </c>
      <c r="F1527" s="4" t="s">
        <v>130</v>
      </c>
      <c r="G1527" s="4" t="s">
        <v>123</v>
      </c>
      <c r="H1527" s="4" t="s">
        <v>11</v>
      </c>
    </row>
    <row r="1528" spans="1:29" x14ac:dyDescent="0.25">
      <c r="A1528" s="4">
        <v>26</v>
      </c>
      <c r="B1528" s="4">
        <v>277</v>
      </c>
      <c r="C1528" s="4" t="s">
        <v>128</v>
      </c>
      <c r="D1528" s="4" t="s">
        <v>129</v>
      </c>
      <c r="E1528" s="4" t="s">
        <v>8</v>
      </c>
      <c r="F1528" s="4" t="s">
        <v>130</v>
      </c>
      <c r="G1528" s="4" t="s">
        <v>123</v>
      </c>
      <c r="H1528" s="4" t="s">
        <v>12</v>
      </c>
    </row>
    <row r="1529" spans="1:29" x14ac:dyDescent="0.25">
      <c r="A1529" s="4">
        <v>26</v>
      </c>
      <c r="B1529" s="4">
        <v>277</v>
      </c>
      <c r="C1529" s="4" t="s">
        <v>128</v>
      </c>
      <c r="D1529" s="4" t="s">
        <v>129</v>
      </c>
      <c r="E1529" s="4" t="s">
        <v>8</v>
      </c>
      <c r="F1529" s="4" t="s">
        <v>130</v>
      </c>
      <c r="G1529" s="4" t="s">
        <v>123</v>
      </c>
      <c r="H1529" s="4" t="s">
        <v>13</v>
      </c>
    </row>
    <row r="1530" spans="1:29" x14ac:dyDescent="0.25">
      <c r="A1530" s="4">
        <v>26</v>
      </c>
      <c r="B1530" s="4">
        <v>277</v>
      </c>
      <c r="C1530" s="4" t="s">
        <v>128</v>
      </c>
      <c r="D1530" s="4" t="s">
        <v>129</v>
      </c>
      <c r="E1530" s="4" t="s">
        <v>8</v>
      </c>
      <c r="F1530" s="4" t="s">
        <v>130</v>
      </c>
      <c r="G1530" s="4" t="s">
        <v>123</v>
      </c>
      <c r="H1530" s="4" t="s">
        <v>14</v>
      </c>
    </row>
    <row r="1531" spans="1:29" x14ac:dyDescent="0.25">
      <c r="A1531" s="4">
        <v>26</v>
      </c>
      <c r="B1531" s="4">
        <v>277</v>
      </c>
      <c r="C1531" s="4" t="s">
        <v>128</v>
      </c>
      <c r="D1531" s="4" t="s">
        <v>129</v>
      </c>
      <c r="E1531" s="4" t="s">
        <v>8</v>
      </c>
      <c r="F1531" s="4" t="s">
        <v>130</v>
      </c>
      <c r="G1531" s="4" t="s">
        <v>123</v>
      </c>
      <c r="H1531" s="4" t="s">
        <v>15</v>
      </c>
    </row>
    <row r="1532" spans="1:29" x14ac:dyDescent="0.25">
      <c r="A1532" s="4">
        <v>26</v>
      </c>
      <c r="B1532" s="4">
        <v>277</v>
      </c>
      <c r="C1532" s="4" t="s">
        <v>128</v>
      </c>
      <c r="D1532" s="4" t="s">
        <v>129</v>
      </c>
      <c r="E1532" s="4" t="s">
        <v>8</v>
      </c>
      <c r="F1532" s="4" t="s">
        <v>130</v>
      </c>
      <c r="G1532" s="4" t="s">
        <v>123</v>
      </c>
      <c r="H1532" s="4" t="s">
        <v>16</v>
      </c>
    </row>
    <row r="1533" spans="1:29" x14ac:dyDescent="0.25">
      <c r="A1533" s="4">
        <v>26</v>
      </c>
      <c r="B1533" s="4">
        <v>277</v>
      </c>
      <c r="C1533" s="4" t="s">
        <v>128</v>
      </c>
      <c r="D1533" s="4" t="s">
        <v>129</v>
      </c>
      <c r="E1533" s="4" t="s">
        <v>8</v>
      </c>
      <c r="F1533" s="4" t="s">
        <v>130</v>
      </c>
      <c r="G1533" s="4" t="s">
        <v>123</v>
      </c>
      <c r="H1533" s="4" t="s">
        <v>17</v>
      </c>
    </row>
    <row r="1534" spans="1:29" x14ac:dyDescent="0.25">
      <c r="A1534" s="4">
        <v>26</v>
      </c>
      <c r="B1534" s="4">
        <v>277</v>
      </c>
      <c r="C1534" s="4" t="s">
        <v>128</v>
      </c>
      <c r="D1534" s="4" t="s">
        <v>129</v>
      </c>
      <c r="E1534" s="4" t="s">
        <v>8</v>
      </c>
      <c r="F1534" s="4" t="s">
        <v>130</v>
      </c>
      <c r="G1534" s="4" t="s">
        <v>123</v>
      </c>
      <c r="H1534" s="4" t="s">
        <v>18</v>
      </c>
    </row>
    <row r="1535" spans="1:29" x14ac:dyDescent="0.25">
      <c r="A1535" s="4">
        <v>26</v>
      </c>
      <c r="B1535" s="4">
        <v>277</v>
      </c>
      <c r="C1535" s="4" t="s">
        <v>128</v>
      </c>
      <c r="D1535" s="4" t="s">
        <v>129</v>
      </c>
      <c r="E1535" s="4" t="s">
        <v>8</v>
      </c>
      <c r="F1535" s="4" t="s">
        <v>130</v>
      </c>
      <c r="G1535" s="4" t="s">
        <v>123</v>
      </c>
      <c r="H1535" s="4" t="s">
        <v>19</v>
      </c>
    </row>
    <row r="1536" spans="1:29" x14ac:dyDescent="0.25">
      <c r="A1536" s="4">
        <v>26</v>
      </c>
      <c r="B1536" s="4">
        <v>277</v>
      </c>
      <c r="C1536" s="4" t="s">
        <v>128</v>
      </c>
      <c r="D1536" s="4" t="s">
        <v>129</v>
      </c>
      <c r="E1536" s="4" t="s">
        <v>8</v>
      </c>
      <c r="F1536" s="4" t="s">
        <v>130</v>
      </c>
      <c r="G1536" s="4" t="s">
        <v>123</v>
      </c>
      <c r="H1536" s="4" t="s">
        <v>20</v>
      </c>
    </row>
    <row r="1537" spans="1:8" x14ac:dyDescent="0.25">
      <c r="A1537" s="4">
        <v>26</v>
      </c>
      <c r="B1537" s="4">
        <v>277</v>
      </c>
      <c r="C1537" s="4" t="s">
        <v>128</v>
      </c>
      <c r="D1537" s="4" t="s">
        <v>129</v>
      </c>
      <c r="E1537" s="4" t="s">
        <v>8</v>
      </c>
      <c r="F1537" s="4" t="s">
        <v>130</v>
      </c>
      <c r="G1537" s="4" t="s">
        <v>123</v>
      </c>
      <c r="H1537" s="4" t="s">
        <v>21</v>
      </c>
    </row>
    <row r="1538" spans="1:8" x14ac:dyDescent="0.25">
      <c r="A1538" s="4">
        <v>26</v>
      </c>
      <c r="B1538" s="4">
        <v>277</v>
      </c>
      <c r="C1538" s="4" t="s">
        <v>128</v>
      </c>
      <c r="D1538" s="4" t="s">
        <v>129</v>
      </c>
      <c r="E1538" s="4" t="s">
        <v>8</v>
      </c>
      <c r="F1538" s="4" t="s">
        <v>130</v>
      </c>
      <c r="G1538" s="4" t="s">
        <v>123</v>
      </c>
      <c r="H1538" s="4" t="s">
        <v>22</v>
      </c>
    </row>
    <row r="1539" spans="1:8" x14ac:dyDescent="0.25">
      <c r="A1539" s="4">
        <v>26</v>
      </c>
      <c r="B1539" s="4">
        <v>277</v>
      </c>
      <c r="C1539" s="4" t="s">
        <v>128</v>
      </c>
      <c r="D1539" s="4" t="s">
        <v>129</v>
      </c>
      <c r="E1539" s="4" t="s">
        <v>8</v>
      </c>
      <c r="F1539" s="4" t="s">
        <v>130</v>
      </c>
      <c r="G1539" s="4" t="s">
        <v>123</v>
      </c>
      <c r="H1539" s="4" t="s">
        <v>23</v>
      </c>
    </row>
    <row r="1540" spans="1:8" x14ac:dyDescent="0.25">
      <c r="A1540" s="4">
        <v>26</v>
      </c>
      <c r="B1540" s="4">
        <v>277</v>
      </c>
      <c r="C1540" s="4" t="s">
        <v>128</v>
      </c>
      <c r="D1540" s="4" t="s">
        <v>129</v>
      </c>
      <c r="E1540" s="4" t="s">
        <v>8</v>
      </c>
      <c r="F1540" s="4" t="s">
        <v>130</v>
      </c>
      <c r="G1540" s="4" t="s">
        <v>123</v>
      </c>
      <c r="H1540" s="4" t="s">
        <v>24</v>
      </c>
    </row>
    <row r="1541" spans="1:8" x14ac:dyDescent="0.25">
      <c r="A1541" s="4">
        <v>26</v>
      </c>
      <c r="B1541" s="4">
        <v>277</v>
      </c>
      <c r="C1541" s="4" t="s">
        <v>128</v>
      </c>
      <c r="D1541" s="4" t="s">
        <v>129</v>
      </c>
      <c r="E1541" s="4" t="s">
        <v>8</v>
      </c>
      <c r="F1541" s="4" t="s">
        <v>130</v>
      </c>
      <c r="G1541" s="4" t="s">
        <v>123</v>
      </c>
      <c r="H1541" s="4" t="s">
        <v>25</v>
      </c>
    </row>
    <row r="1542" spans="1:8" x14ac:dyDescent="0.25">
      <c r="A1542" s="4">
        <v>26</v>
      </c>
      <c r="B1542" s="4">
        <v>277</v>
      </c>
      <c r="C1542" s="4" t="s">
        <v>128</v>
      </c>
      <c r="D1542" s="4" t="s">
        <v>129</v>
      </c>
      <c r="E1542" s="4" t="s">
        <v>8</v>
      </c>
      <c r="F1542" s="4" t="s">
        <v>130</v>
      </c>
      <c r="G1542" s="4" t="s">
        <v>123</v>
      </c>
      <c r="H1542" s="4" t="s">
        <v>26</v>
      </c>
    </row>
    <row r="1543" spans="1:8" x14ac:dyDescent="0.25">
      <c r="A1543" s="4">
        <v>26</v>
      </c>
      <c r="B1543" s="4">
        <v>277</v>
      </c>
      <c r="C1543" s="4" t="s">
        <v>128</v>
      </c>
      <c r="D1543" s="4" t="s">
        <v>129</v>
      </c>
      <c r="E1543" s="4" t="s">
        <v>8</v>
      </c>
      <c r="F1543" s="4" t="s">
        <v>130</v>
      </c>
      <c r="G1543" s="4" t="s">
        <v>123</v>
      </c>
      <c r="H1543" s="4" t="s">
        <v>27</v>
      </c>
    </row>
    <row r="1544" spans="1:8" x14ac:dyDescent="0.25">
      <c r="A1544" s="4">
        <v>26</v>
      </c>
      <c r="B1544" s="4">
        <v>277</v>
      </c>
      <c r="C1544" s="4" t="s">
        <v>128</v>
      </c>
      <c r="D1544" s="4" t="s">
        <v>129</v>
      </c>
      <c r="E1544" s="4" t="s">
        <v>8</v>
      </c>
      <c r="F1544" s="4" t="s">
        <v>130</v>
      </c>
      <c r="G1544" s="4" t="s">
        <v>123</v>
      </c>
      <c r="H1544" s="4" t="s">
        <v>28</v>
      </c>
    </row>
    <row r="1545" spans="1:8" x14ac:dyDescent="0.25">
      <c r="A1545" s="4">
        <v>26</v>
      </c>
      <c r="B1545" s="4">
        <v>277</v>
      </c>
      <c r="C1545" s="4" t="s">
        <v>128</v>
      </c>
      <c r="D1545" s="4" t="s">
        <v>129</v>
      </c>
      <c r="E1545" s="4" t="s">
        <v>8</v>
      </c>
      <c r="F1545" s="4" t="s">
        <v>130</v>
      </c>
      <c r="G1545" s="4" t="s">
        <v>123</v>
      </c>
      <c r="H1545" s="4" t="s">
        <v>29</v>
      </c>
    </row>
    <row r="1546" spans="1:8" x14ac:dyDescent="0.25">
      <c r="A1546" s="4">
        <v>26</v>
      </c>
      <c r="B1546" s="4">
        <v>277</v>
      </c>
      <c r="C1546" s="4" t="s">
        <v>128</v>
      </c>
      <c r="D1546" s="4" t="s">
        <v>129</v>
      </c>
      <c r="E1546" s="4" t="s">
        <v>8</v>
      </c>
      <c r="F1546" s="4" t="s">
        <v>130</v>
      </c>
      <c r="G1546" s="4" t="s">
        <v>123</v>
      </c>
      <c r="H1546" s="4" t="s">
        <v>30</v>
      </c>
    </row>
    <row r="1547" spans="1:8" x14ac:dyDescent="0.25">
      <c r="A1547" s="4">
        <v>26</v>
      </c>
      <c r="B1547" s="4">
        <v>277</v>
      </c>
      <c r="C1547" s="4" t="s">
        <v>128</v>
      </c>
      <c r="D1547" s="4" t="s">
        <v>129</v>
      </c>
      <c r="E1547" s="4" t="s">
        <v>8</v>
      </c>
      <c r="F1547" s="4" t="s">
        <v>130</v>
      </c>
      <c r="G1547" s="4" t="s">
        <v>123</v>
      </c>
      <c r="H1547" s="4" t="s">
        <v>31</v>
      </c>
    </row>
    <row r="1548" spans="1:8" x14ac:dyDescent="0.25">
      <c r="A1548" s="4">
        <v>26</v>
      </c>
      <c r="B1548" s="4">
        <v>277</v>
      </c>
      <c r="C1548" s="4" t="s">
        <v>128</v>
      </c>
      <c r="D1548" s="4" t="s">
        <v>129</v>
      </c>
      <c r="E1548" s="4" t="s">
        <v>8</v>
      </c>
      <c r="F1548" s="4" t="s">
        <v>130</v>
      </c>
      <c r="G1548" s="4" t="s">
        <v>123</v>
      </c>
      <c r="H1548" s="4" t="s">
        <v>32</v>
      </c>
    </row>
    <row r="1549" spans="1:8" x14ac:dyDescent="0.25">
      <c r="A1549" s="4">
        <v>26</v>
      </c>
      <c r="B1549" s="4">
        <v>277</v>
      </c>
      <c r="C1549" s="4" t="s">
        <v>128</v>
      </c>
      <c r="D1549" s="4" t="s">
        <v>129</v>
      </c>
      <c r="E1549" s="4" t="s">
        <v>8</v>
      </c>
      <c r="F1549" s="4" t="s">
        <v>130</v>
      </c>
      <c r="G1549" s="4" t="s">
        <v>123</v>
      </c>
      <c r="H1549" s="4" t="s">
        <v>33</v>
      </c>
    </row>
    <row r="1550" spans="1:8" x14ac:dyDescent="0.25">
      <c r="A1550" s="4">
        <v>26</v>
      </c>
      <c r="B1550" s="4">
        <v>277</v>
      </c>
      <c r="C1550" s="4" t="s">
        <v>128</v>
      </c>
      <c r="D1550" s="4" t="s">
        <v>129</v>
      </c>
      <c r="E1550" s="4" t="s">
        <v>8</v>
      </c>
      <c r="F1550" s="4" t="s">
        <v>130</v>
      </c>
      <c r="G1550" s="4" t="s">
        <v>123</v>
      </c>
      <c r="H1550" s="4" t="s">
        <v>34</v>
      </c>
    </row>
    <row r="1551" spans="1:8" x14ac:dyDescent="0.25">
      <c r="A1551" s="4">
        <v>26</v>
      </c>
      <c r="B1551" s="4">
        <v>277</v>
      </c>
      <c r="C1551" s="4" t="s">
        <v>128</v>
      </c>
      <c r="D1551" s="4" t="s">
        <v>129</v>
      </c>
      <c r="E1551" s="4" t="s">
        <v>8</v>
      </c>
      <c r="F1551" s="4" t="s">
        <v>130</v>
      </c>
      <c r="G1551" s="4" t="s">
        <v>123</v>
      </c>
      <c r="H1551" s="4" t="s">
        <v>35</v>
      </c>
    </row>
    <row r="1552" spans="1:8" x14ac:dyDescent="0.25">
      <c r="A1552" s="4">
        <v>26</v>
      </c>
      <c r="B1552" s="4">
        <v>277</v>
      </c>
      <c r="C1552" s="4" t="s">
        <v>128</v>
      </c>
      <c r="D1552" s="4" t="s">
        <v>129</v>
      </c>
      <c r="E1552" s="4" t="s">
        <v>8</v>
      </c>
      <c r="F1552" s="4" t="s">
        <v>130</v>
      </c>
      <c r="G1552" s="4" t="s">
        <v>123</v>
      </c>
      <c r="H1552" s="4" t="s">
        <v>36</v>
      </c>
    </row>
    <row r="1553" spans="1:8" x14ac:dyDescent="0.25">
      <c r="A1553" s="4">
        <v>26</v>
      </c>
      <c r="B1553" s="4">
        <v>277</v>
      </c>
      <c r="C1553" s="4" t="s">
        <v>128</v>
      </c>
      <c r="D1553" s="4" t="s">
        <v>129</v>
      </c>
      <c r="E1553" s="4" t="s">
        <v>8</v>
      </c>
      <c r="F1553" s="4" t="s">
        <v>130</v>
      </c>
      <c r="G1553" s="4" t="s">
        <v>123</v>
      </c>
      <c r="H1553" s="4" t="s">
        <v>37</v>
      </c>
    </row>
    <row r="1554" spans="1:8" x14ac:dyDescent="0.25">
      <c r="A1554" s="4">
        <v>26</v>
      </c>
      <c r="B1554" s="4">
        <v>277</v>
      </c>
      <c r="C1554" s="4" t="s">
        <v>128</v>
      </c>
      <c r="D1554" s="4" t="s">
        <v>129</v>
      </c>
      <c r="E1554" s="4" t="s">
        <v>8</v>
      </c>
      <c r="F1554" s="4" t="s">
        <v>130</v>
      </c>
      <c r="G1554" s="4" t="s">
        <v>123</v>
      </c>
      <c r="H1554" s="4" t="s">
        <v>38</v>
      </c>
    </row>
    <row r="1555" spans="1:8" x14ac:dyDescent="0.25">
      <c r="A1555" s="4">
        <v>26</v>
      </c>
      <c r="B1555" s="4">
        <v>277</v>
      </c>
      <c r="C1555" s="4" t="s">
        <v>128</v>
      </c>
      <c r="D1555" s="4" t="s">
        <v>129</v>
      </c>
      <c r="E1555" s="4" t="s">
        <v>8</v>
      </c>
      <c r="F1555" s="4" t="s">
        <v>130</v>
      </c>
      <c r="G1555" s="4" t="s">
        <v>123</v>
      </c>
      <c r="H1555" s="4" t="s">
        <v>39</v>
      </c>
    </row>
    <row r="1556" spans="1:8" x14ac:dyDescent="0.25">
      <c r="A1556" s="4">
        <v>26</v>
      </c>
      <c r="B1556" s="4">
        <v>277</v>
      </c>
      <c r="C1556" s="4" t="s">
        <v>128</v>
      </c>
      <c r="D1556" s="4" t="s">
        <v>129</v>
      </c>
      <c r="E1556" s="4" t="s">
        <v>8</v>
      </c>
      <c r="F1556" s="4" t="s">
        <v>130</v>
      </c>
      <c r="G1556" s="4" t="s">
        <v>123</v>
      </c>
      <c r="H1556" s="4" t="s">
        <v>40</v>
      </c>
    </row>
    <row r="1557" spans="1:8" x14ac:dyDescent="0.25">
      <c r="A1557" s="4">
        <v>26</v>
      </c>
      <c r="B1557" s="4">
        <v>277</v>
      </c>
      <c r="C1557" s="4" t="s">
        <v>128</v>
      </c>
      <c r="D1557" s="4" t="s">
        <v>129</v>
      </c>
      <c r="E1557" s="4" t="s">
        <v>8</v>
      </c>
      <c r="F1557" s="4" t="s">
        <v>130</v>
      </c>
      <c r="G1557" s="4" t="s">
        <v>123</v>
      </c>
      <c r="H1557" s="4" t="s">
        <v>41</v>
      </c>
    </row>
    <row r="1558" spans="1:8" x14ac:dyDescent="0.25">
      <c r="A1558" s="4">
        <v>26</v>
      </c>
      <c r="B1558" s="4">
        <v>277</v>
      </c>
      <c r="C1558" s="4" t="s">
        <v>128</v>
      </c>
      <c r="D1558" s="4" t="s">
        <v>129</v>
      </c>
      <c r="E1558" s="4" t="s">
        <v>8</v>
      </c>
      <c r="F1558" s="4" t="s">
        <v>130</v>
      </c>
      <c r="G1558" s="4" t="s">
        <v>123</v>
      </c>
      <c r="H1558" s="4" t="s">
        <v>42</v>
      </c>
    </row>
    <row r="1559" spans="1:8" x14ac:dyDescent="0.25">
      <c r="A1559" s="4">
        <v>26</v>
      </c>
      <c r="B1559" s="4">
        <v>277</v>
      </c>
      <c r="C1559" s="4" t="s">
        <v>128</v>
      </c>
      <c r="D1559" s="4" t="s">
        <v>129</v>
      </c>
      <c r="E1559" s="4" t="s">
        <v>8</v>
      </c>
      <c r="F1559" s="4" t="s">
        <v>130</v>
      </c>
      <c r="G1559" s="4" t="s">
        <v>123</v>
      </c>
      <c r="H1559" s="4" t="s">
        <v>43</v>
      </c>
    </row>
    <row r="1560" spans="1:8" x14ac:dyDescent="0.25">
      <c r="A1560" s="4">
        <v>26</v>
      </c>
      <c r="B1560" s="4">
        <v>277</v>
      </c>
      <c r="C1560" s="4" t="s">
        <v>128</v>
      </c>
      <c r="D1560" s="4" t="s">
        <v>129</v>
      </c>
      <c r="E1560" s="4" t="s">
        <v>8</v>
      </c>
      <c r="F1560" s="4" t="s">
        <v>130</v>
      </c>
      <c r="G1560" s="4" t="s">
        <v>123</v>
      </c>
      <c r="H1560" s="4" t="s">
        <v>44</v>
      </c>
    </row>
    <row r="1561" spans="1:8" x14ac:dyDescent="0.25">
      <c r="A1561" s="4">
        <v>26</v>
      </c>
      <c r="B1561" s="4">
        <v>277</v>
      </c>
      <c r="C1561" s="4" t="s">
        <v>128</v>
      </c>
      <c r="D1561" s="4" t="s">
        <v>129</v>
      </c>
      <c r="E1561" s="4" t="s">
        <v>8</v>
      </c>
      <c r="F1561" s="4" t="s">
        <v>130</v>
      </c>
      <c r="G1561" s="4" t="s">
        <v>123</v>
      </c>
      <c r="H1561" s="4" t="s">
        <v>45</v>
      </c>
    </row>
    <row r="1562" spans="1:8" x14ac:dyDescent="0.25">
      <c r="A1562" s="4">
        <v>26</v>
      </c>
      <c r="B1562" s="4">
        <v>277</v>
      </c>
      <c r="C1562" s="4" t="s">
        <v>128</v>
      </c>
      <c r="D1562" s="4" t="s">
        <v>129</v>
      </c>
      <c r="E1562" s="4" t="s">
        <v>8</v>
      </c>
      <c r="F1562" s="4" t="s">
        <v>130</v>
      </c>
      <c r="G1562" s="4" t="s">
        <v>123</v>
      </c>
      <c r="H1562" s="4" t="s">
        <v>46</v>
      </c>
    </row>
    <row r="1563" spans="1:8" x14ac:dyDescent="0.25">
      <c r="A1563" s="4">
        <v>26</v>
      </c>
      <c r="B1563" s="4">
        <v>277</v>
      </c>
      <c r="C1563" s="4" t="s">
        <v>128</v>
      </c>
      <c r="D1563" s="4" t="s">
        <v>129</v>
      </c>
      <c r="E1563" s="4" t="s">
        <v>8</v>
      </c>
      <c r="F1563" s="4" t="s">
        <v>130</v>
      </c>
      <c r="G1563" s="4" t="s">
        <v>123</v>
      </c>
      <c r="H1563" s="4" t="s">
        <v>47</v>
      </c>
    </row>
    <row r="1564" spans="1:8" x14ac:dyDescent="0.25">
      <c r="A1564" s="4">
        <v>26</v>
      </c>
      <c r="B1564" s="4">
        <v>277</v>
      </c>
      <c r="C1564" s="4" t="s">
        <v>128</v>
      </c>
      <c r="D1564" s="4" t="s">
        <v>129</v>
      </c>
      <c r="E1564" s="4" t="s">
        <v>8</v>
      </c>
      <c r="F1564" s="4" t="s">
        <v>130</v>
      </c>
      <c r="G1564" s="4" t="s">
        <v>123</v>
      </c>
      <c r="H1564" s="4" t="s">
        <v>48</v>
      </c>
    </row>
    <row r="1565" spans="1:8" x14ac:dyDescent="0.25">
      <c r="A1565" s="4">
        <v>26</v>
      </c>
      <c r="B1565" s="4">
        <v>277</v>
      </c>
      <c r="C1565" s="4" t="s">
        <v>128</v>
      </c>
      <c r="D1565" s="4" t="s">
        <v>129</v>
      </c>
      <c r="E1565" s="4" t="s">
        <v>8</v>
      </c>
      <c r="F1565" s="4" t="s">
        <v>130</v>
      </c>
      <c r="G1565" s="4" t="s">
        <v>123</v>
      </c>
      <c r="H1565" s="4" t="s">
        <v>49</v>
      </c>
    </row>
    <row r="1566" spans="1:8" x14ac:dyDescent="0.25">
      <c r="A1566" s="4">
        <v>26</v>
      </c>
      <c r="B1566" s="4">
        <v>277</v>
      </c>
      <c r="C1566" s="4" t="s">
        <v>128</v>
      </c>
      <c r="D1566" s="4" t="s">
        <v>129</v>
      </c>
      <c r="E1566" s="4" t="s">
        <v>8</v>
      </c>
      <c r="F1566" s="4" t="s">
        <v>130</v>
      </c>
      <c r="G1566" s="4" t="s">
        <v>123</v>
      </c>
      <c r="H1566" s="4" t="s">
        <v>50</v>
      </c>
    </row>
    <row r="1567" spans="1:8" x14ac:dyDescent="0.25">
      <c r="A1567" s="4">
        <v>26</v>
      </c>
      <c r="B1567" s="4">
        <v>277</v>
      </c>
      <c r="C1567" s="4" t="s">
        <v>128</v>
      </c>
      <c r="D1567" s="4" t="s">
        <v>129</v>
      </c>
      <c r="E1567" s="4" t="s">
        <v>8</v>
      </c>
      <c r="F1567" s="4" t="s">
        <v>130</v>
      </c>
      <c r="G1567" s="4" t="s">
        <v>123</v>
      </c>
      <c r="H1567" s="4" t="s">
        <v>51</v>
      </c>
    </row>
    <row r="1568" spans="1:8" x14ac:dyDescent="0.25">
      <c r="A1568" s="4">
        <v>26</v>
      </c>
      <c r="B1568" s="4">
        <v>277</v>
      </c>
      <c r="C1568" s="4" t="s">
        <v>128</v>
      </c>
      <c r="D1568" s="4" t="s">
        <v>129</v>
      </c>
      <c r="E1568" s="4" t="s">
        <v>8</v>
      </c>
      <c r="F1568" s="4" t="s">
        <v>130</v>
      </c>
      <c r="G1568" s="4" t="s">
        <v>123</v>
      </c>
      <c r="H1568" s="4" t="s">
        <v>52</v>
      </c>
    </row>
    <row r="1569" spans="1:29" x14ac:dyDescent="0.25">
      <c r="A1569" s="4">
        <v>26</v>
      </c>
      <c r="B1569" s="4">
        <v>277</v>
      </c>
      <c r="C1569" s="4" t="s">
        <v>128</v>
      </c>
      <c r="D1569" s="4" t="s">
        <v>129</v>
      </c>
      <c r="E1569" s="4" t="s">
        <v>8</v>
      </c>
      <c r="F1569" s="4" t="s">
        <v>130</v>
      </c>
      <c r="G1569" s="4" t="s">
        <v>123</v>
      </c>
      <c r="H1569" s="4" t="s">
        <v>53</v>
      </c>
    </row>
    <row r="1570" spans="1:29" x14ac:dyDescent="0.25">
      <c r="A1570" s="4">
        <v>26</v>
      </c>
      <c r="B1570" s="4">
        <v>277</v>
      </c>
      <c r="C1570" s="4" t="s">
        <v>128</v>
      </c>
      <c r="D1570" s="4" t="s">
        <v>129</v>
      </c>
      <c r="E1570" s="4" t="s">
        <v>8</v>
      </c>
      <c r="F1570" s="4" t="s">
        <v>130</v>
      </c>
      <c r="G1570" s="4" t="s">
        <v>123</v>
      </c>
      <c r="H1570" s="4" t="s">
        <v>54</v>
      </c>
    </row>
    <row r="1571" spans="1:29" x14ac:dyDescent="0.25">
      <c r="A1571" s="4">
        <v>26</v>
      </c>
      <c r="B1571" s="4">
        <v>277</v>
      </c>
      <c r="C1571" s="4" t="s">
        <v>128</v>
      </c>
      <c r="D1571" s="4" t="s">
        <v>129</v>
      </c>
      <c r="E1571" s="4" t="s">
        <v>8</v>
      </c>
      <c r="F1571" s="4" t="s">
        <v>130</v>
      </c>
      <c r="G1571" s="4" t="s">
        <v>123</v>
      </c>
      <c r="H1571" s="4" t="s">
        <v>55</v>
      </c>
    </row>
    <row r="1572" spans="1:29" x14ac:dyDescent="0.25">
      <c r="A1572" s="4">
        <v>26</v>
      </c>
      <c r="B1572" s="4">
        <v>277</v>
      </c>
      <c r="C1572" s="4" t="s">
        <v>128</v>
      </c>
      <c r="D1572" s="4" t="s">
        <v>129</v>
      </c>
      <c r="E1572" s="4" t="s">
        <v>8</v>
      </c>
      <c r="F1572" s="4" t="s">
        <v>130</v>
      </c>
      <c r="G1572" s="4" t="s">
        <v>123</v>
      </c>
      <c r="H1572" s="4" t="s">
        <v>56</v>
      </c>
    </row>
    <row r="1573" spans="1:29" x14ac:dyDescent="0.25">
      <c r="A1573" s="4">
        <v>26</v>
      </c>
      <c r="B1573" s="4">
        <v>277</v>
      </c>
      <c r="C1573" s="4" t="s">
        <v>128</v>
      </c>
      <c r="D1573" s="4" t="s">
        <v>129</v>
      </c>
      <c r="E1573" s="4" t="s">
        <v>8</v>
      </c>
      <c r="F1573" s="4" t="s">
        <v>130</v>
      </c>
      <c r="G1573" s="4" t="s">
        <v>123</v>
      </c>
      <c r="H1573" s="4" t="s">
        <v>57</v>
      </c>
    </row>
    <row r="1574" spans="1:29" x14ac:dyDescent="0.25">
      <c r="A1574" s="4">
        <v>26</v>
      </c>
      <c r="B1574" s="4">
        <v>277</v>
      </c>
      <c r="C1574" s="4" t="s">
        <v>128</v>
      </c>
      <c r="D1574" s="4" t="s">
        <v>129</v>
      </c>
      <c r="E1574" s="4" t="s">
        <v>8</v>
      </c>
      <c r="F1574" s="4" t="s">
        <v>130</v>
      </c>
      <c r="G1574" s="4" t="s">
        <v>123</v>
      </c>
      <c r="H1574" s="4" t="s">
        <v>58</v>
      </c>
    </row>
    <row r="1575" spans="1:29" x14ac:dyDescent="0.25">
      <c r="A1575" s="4">
        <v>26</v>
      </c>
      <c r="B1575" s="4">
        <v>277</v>
      </c>
      <c r="C1575" s="4" t="s">
        <v>128</v>
      </c>
      <c r="D1575" s="4" t="s">
        <v>129</v>
      </c>
      <c r="E1575" s="4" t="s">
        <v>8</v>
      </c>
      <c r="F1575" s="4" t="s">
        <v>130</v>
      </c>
      <c r="G1575" s="4" t="s">
        <v>123</v>
      </c>
      <c r="H1575" s="4" t="s">
        <v>59</v>
      </c>
    </row>
    <row r="1576" spans="1:29" x14ac:dyDescent="0.25">
      <c r="A1576" s="4">
        <v>26</v>
      </c>
      <c r="B1576" s="4">
        <v>277</v>
      </c>
      <c r="C1576" s="4" t="s">
        <v>128</v>
      </c>
      <c r="D1576" s="4" t="s">
        <v>129</v>
      </c>
      <c r="E1576" s="4" t="s">
        <v>8</v>
      </c>
      <c r="F1576" s="4" t="s">
        <v>130</v>
      </c>
      <c r="G1576" s="4" t="s">
        <v>123</v>
      </c>
      <c r="H1576" s="4" t="s">
        <v>60</v>
      </c>
    </row>
    <row r="1577" spans="1:29" x14ac:dyDescent="0.25">
      <c r="A1577" s="4">
        <v>26</v>
      </c>
      <c r="B1577" s="4">
        <v>277</v>
      </c>
      <c r="C1577" s="4" t="s">
        <v>128</v>
      </c>
      <c r="D1577" s="4" t="s">
        <v>129</v>
      </c>
      <c r="E1577" s="4" t="s">
        <v>8</v>
      </c>
      <c r="F1577" s="4" t="s">
        <v>130</v>
      </c>
      <c r="G1577" s="4" t="s">
        <v>123</v>
      </c>
      <c r="H1577" s="4" t="s">
        <v>61</v>
      </c>
      <c r="I1577" s="5">
        <v>92.692669986262601</v>
      </c>
      <c r="J1577" s="5">
        <v>95.143981784374972</v>
      </c>
      <c r="K1577" s="5">
        <v>102.64455840842179</v>
      </c>
      <c r="L1577" s="5">
        <v>124.32665237443612</v>
      </c>
      <c r="M1577" s="5">
        <v>94.506424543708462</v>
      </c>
      <c r="N1577" s="5">
        <v>95.14398178437493</v>
      </c>
      <c r="O1577" s="5">
        <v>89.106622186285875</v>
      </c>
      <c r="P1577" s="5">
        <v>3117271.3007589495</v>
      </c>
      <c r="Q1577" s="5">
        <v>1012676.6515107406</v>
      </c>
      <c r="R1577" s="5">
        <v>2104568.0535035278</v>
      </c>
      <c r="S1577" s="5">
        <v>26.595744680851062</v>
      </c>
      <c r="T1577" s="5">
        <v>3230.9352338005474</v>
      </c>
      <c r="U1577" s="5">
        <v>2300.31</v>
      </c>
      <c r="V1577" s="5">
        <v>2065.8490282534012</v>
      </c>
      <c r="W1577" s="5">
        <v>0.04</v>
      </c>
      <c r="X1577" s="5">
        <v>12346.102699868028</v>
      </c>
      <c r="Y1577" s="5">
        <v>46567.697046498033</v>
      </c>
      <c r="Z1577" s="5">
        <v>789193.53272372379</v>
      </c>
      <c r="AA1577" s="5">
        <v>2941.4068099754031</v>
      </c>
      <c r="AB1577" s="5">
        <v>16269.432809847562</v>
      </c>
      <c r="AC1577" s="5">
        <v>35</v>
      </c>
    </row>
    <row r="1578" spans="1:29" x14ac:dyDescent="0.25">
      <c r="A1578" s="4">
        <v>26</v>
      </c>
      <c r="B1578" s="4">
        <v>277</v>
      </c>
      <c r="C1578" s="4" t="s">
        <v>128</v>
      </c>
      <c r="D1578" s="4" t="s">
        <v>129</v>
      </c>
      <c r="E1578" s="4" t="s">
        <v>8</v>
      </c>
      <c r="F1578" s="4" t="s">
        <v>130</v>
      </c>
      <c r="G1578" s="4" t="s">
        <v>123</v>
      </c>
      <c r="H1578" s="4" t="s">
        <v>62</v>
      </c>
      <c r="I1578" s="5">
        <v>92.635147426292605</v>
      </c>
      <c r="J1578" s="5">
        <v>94.36675783152414</v>
      </c>
      <c r="K1578" s="5">
        <v>101.8692801310748</v>
      </c>
      <c r="L1578" s="5">
        <v>113.18527860948761</v>
      </c>
      <c r="M1578" s="5">
        <v>99.980197409640411</v>
      </c>
      <c r="N1578" s="5">
        <v>94.366757831524112</v>
      </c>
      <c r="O1578" s="5">
        <v>98.811244280626056</v>
      </c>
      <c r="P1578" s="5">
        <v>3091806.5485271672</v>
      </c>
      <c r="Q1578" s="5">
        <v>1007576</v>
      </c>
      <c r="R1578" s="5">
        <v>2084186</v>
      </c>
      <c r="S1578" s="5">
        <v>44.548527167380676</v>
      </c>
      <c r="T1578" s="5">
        <v>2941.3991097062508</v>
      </c>
      <c r="U1578" s="5">
        <v>2433.5430000000001</v>
      </c>
      <c r="V1578" s="5">
        <v>2048.9732646200168</v>
      </c>
      <c r="W1578" s="5">
        <v>0.04</v>
      </c>
      <c r="X1578" s="5">
        <v>14189.4</v>
      </c>
      <c r="Y1578" s="5">
        <v>50022.286606299996</v>
      </c>
      <c r="Z1578" s="5">
        <v>907021.67197667225</v>
      </c>
      <c r="AA1578" s="5">
        <v>2504.54</v>
      </c>
      <c r="AB1578" s="5">
        <v>25773.200000000001</v>
      </c>
      <c r="AC1578" s="5">
        <v>35</v>
      </c>
    </row>
    <row r="1579" spans="1:29" x14ac:dyDescent="0.25">
      <c r="A1579" s="4">
        <v>26</v>
      </c>
      <c r="B1579" s="4">
        <v>277</v>
      </c>
      <c r="C1579" s="4" t="s">
        <v>128</v>
      </c>
      <c r="D1579" s="4" t="s">
        <v>129</v>
      </c>
      <c r="E1579" s="4" t="s">
        <v>8</v>
      </c>
      <c r="F1579" s="4" t="s">
        <v>130</v>
      </c>
      <c r="G1579" s="4" t="s">
        <v>123</v>
      </c>
      <c r="H1579" s="4" t="s">
        <v>63</v>
      </c>
      <c r="I1579" s="5">
        <v>91.875611789856592</v>
      </c>
      <c r="J1579" s="5">
        <v>93.805283221188105</v>
      </c>
      <c r="K1579" s="5">
        <v>102.10030866052372</v>
      </c>
      <c r="L1579" s="5">
        <v>112.38534131045813</v>
      </c>
      <c r="M1579" s="5">
        <v>102.48612894280049</v>
      </c>
      <c r="N1579" s="5">
        <v>93.805283221188077</v>
      </c>
      <c r="O1579" s="5">
        <v>99.126789755054418</v>
      </c>
      <c r="P1579" s="5">
        <v>3073410.5485271672</v>
      </c>
      <c r="Q1579" s="5">
        <v>971935</v>
      </c>
      <c r="R1579" s="5">
        <v>2101431</v>
      </c>
      <c r="S1579" s="5">
        <v>44.548527167380676</v>
      </c>
      <c r="T1579" s="5">
        <v>2920.6107625988125</v>
      </c>
      <c r="U1579" s="5">
        <v>2494.538</v>
      </c>
      <c r="V1579" s="5">
        <v>2036.7820386864585</v>
      </c>
      <c r="W1579" s="5">
        <v>0.04</v>
      </c>
      <c r="X1579" s="5">
        <v>14247</v>
      </c>
      <c r="Y1579" s="5">
        <v>50143.538632600001</v>
      </c>
      <c r="Z1579" s="5">
        <v>910703.60696376523</v>
      </c>
      <c r="AA1579" s="5">
        <v>2486.9499999999998</v>
      </c>
      <c r="AB1579" s="5">
        <v>25773.200000000001</v>
      </c>
      <c r="AC1579" s="5">
        <v>32</v>
      </c>
    </row>
    <row r="1580" spans="1:29" x14ac:dyDescent="0.25">
      <c r="A1580" s="4">
        <v>26</v>
      </c>
      <c r="B1580" s="4">
        <v>277</v>
      </c>
      <c r="C1580" s="4" t="s">
        <v>128</v>
      </c>
      <c r="D1580" s="4" t="s">
        <v>129</v>
      </c>
      <c r="E1580" s="4" t="s">
        <v>8</v>
      </c>
      <c r="F1580" s="4" t="s">
        <v>130</v>
      </c>
      <c r="G1580" s="4" t="s">
        <v>123</v>
      </c>
      <c r="H1580" s="4" t="s">
        <v>64</v>
      </c>
      <c r="I1580" s="5">
        <v>97.503105044987052</v>
      </c>
      <c r="J1580" s="5">
        <v>97.939062209810245</v>
      </c>
      <c r="K1580" s="5">
        <v>100.44712131436434</v>
      </c>
      <c r="L1580" s="5">
        <v>102.74541327916937</v>
      </c>
      <c r="M1580" s="5">
        <v>101.24534464518646</v>
      </c>
      <c r="N1580" s="5">
        <v>97.939062209810217</v>
      </c>
      <c r="O1580" s="5">
        <v>99.767015395547944</v>
      </c>
      <c r="P1580" s="5">
        <v>3208848.5485271672</v>
      </c>
      <c r="Q1580" s="5">
        <v>1081388</v>
      </c>
      <c r="R1580" s="5">
        <v>2127416</v>
      </c>
      <c r="S1580" s="5">
        <v>44.548527167380676</v>
      </c>
      <c r="T1580" s="5">
        <v>2670.0934154913743</v>
      </c>
      <c r="U1580" s="5">
        <v>2464.337</v>
      </c>
      <c r="V1580" s="5">
        <v>2126.5382497100109</v>
      </c>
      <c r="W1580" s="5">
        <v>0.04</v>
      </c>
      <c r="X1580" s="5">
        <v>14372</v>
      </c>
      <c r="Y1580" s="5">
        <v>50364.385674599995</v>
      </c>
      <c r="Z1580" s="5">
        <v>918693.91726561624</v>
      </c>
      <c r="AA1580" s="5">
        <v>2239.6309999999999</v>
      </c>
      <c r="AB1580" s="5">
        <v>25773.200000000001</v>
      </c>
      <c r="AC1580" s="5">
        <v>29</v>
      </c>
    </row>
    <row r="1581" spans="1:29" x14ac:dyDescent="0.25">
      <c r="A1581" s="4">
        <v>26</v>
      </c>
      <c r="B1581" s="4">
        <v>277</v>
      </c>
      <c r="C1581" s="4" t="s">
        <v>128</v>
      </c>
      <c r="D1581" s="4" t="s">
        <v>129</v>
      </c>
      <c r="E1581" s="4" t="s">
        <v>8</v>
      </c>
      <c r="F1581" s="4" t="s">
        <v>130</v>
      </c>
      <c r="G1581" s="4" t="s">
        <v>123</v>
      </c>
      <c r="H1581" s="4" t="s">
        <v>65</v>
      </c>
      <c r="I1581" s="5">
        <v>100</v>
      </c>
      <c r="J1581" s="5">
        <v>100</v>
      </c>
      <c r="K1581" s="5">
        <v>100</v>
      </c>
      <c r="L1581" s="5">
        <v>100</v>
      </c>
      <c r="M1581" s="5">
        <v>100</v>
      </c>
      <c r="N1581" s="5">
        <v>100</v>
      </c>
      <c r="O1581" s="5">
        <v>100</v>
      </c>
      <c r="P1581" s="5">
        <v>3276372.5485271672</v>
      </c>
      <c r="Q1581" s="5">
        <v>1137315</v>
      </c>
      <c r="R1581" s="5">
        <v>2139013</v>
      </c>
      <c r="S1581" s="5">
        <v>44.548527167380676</v>
      </c>
      <c r="T1581" s="5">
        <v>2598.7470683839369</v>
      </c>
      <c r="U1581" s="5">
        <v>2434.0250000000001</v>
      </c>
      <c r="V1581" s="5">
        <v>2171.2871266363859</v>
      </c>
      <c r="W1581" s="5">
        <v>0.04</v>
      </c>
      <c r="X1581" s="5">
        <v>14398.370600000002</v>
      </c>
      <c r="Y1581" s="5">
        <v>50504.425013400003</v>
      </c>
      <c r="Z1581" s="5">
        <v>920379.59148038423</v>
      </c>
      <c r="AA1581" s="5">
        <v>2171.4830000000002</v>
      </c>
      <c r="AB1581" s="5">
        <v>25773.200000000001</v>
      </c>
      <c r="AC1581" s="5">
        <v>26</v>
      </c>
    </row>
    <row r="1582" spans="1:29" x14ac:dyDescent="0.25">
      <c r="A1582" s="4">
        <v>26</v>
      </c>
      <c r="B1582" s="4">
        <v>277</v>
      </c>
      <c r="C1582" s="4" t="s">
        <v>128</v>
      </c>
      <c r="D1582" s="4" t="s">
        <v>129</v>
      </c>
      <c r="E1582" s="4" t="s">
        <v>8</v>
      </c>
      <c r="F1582" s="4" t="s">
        <v>130</v>
      </c>
      <c r="G1582" s="4" t="s">
        <v>123</v>
      </c>
      <c r="H1582" s="4" t="s">
        <v>66</v>
      </c>
      <c r="I1582" s="5">
        <v>101.83238848317487</v>
      </c>
      <c r="J1582" s="5">
        <v>100.16243298424124</v>
      </c>
      <c r="K1582" s="5">
        <v>98.360093950649556</v>
      </c>
      <c r="L1582" s="5">
        <v>96.4510841309081</v>
      </c>
      <c r="M1582" s="5">
        <v>97.805610049198336</v>
      </c>
      <c r="N1582" s="5">
        <v>100.16243298424124</v>
      </c>
      <c r="O1582" s="5">
        <v>99.843211299961922</v>
      </c>
      <c r="P1582" s="5">
        <v>3281694.4582326007</v>
      </c>
      <c r="Q1582" s="5">
        <v>1083130</v>
      </c>
      <c r="R1582" s="5">
        <v>2198511</v>
      </c>
      <c r="S1582" s="5">
        <v>53.458232600856817</v>
      </c>
      <c r="T1582" s="5">
        <v>2506.5197212764988</v>
      </c>
      <c r="U1582" s="5">
        <v>2380.6129999999998</v>
      </c>
      <c r="V1582" s="5">
        <v>2174.814013112627</v>
      </c>
      <c r="W1582" s="5">
        <v>0.04</v>
      </c>
      <c r="X1582" s="5">
        <v>14363.9766</v>
      </c>
      <c r="Y1582" s="5">
        <v>50462.135677599996</v>
      </c>
      <c r="Z1582" s="5">
        <v>918181.04162020923</v>
      </c>
      <c r="AA1582" s="5">
        <v>2082.4540000000002</v>
      </c>
      <c r="AB1582" s="5">
        <v>25773.200000000001</v>
      </c>
      <c r="AC1582" s="5">
        <v>23</v>
      </c>
    </row>
    <row r="1583" spans="1:29" x14ac:dyDescent="0.25">
      <c r="A1583" s="4">
        <v>26</v>
      </c>
      <c r="B1583" s="4">
        <v>277</v>
      </c>
      <c r="C1583" s="4" t="s">
        <v>128</v>
      </c>
      <c r="D1583" s="4" t="s">
        <v>129</v>
      </c>
      <c r="E1583" s="4" t="s">
        <v>8</v>
      </c>
      <c r="F1583" s="4" t="s">
        <v>130</v>
      </c>
      <c r="G1583" s="4" t="s">
        <v>123</v>
      </c>
      <c r="H1583" s="4" t="s">
        <v>67</v>
      </c>
      <c r="I1583" s="5">
        <v>104.35541747103211</v>
      </c>
      <c r="J1583" s="5">
        <v>99.51793003446474</v>
      </c>
      <c r="K1583" s="5">
        <v>95.364411782540941</v>
      </c>
      <c r="L1583" s="5">
        <v>92.300296848750747</v>
      </c>
      <c r="M1583" s="5">
        <v>91.842072287671655</v>
      </c>
      <c r="N1583" s="5">
        <v>99.517930034464754</v>
      </c>
      <c r="O1583" s="5">
        <v>100.53711078573488</v>
      </c>
      <c r="P1583" s="5">
        <v>3260578.1405116757</v>
      </c>
      <c r="Q1583" s="5">
        <v>1062988</v>
      </c>
      <c r="R1583" s="5">
        <v>2197530</v>
      </c>
      <c r="S1583" s="5">
        <v>60.140511675963921</v>
      </c>
      <c r="T1583" s="5">
        <v>2398.6512584665811</v>
      </c>
      <c r="U1583" s="5">
        <v>2235.4589999999998</v>
      </c>
      <c r="V1583" s="5">
        <v>2160.8200035333384</v>
      </c>
      <c r="W1583" s="5">
        <v>0.04</v>
      </c>
      <c r="X1583" s="5">
        <v>14439.116900000001</v>
      </c>
      <c r="Y1583" s="5">
        <v>50890.095565300006</v>
      </c>
      <c r="Z1583" s="5">
        <v>922984.1961256027</v>
      </c>
      <c r="AA1583" s="5">
        <v>1978.85</v>
      </c>
      <c r="AB1583" s="5">
        <v>25773.200000000001</v>
      </c>
      <c r="AC1583" s="5">
        <v>19</v>
      </c>
    </row>
    <row r="1584" spans="1:29" x14ac:dyDescent="0.25">
      <c r="A1584" s="4">
        <v>26</v>
      </c>
      <c r="B1584" s="4">
        <v>277</v>
      </c>
      <c r="C1584" s="4" t="s">
        <v>128</v>
      </c>
      <c r="D1584" s="4" t="s">
        <v>129</v>
      </c>
      <c r="E1584" s="4" t="s">
        <v>8</v>
      </c>
      <c r="F1584" s="4" t="s">
        <v>130</v>
      </c>
      <c r="G1584" s="4" t="s">
        <v>123</v>
      </c>
      <c r="H1584" s="4" t="s">
        <v>68</v>
      </c>
      <c r="I1584" s="5">
        <v>104.74043404182594</v>
      </c>
      <c r="J1584" s="5">
        <v>101.3097495363546</v>
      </c>
      <c r="K1584" s="5">
        <v>96.724584410160674</v>
      </c>
      <c r="L1584" s="5">
        <v>94.93129548774175</v>
      </c>
      <c r="M1584" s="5">
        <v>88.165199617916841</v>
      </c>
      <c r="N1584" s="5">
        <v>101.3097495363546</v>
      </c>
      <c r="O1584" s="5">
        <v>110.17142641313357</v>
      </c>
      <c r="P1584" s="5">
        <v>3319284.8227907512</v>
      </c>
      <c r="Q1584" s="5">
        <v>1110468</v>
      </c>
      <c r="R1584" s="5">
        <v>2208750</v>
      </c>
      <c r="S1584" s="5">
        <v>66.822790751071025</v>
      </c>
      <c r="T1584" s="5">
        <v>2467.0242584665812</v>
      </c>
      <c r="U1584" s="5">
        <v>2145.9630000000002</v>
      </c>
      <c r="V1584" s="5">
        <v>2199.7255497104329</v>
      </c>
      <c r="W1584" s="5">
        <v>0.04</v>
      </c>
      <c r="X1584" s="5">
        <v>15857.196099999999</v>
      </c>
      <c r="Y1584" s="5">
        <v>55659.213429200005</v>
      </c>
      <c r="Z1584" s="5">
        <v>1013631.3388504072</v>
      </c>
      <c r="AA1584" s="5">
        <v>2047.223</v>
      </c>
      <c r="AB1584" s="5">
        <v>25773.200000000001</v>
      </c>
      <c r="AC1584" s="5">
        <v>19</v>
      </c>
    </row>
    <row r="1585" spans="1:29" x14ac:dyDescent="0.25">
      <c r="A1585" s="4">
        <v>26</v>
      </c>
      <c r="B1585" s="4">
        <v>277</v>
      </c>
      <c r="C1585" s="4" t="s">
        <v>128</v>
      </c>
      <c r="D1585" s="4" t="s">
        <v>129</v>
      </c>
      <c r="E1585" s="4" t="s">
        <v>8</v>
      </c>
      <c r="F1585" s="4" t="s">
        <v>130</v>
      </c>
      <c r="G1585" s="4" t="s">
        <v>123</v>
      </c>
      <c r="H1585" s="4" t="s">
        <v>69</v>
      </c>
      <c r="I1585" s="5">
        <v>106.39070018901508</v>
      </c>
      <c r="J1585" s="5">
        <v>106.33659354424464</v>
      </c>
      <c r="K1585" s="5">
        <v>99.949143445174869</v>
      </c>
      <c r="L1585" s="5">
        <v>98.865191219409638</v>
      </c>
      <c r="M1585" s="5">
        <v>88.87509372335947</v>
      </c>
      <c r="N1585" s="5">
        <v>106.33659354424464</v>
      </c>
      <c r="O1585" s="5">
        <v>112.21888702877816</v>
      </c>
      <c r="P1585" s="5">
        <v>3483982.9599225428</v>
      </c>
      <c r="Q1585" s="5">
        <v>1212491</v>
      </c>
      <c r="R1585" s="5">
        <v>2271414</v>
      </c>
      <c r="S1585" s="5">
        <v>77.959922542916189</v>
      </c>
      <c r="T1585" s="5">
        <v>2569.2562584665811</v>
      </c>
      <c r="U1585" s="5">
        <v>2163.2420000000002</v>
      </c>
      <c r="V1585" s="5">
        <v>2308.8727665298416</v>
      </c>
      <c r="W1585" s="5">
        <v>0.04</v>
      </c>
      <c r="X1585" s="5">
        <v>16165.560700000002</v>
      </c>
      <c r="Y1585" s="5">
        <v>56650.967531499991</v>
      </c>
      <c r="Z1585" s="5">
        <v>1033342.7695712565</v>
      </c>
      <c r="AA1585" s="5">
        <v>2149.4549999999999</v>
      </c>
      <c r="AB1585" s="5">
        <v>25773.200000000001</v>
      </c>
      <c r="AC1585" s="5">
        <v>19</v>
      </c>
    </row>
    <row r="1586" spans="1:29" x14ac:dyDescent="0.25">
      <c r="A1586" s="4">
        <v>26</v>
      </c>
      <c r="B1586" s="4">
        <v>277</v>
      </c>
      <c r="C1586" s="4" t="s">
        <v>128</v>
      </c>
      <c r="D1586" s="4" t="s">
        <v>129</v>
      </c>
      <c r="E1586" s="4" t="s">
        <v>8</v>
      </c>
      <c r="F1586" s="4" t="s">
        <v>130</v>
      </c>
      <c r="G1586" s="4" t="s">
        <v>123</v>
      </c>
      <c r="H1586" s="4" t="s">
        <v>70</v>
      </c>
      <c r="I1586" s="5">
        <v>103.86441075080474</v>
      </c>
      <c r="J1586" s="5">
        <v>104.40815402973917</v>
      </c>
      <c r="K1586" s="5">
        <v>100.52351260167352</v>
      </c>
      <c r="L1586" s="5">
        <v>101.42942305026148</v>
      </c>
      <c r="M1586" s="5">
        <v>89.692176538860537</v>
      </c>
      <c r="N1586" s="5">
        <v>104.40815402973917</v>
      </c>
      <c r="O1586" s="5">
        <v>113.79949495370666</v>
      </c>
      <c r="P1586" s="5">
        <v>3420800.0970543348</v>
      </c>
      <c r="Q1586" s="5">
        <v>1233610</v>
      </c>
      <c r="R1586" s="5">
        <v>2187101</v>
      </c>
      <c r="S1586" s="5">
        <v>89.097054334761353</v>
      </c>
      <c r="T1586" s="5">
        <v>2635.8941579974107</v>
      </c>
      <c r="U1586" s="5">
        <v>2183.13</v>
      </c>
      <c r="V1586" s="5">
        <v>2267.000807606415</v>
      </c>
      <c r="W1586" s="5">
        <v>0.08</v>
      </c>
      <c r="X1586" s="5">
        <v>16404.2264</v>
      </c>
      <c r="Y1586" s="5">
        <v>57414.723395000001</v>
      </c>
      <c r="Z1586" s="5">
        <v>1048598.8735825242</v>
      </c>
      <c r="AA1586" s="5">
        <v>2216.096</v>
      </c>
      <c r="AB1586" s="5">
        <v>25773</v>
      </c>
      <c r="AC1586" s="5">
        <v>19</v>
      </c>
    </row>
    <row r="1587" spans="1:29" x14ac:dyDescent="0.25">
      <c r="A1587" s="4">
        <v>26</v>
      </c>
      <c r="B1587" s="4">
        <v>277</v>
      </c>
      <c r="C1587" s="4" t="s">
        <v>128</v>
      </c>
      <c r="D1587" s="4" t="s">
        <v>129</v>
      </c>
      <c r="E1587" s="4" t="s">
        <v>8</v>
      </c>
      <c r="F1587" s="4" t="s">
        <v>130</v>
      </c>
      <c r="G1587" s="4" t="s">
        <v>123</v>
      </c>
      <c r="H1587" s="4" t="s">
        <v>71</v>
      </c>
      <c r="I1587" s="5">
        <v>107.88773226499988</v>
      </c>
      <c r="J1587" s="5">
        <v>112.29813397869209</v>
      </c>
      <c r="K1587" s="5">
        <v>104.08795478512711</v>
      </c>
      <c r="L1587" s="5">
        <v>103.85863213982698</v>
      </c>
      <c r="M1587" s="5">
        <v>92.238247347500547</v>
      </c>
      <c r="N1587" s="5">
        <v>112.29813397869209</v>
      </c>
      <c r="O1587" s="5">
        <v>109.76041714146025</v>
      </c>
      <c r="P1587" s="5">
        <v>3679305.2341861264</v>
      </c>
      <c r="Q1587" s="5">
        <v>1254750</v>
      </c>
      <c r="R1587" s="5">
        <v>2424455</v>
      </c>
      <c r="S1587" s="5">
        <v>100.23418612660653</v>
      </c>
      <c r="T1587" s="5">
        <v>2699.0231579974106</v>
      </c>
      <c r="U1587" s="5">
        <v>2245.1019999999999</v>
      </c>
      <c r="V1587" s="5">
        <v>2438.3149265322218</v>
      </c>
      <c r="W1587" s="5">
        <v>0.12</v>
      </c>
      <c r="X1587" s="5">
        <v>15839.1098</v>
      </c>
      <c r="Y1587" s="5">
        <v>55323.68232423834</v>
      </c>
      <c r="Z1587" s="5">
        <v>1012475.2176567082</v>
      </c>
      <c r="AA1587" s="5">
        <v>2279.2249999999999</v>
      </c>
      <c r="AB1587" s="5">
        <v>25773</v>
      </c>
      <c r="AC1587" s="5">
        <v>19</v>
      </c>
    </row>
    <row r="1588" spans="1:29" x14ac:dyDescent="0.25">
      <c r="A1588" s="4">
        <v>27</v>
      </c>
      <c r="B1588" s="4">
        <v>276</v>
      </c>
      <c r="C1588" s="4" t="s">
        <v>131</v>
      </c>
      <c r="D1588" s="4" t="s">
        <v>132</v>
      </c>
      <c r="E1588" s="4" t="s">
        <v>8</v>
      </c>
      <c r="F1588" s="4" t="s">
        <v>130</v>
      </c>
      <c r="G1588" s="4" t="s">
        <v>123</v>
      </c>
      <c r="H1588" s="4" t="s">
        <v>11</v>
      </c>
    </row>
    <row r="1589" spans="1:29" x14ac:dyDescent="0.25">
      <c r="A1589" s="4">
        <v>27</v>
      </c>
      <c r="B1589" s="4">
        <v>276</v>
      </c>
      <c r="C1589" s="4" t="s">
        <v>131</v>
      </c>
      <c r="D1589" s="4" t="s">
        <v>132</v>
      </c>
      <c r="E1589" s="4" t="s">
        <v>8</v>
      </c>
      <c r="F1589" s="4" t="s">
        <v>130</v>
      </c>
      <c r="G1589" s="4" t="s">
        <v>123</v>
      </c>
      <c r="H1589" s="4" t="s">
        <v>12</v>
      </c>
    </row>
    <row r="1590" spans="1:29" x14ac:dyDescent="0.25">
      <c r="A1590" s="4">
        <v>27</v>
      </c>
      <c r="B1590" s="4">
        <v>276</v>
      </c>
      <c r="C1590" s="4" t="s">
        <v>131</v>
      </c>
      <c r="D1590" s="4" t="s">
        <v>132</v>
      </c>
      <c r="E1590" s="4" t="s">
        <v>8</v>
      </c>
      <c r="F1590" s="4" t="s">
        <v>130</v>
      </c>
      <c r="G1590" s="4" t="s">
        <v>123</v>
      </c>
      <c r="H1590" s="4" t="s">
        <v>13</v>
      </c>
    </row>
    <row r="1591" spans="1:29" x14ac:dyDescent="0.25">
      <c r="A1591" s="4">
        <v>27</v>
      </c>
      <c r="B1591" s="4">
        <v>276</v>
      </c>
      <c r="C1591" s="4" t="s">
        <v>131</v>
      </c>
      <c r="D1591" s="4" t="s">
        <v>132</v>
      </c>
      <c r="E1591" s="4" t="s">
        <v>8</v>
      </c>
      <c r="F1591" s="4" t="s">
        <v>130</v>
      </c>
      <c r="G1591" s="4" t="s">
        <v>123</v>
      </c>
      <c r="H1591" s="4" t="s">
        <v>14</v>
      </c>
    </row>
    <row r="1592" spans="1:29" x14ac:dyDescent="0.25">
      <c r="A1592" s="4">
        <v>27</v>
      </c>
      <c r="B1592" s="4">
        <v>276</v>
      </c>
      <c r="C1592" s="4" t="s">
        <v>131</v>
      </c>
      <c r="D1592" s="4" t="s">
        <v>132</v>
      </c>
      <c r="E1592" s="4" t="s">
        <v>8</v>
      </c>
      <c r="F1592" s="4" t="s">
        <v>130</v>
      </c>
      <c r="G1592" s="4" t="s">
        <v>123</v>
      </c>
      <c r="H1592" s="4" t="s">
        <v>15</v>
      </c>
    </row>
    <row r="1593" spans="1:29" x14ac:dyDescent="0.25">
      <c r="A1593" s="4">
        <v>27</v>
      </c>
      <c r="B1593" s="4">
        <v>276</v>
      </c>
      <c r="C1593" s="4" t="s">
        <v>131</v>
      </c>
      <c r="D1593" s="4" t="s">
        <v>132</v>
      </c>
      <c r="E1593" s="4" t="s">
        <v>8</v>
      </c>
      <c r="F1593" s="4" t="s">
        <v>130</v>
      </c>
      <c r="G1593" s="4" t="s">
        <v>123</v>
      </c>
      <c r="H1593" s="4" t="s">
        <v>16</v>
      </c>
    </row>
    <row r="1594" spans="1:29" x14ac:dyDescent="0.25">
      <c r="A1594" s="4">
        <v>27</v>
      </c>
      <c r="B1594" s="4">
        <v>276</v>
      </c>
      <c r="C1594" s="4" t="s">
        <v>131</v>
      </c>
      <c r="D1594" s="4" t="s">
        <v>132</v>
      </c>
      <c r="E1594" s="4" t="s">
        <v>8</v>
      </c>
      <c r="F1594" s="4" t="s">
        <v>130</v>
      </c>
      <c r="G1594" s="4" t="s">
        <v>123</v>
      </c>
      <c r="H1594" s="4" t="s">
        <v>17</v>
      </c>
    </row>
    <row r="1595" spans="1:29" x14ac:dyDescent="0.25">
      <c r="A1595" s="4">
        <v>27</v>
      </c>
      <c r="B1595" s="4">
        <v>276</v>
      </c>
      <c r="C1595" s="4" t="s">
        <v>131</v>
      </c>
      <c r="D1595" s="4" t="s">
        <v>132</v>
      </c>
      <c r="E1595" s="4" t="s">
        <v>8</v>
      </c>
      <c r="F1595" s="4" t="s">
        <v>130</v>
      </c>
      <c r="G1595" s="4" t="s">
        <v>123</v>
      </c>
      <c r="H1595" s="4" t="s">
        <v>18</v>
      </c>
    </row>
    <row r="1596" spans="1:29" x14ac:dyDescent="0.25">
      <c r="A1596" s="4">
        <v>27</v>
      </c>
      <c r="B1596" s="4">
        <v>276</v>
      </c>
      <c r="C1596" s="4" t="s">
        <v>131</v>
      </c>
      <c r="D1596" s="4" t="s">
        <v>132</v>
      </c>
      <c r="E1596" s="4" t="s">
        <v>8</v>
      </c>
      <c r="F1596" s="4" t="s">
        <v>130</v>
      </c>
      <c r="G1596" s="4" t="s">
        <v>123</v>
      </c>
      <c r="H1596" s="4" t="s">
        <v>19</v>
      </c>
    </row>
    <row r="1597" spans="1:29" x14ac:dyDescent="0.25">
      <c r="A1597" s="4">
        <v>27</v>
      </c>
      <c r="B1597" s="4">
        <v>276</v>
      </c>
      <c r="C1597" s="4" t="s">
        <v>131</v>
      </c>
      <c r="D1597" s="4" t="s">
        <v>132</v>
      </c>
      <c r="E1597" s="4" t="s">
        <v>8</v>
      </c>
      <c r="F1597" s="4" t="s">
        <v>130</v>
      </c>
      <c r="G1597" s="4" t="s">
        <v>123</v>
      </c>
      <c r="H1597" s="4" t="s">
        <v>20</v>
      </c>
    </row>
    <row r="1598" spans="1:29" x14ac:dyDescent="0.25">
      <c r="A1598" s="4">
        <v>27</v>
      </c>
      <c r="B1598" s="4">
        <v>276</v>
      </c>
      <c r="C1598" s="4" t="s">
        <v>131</v>
      </c>
      <c r="D1598" s="4" t="s">
        <v>132</v>
      </c>
      <c r="E1598" s="4" t="s">
        <v>8</v>
      </c>
      <c r="F1598" s="4" t="s">
        <v>130</v>
      </c>
      <c r="G1598" s="4" t="s">
        <v>123</v>
      </c>
      <c r="H1598" s="4" t="s">
        <v>21</v>
      </c>
    </row>
    <row r="1599" spans="1:29" x14ac:dyDescent="0.25">
      <c r="A1599" s="4">
        <v>27</v>
      </c>
      <c r="B1599" s="4">
        <v>276</v>
      </c>
      <c r="C1599" s="4" t="s">
        <v>131</v>
      </c>
      <c r="D1599" s="4" t="s">
        <v>132</v>
      </c>
      <c r="E1599" s="4" t="s">
        <v>8</v>
      </c>
      <c r="F1599" s="4" t="s">
        <v>130</v>
      </c>
      <c r="G1599" s="4" t="s">
        <v>123</v>
      </c>
      <c r="H1599" s="4" t="s">
        <v>22</v>
      </c>
    </row>
    <row r="1600" spans="1:29" x14ac:dyDescent="0.25">
      <c r="A1600" s="4">
        <v>27</v>
      </c>
      <c r="B1600" s="4">
        <v>276</v>
      </c>
      <c r="C1600" s="4" t="s">
        <v>131</v>
      </c>
      <c r="D1600" s="4" t="s">
        <v>132</v>
      </c>
      <c r="E1600" s="4" t="s">
        <v>8</v>
      </c>
      <c r="F1600" s="4" t="s">
        <v>130</v>
      </c>
      <c r="G1600" s="4" t="s">
        <v>123</v>
      </c>
      <c r="H1600" s="4" t="s">
        <v>23</v>
      </c>
    </row>
    <row r="1601" spans="1:8" x14ac:dyDescent="0.25">
      <c r="A1601" s="4">
        <v>27</v>
      </c>
      <c r="B1601" s="4">
        <v>276</v>
      </c>
      <c r="C1601" s="4" t="s">
        <v>131</v>
      </c>
      <c r="D1601" s="4" t="s">
        <v>132</v>
      </c>
      <c r="E1601" s="4" t="s">
        <v>8</v>
      </c>
      <c r="F1601" s="4" t="s">
        <v>130</v>
      </c>
      <c r="G1601" s="4" t="s">
        <v>123</v>
      </c>
      <c r="H1601" s="4" t="s">
        <v>24</v>
      </c>
    </row>
    <row r="1602" spans="1:8" x14ac:dyDescent="0.25">
      <c r="A1602" s="4">
        <v>27</v>
      </c>
      <c r="B1602" s="4">
        <v>276</v>
      </c>
      <c r="C1602" s="4" t="s">
        <v>131</v>
      </c>
      <c r="D1602" s="4" t="s">
        <v>132</v>
      </c>
      <c r="E1602" s="4" t="s">
        <v>8</v>
      </c>
      <c r="F1602" s="4" t="s">
        <v>130</v>
      </c>
      <c r="G1602" s="4" t="s">
        <v>123</v>
      </c>
      <c r="H1602" s="4" t="s">
        <v>25</v>
      </c>
    </row>
    <row r="1603" spans="1:8" x14ac:dyDescent="0.25">
      <c r="A1603" s="4">
        <v>27</v>
      </c>
      <c r="B1603" s="4">
        <v>276</v>
      </c>
      <c r="C1603" s="4" t="s">
        <v>131</v>
      </c>
      <c r="D1603" s="4" t="s">
        <v>132</v>
      </c>
      <c r="E1603" s="4" t="s">
        <v>8</v>
      </c>
      <c r="F1603" s="4" t="s">
        <v>130</v>
      </c>
      <c r="G1603" s="4" t="s">
        <v>123</v>
      </c>
      <c r="H1603" s="4" t="s">
        <v>26</v>
      </c>
    </row>
    <row r="1604" spans="1:8" x14ac:dyDescent="0.25">
      <c r="A1604" s="4">
        <v>27</v>
      </c>
      <c r="B1604" s="4">
        <v>276</v>
      </c>
      <c r="C1604" s="4" t="s">
        <v>131</v>
      </c>
      <c r="D1604" s="4" t="s">
        <v>132</v>
      </c>
      <c r="E1604" s="4" t="s">
        <v>8</v>
      </c>
      <c r="F1604" s="4" t="s">
        <v>130</v>
      </c>
      <c r="G1604" s="4" t="s">
        <v>123</v>
      </c>
      <c r="H1604" s="4" t="s">
        <v>27</v>
      </c>
    </row>
    <row r="1605" spans="1:8" x14ac:dyDescent="0.25">
      <c r="A1605" s="4">
        <v>27</v>
      </c>
      <c r="B1605" s="4">
        <v>276</v>
      </c>
      <c r="C1605" s="4" t="s">
        <v>131</v>
      </c>
      <c r="D1605" s="4" t="s">
        <v>132</v>
      </c>
      <c r="E1605" s="4" t="s">
        <v>8</v>
      </c>
      <c r="F1605" s="4" t="s">
        <v>130</v>
      </c>
      <c r="G1605" s="4" t="s">
        <v>123</v>
      </c>
      <c r="H1605" s="4" t="s">
        <v>28</v>
      </c>
    </row>
    <row r="1606" spans="1:8" x14ac:dyDescent="0.25">
      <c r="A1606" s="4">
        <v>27</v>
      </c>
      <c r="B1606" s="4">
        <v>276</v>
      </c>
      <c r="C1606" s="4" t="s">
        <v>131</v>
      </c>
      <c r="D1606" s="4" t="s">
        <v>132</v>
      </c>
      <c r="E1606" s="4" t="s">
        <v>8</v>
      </c>
      <c r="F1606" s="4" t="s">
        <v>130</v>
      </c>
      <c r="G1606" s="4" t="s">
        <v>123</v>
      </c>
      <c r="H1606" s="4" t="s">
        <v>29</v>
      </c>
    </row>
    <row r="1607" spans="1:8" x14ac:dyDescent="0.25">
      <c r="A1607" s="4">
        <v>27</v>
      </c>
      <c r="B1607" s="4">
        <v>276</v>
      </c>
      <c r="C1607" s="4" t="s">
        <v>131</v>
      </c>
      <c r="D1607" s="4" t="s">
        <v>132</v>
      </c>
      <c r="E1607" s="4" t="s">
        <v>8</v>
      </c>
      <c r="F1607" s="4" t="s">
        <v>130</v>
      </c>
      <c r="G1607" s="4" t="s">
        <v>123</v>
      </c>
      <c r="H1607" s="4" t="s">
        <v>30</v>
      </c>
    </row>
    <row r="1608" spans="1:8" x14ac:dyDescent="0.25">
      <c r="A1608" s="4">
        <v>27</v>
      </c>
      <c r="B1608" s="4">
        <v>276</v>
      </c>
      <c r="C1608" s="4" t="s">
        <v>131</v>
      </c>
      <c r="D1608" s="4" t="s">
        <v>132</v>
      </c>
      <c r="E1608" s="4" t="s">
        <v>8</v>
      </c>
      <c r="F1608" s="4" t="s">
        <v>130</v>
      </c>
      <c r="G1608" s="4" t="s">
        <v>123</v>
      </c>
      <c r="H1608" s="4" t="s">
        <v>31</v>
      </c>
    </row>
    <row r="1609" spans="1:8" x14ac:dyDescent="0.25">
      <c r="A1609" s="4">
        <v>27</v>
      </c>
      <c r="B1609" s="4">
        <v>276</v>
      </c>
      <c r="C1609" s="4" t="s">
        <v>131</v>
      </c>
      <c r="D1609" s="4" t="s">
        <v>132</v>
      </c>
      <c r="E1609" s="4" t="s">
        <v>8</v>
      </c>
      <c r="F1609" s="4" t="s">
        <v>130</v>
      </c>
      <c r="G1609" s="4" t="s">
        <v>123</v>
      </c>
      <c r="H1609" s="4" t="s">
        <v>32</v>
      </c>
    </row>
    <row r="1610" spans="1:8" x14ac:dyDescent="0.25">
      <c r="A1610" s="4">
        <v>27</v>
      </c>
      <c r="B1610" s="4">
        <v>276</v>
      </c>
      <c r="C1610" s="4" t="s">
        <v>131</v>
      </c>
      <c r="D1610" s="4" t="s">
        <v>132</v>
      </c>
      <c r="E1610" s="4" t="s">
        <v>8</v>
      </c>
      <c r="F1610" s="4" t="s">
        <v>130</v>
      </c>
      <c r="G1610" s="4" t="s">
        <v>123</v>
      </c>
      <c r="H1610" s="4" t="s">
        <v>33</v>
      </c>
    </row>
    <row r="1611" spans="1:8" x14ac:dyDescent="0.25">
      <c r="A1611" s="4">
        <v>27</v>
      </c>
      <c r="B1611" s="4">
        <v>276</v>
      </c>
      <c r="C1611" s="4" t="s">
        <v>131</v>
      </c>
      <c r="D1611" s="4" t="s">
        <v>132</v>
      </c>
      <c r="E1611" s="4" t="s">
        <v>8</v>
      </c>
      <c r="F1611" s="4" t="s">
        <v>130</v>
      </c>
      <c r="G1611" s="4" t="s">
        <v>123</v>
      </c>
      <c r="H1611" s="4" t="s">
        <v>34</v>
      </c>
    </row>
    <row r="1612" spans="1:8" x14ac:dyDescent="0.25">
      <c r="A1612" s="4">
        <v>27</v>
      </c>
      <c r="B1612" s="4">
        <v>276</v>
      </c>
      <c r="C1612" s="4" t="s">
        <v>131</v>
      </c>
      <c r="D1612" s="4" t="s">
        <v>132</v>
      </c>
      <c r="E1612" s="4" t="s">
        <v>8</v>
      </c>
      <c r="F1612" s="4" t="s">
        <v>130</v>
      </c>
      <c r="G1612" s="4" t="s">
        <v>123</v>
      </c>
      <c r="H1612" s="4" t="s">
        <v>35</v>
      </c>
    </row>
    <row r="1613" spans="1:8" x14ac:dyDescent="0.25">
      <c r="A1613" s="4">
        <v>27</v>
      </c>
      <c r="B1613" s="4">
        <v>276</v>
      </c>
      <c r="C1613" s="4" t="s">
        <v>131</v>
      </c>
      <c r="D1613" s="4" t="s">
        <v>132</v>
      </c>
      <c r="E1613" s="4" t="s">
        <v>8</v>
      </c>
      <c r="F1613" s="4" t="s">
        <v>130</v>
      </c>
      <c r="G1613" s="4" t="s">
        <v>123</v>
      </c>
      <c r="H1613" s="4" t="s">
        <v>36</v>
      </c>
    </row>
    <row r="1614" spans="1:8" x14ac:dyDescent="0.25">
      <c r="A1614" s="4">
        <v>27</v>
      </c>
      <c r="B1614" s="4">
        <v>276</v>
      </c>
      <c r="C1614" s="4" t="s">
        <v>131</v>
      </c>
      <c r="D1614" s="4" t="s">
        <v>132</v>
      </c>
      <c r="E1614" s="4" t="s">
        <v>8</v>
      </c>
      <c r="F1614" s="4" t="s">
        <v>130</v>
      </c>
      <c r="G1614" s="4" t="s">
        <v>123</v>
      </c>
      <c r="H1614" s="4" t="s">
        <v>37</v>
      </c>
    </row>
    <row r="1615" spans="1:8" x14ac:dyDescent="0.25">
      <c r="A1615" s="4">
        <v>27</v>
      </c>
      <c r="B1615" s="4">
        <v>276</v>
      </c>
      <c r="C1615" s="4" t="s">
        <v>131</v>
      </c>
      <c r="D1615" s="4" t="s">
        <v>132</v>
      </c>
      <c r="E1615" s="4" t="s">
        <v>8</v>
      </c>
      <c r="F1615" s="4" t="s">
        <v>130</v>
      </c>
      <c r="G1615" s="4" t="s">
        <v>123</v>
      </c>
      <c r="H1615" s="4" t="s">
        <v>38</v>
      </c>
    </row>
    <row r="1616" spans="1:8" x14ac:dyDescent="0.25">
      <c r="A1616" s="4">
        <v>27</v>
      </c>
      <c r="B1616" s="4">
        <v>276</v>
      </c>
      <c r="C1616" s="4" t="s">
        <v>131</v>
      </c>
      <c r="D1616" s="4" t="s">
        <v>132</v>
      </c>
      <c r="E1616" s="4" t="s">
        <v>8</v>
      </c>
      <c r="F1616" s="4" t="s">
        <v>130</v>
      </c>
      <c r="G1616" s="4" t="s">
        <v>123</v>
      </c>
      <c r="H1616" s="4" t="s">
        <v>39</v>
      </c>
    </row>
    <row r="1617" spans="1:8" x14ac:dyDescent="0.25">
      <c r="A1617" s="4">
        <v>27</v>
      </c>
      <c r="B1617" s="4">
        <v>276</v>
      </c>
      <c r="C1617" s="4" t="s">
        <v>131</v>
      </c>
      <c r="D1617" s="4" t="s">
        <v>132</v>
      </c>
      <c r="E1617" s="4" t="s">
        <v>8</v>
      </c>
      <c r="F1617" s="4" t="s">
        <v>130</v>
      </c>
      <c r="G1617" s="4" t="s">
        <v>123</v>
      </c>
      <c r="H1617" s="4" t="s">
        <v>40</v>
      </c>
    </row>
    <row r="1618" spans="1:8" x14ac:dyDescent="0.25">
      <c r="A1618" s="4">
        <v>27</v>
      </c>
      <c r="B1618" s="4">
        <v>276</v>
      </c>
      <c r="C1618" s="4" t="s">
        <v>131</v>
      </c>
      <c r="D1618" s="4" t="s">
        <v>132</v>
      </c>
      <c r="E1618" s="4" t="s">
        <v>8</v>
      </c>
      <c r="F1618" s="4" t="s">
        <v>130</v>
      </c>
      <c r="G1618" s="4" t="s">
        <v>123</v>
      </c>
      <c r="H1618" s="4" t="s">
        <v>41</v>
      </c>
    </row>
    <row r="1619" spans="1:8" x14ac:dyDescent="0.25">
      <c r="A1619" s="4">
        <v>27</v>
      </c>
      <c r="B1619" s="4">
        <v>276</v>
      </c>
      <c r="C1619" s="4" t="s">
        <v>131</v>
      </c>
      <c r="D1619" s="4" t="s">
        <v>132</v>
      </c>
      <c r="E1619" s="4" t="s">
        <v>8</v>
      </c>
      <c r="F1619" s="4" t="s">
        <v>130</v>
      </c>
      <c r="G1619" s="4" t="s">
        <v>123</v>
      </c>
      <c r="H1619" s="4" t="s">
        <v>42</v>
      </c>
    </row>
    <row r="1620" spans="1:8" x14ac:dyDescent="0.25">
      <c r="A1620" s="4">
        <v>27</v>
      </c>
      <c r="B1620" s="4">
        <v>276</v>
      </c>
      <c r="C1620" s="4" t="s">
        <v>131</v>
      </c>
      <c r="D1620" s="4" t="s">
        <v>132</v>
      </c>
      <c r="E1620" s="4" t="s">
        <v>8</v>
      </c>
      <c r="F1620" s="4" t="s">
        <v>130</v>
      </c>
      <c r="G1620" s="4" t="s">
        <v>123</v>
      </c>
      <c r="H1620" s="4" t="s">
        <v>43</v>
      </c>
    </row>
    <row r="1621" spans="1:8" x14ac:dyDescent="0.25">
      <c r="A1621" s="4">
        <v>27</v>
      </c>
      <c r="B1621" s="4">
        <v>276</v>
      </c>
      <c r="C1621" s="4" t="s">
        <v>131</v>
      </c>
      <c r="D1621" s="4" t="s">
        <v>132</v>
      </c>
      <c r="E1621" s="4" t="s">
        <v>8</v>
      </c>
      <c r="F1621" s="4" t="s">
        <v>130</v>
      </c>
      <c r="G1621" s="4" t="s">
        <v>123</v>
      </c>
      <c r="H1621" s="4" t="s">
        <v>44</v>
      </c>
    </row>
    <row r="1622" spans="1:8" x14ac:dyDescent="0.25">
      <c r="A1622" s="4">
        <v>27</v>
      </c>
      <c r="B1622" s="4">
        <v>276</v>
      </c>
      <c r="C1622" s="4" t="s">
        <v>131</v>
      </c>
      <c r="D1622" s="4" t="s">
        <v>132</v>
      </c>
      <c r="E1622" s="4" t="s">
        <v>8</v>
      </c>
      <c r="F1622" s="4" t="s">
        <v>130</v>
      </c>
      <c r="G1622" s="4" t="s">
        <v>123</v>
      </c>
      <c r="H1622" s="4" t="s">
        <v>45</v>
      </c>
    </row>
    <row r="1623" spans="1:8" x14ac:dyDescent="0.25">
      <c r="A1623" s="4">
        <v>27</v>
      </c>
      <c r="B1623" s="4">
        <v>276</v>
      </c>
      <c r="C1623" s="4" t="s">
        <v>131</v>
      </c>
      <c r="D1623" s="4" t="s">
        <v>132</v>
      </c>
      <c r="E1623" s="4" t="s">
        <v>8</v>
      </c>
      <c r="F1623" s="4" t="s">
        <v>130</v>
      </c>
      <c r="G1623" s="4" t="s">
        <v>123</v>
      </c>
      <c r="H1623" s="4" t="s">
        <v>46</v>
      </c>
    </row>
    <row r="1624" spans="1:8" x14ac:dyDescent="0.25">
      <c r="A1624" s="4">
        <v>27</v>
      </c>
      <c r="B1624" s="4">
        <v>276</v>
      </c>
      <c r="C1624" s="4" t="s">
        <v>131</v>
      </c>
      <c r="D1624" s="4" t="s">
        <v>132</v>
      </c>
      <c r="E1624" s="4" t="s">
        <v>8</v>
      </c>
      <c r="F1624" s="4" t="s">
        <v>130</v>
      </c>
      <c r="G1624" s="4" t="s">
        <v>123</v>
      </c>
      <c r="H1624" s="4" t="s">
        <v>47</v>
      </c>
    </row>
    <row r="1625" spans="1:8" x14ac:dyDescent="0.25">
      <c r="A1625" s="4">
        <v>27</v>
      </c>
      <c r="B1625" s="4">
        <v>276</v>
      </c>
      <c r="C1625" s="4" t="s">
        <v>131</v>
      </c>
      <c r="D1625" s="4" t="s">
        <v>132</v>
      </c>
      <c r="E1625" s="4" t="s">
        <v>8</v>
      </c>
      <c r="F1625" s="4" t="s">
        <v>130</v>
      </c>
      <c r="G1625" s="4" t="s">
        <v>123</v>
      </c>
      <c r="H1625" s="4" t="s">
        <v>48</v>
      </c>
    </row>
    <row r="1626" spans="1:8" x14ac:dyDescent="0.25">
      <c r="A1626" s="4">
        <v>27</v>
      </c>
      <c r="B1626" s="4">
        <v>276</v>
      </c>
      <c r="C1626" s="4" t="s">
        <v>131</v>
      </c>
      <c r="D1626" s="4" t="s">
        <v>132</v>
      </c>
      <c r="E1626" s="4" t="s">
        <v>8</v>
      </c>
      <c r="F1626" s="4" t="s">
        <v>130</v>
      </c>
      <c r="G1626" s="4" t="s">
        <v>123</v>
      </c>
      <c r="H1626" s="4" t="s">
        <v>49</v>
      </c>
    </row>
    <row r="1627" spans="1:8" x14ac:dyDescent="0.25">
      <c r="A1627" s="4">
        <v>27</v>
      </c>
      <c r="B1627" s="4">
        <v>276</v>
      </c>
      <c r="C1627" s="4" t="s">
        <v>131</v>
      </c>
      <c r="D1627" s="4" t="s">
        <v>132</v>
      </c>
      <c r="E1627" s="4" t="s">
        <v>8</v>
      </c>
      <c r="F1627" s="4" t="s">
        <v>130</v>
      </c>
      <c r="G1627" s="4" t="s">
        <v>123</v>
      </c>
      <c r="H1627" s="4" t="s">
        <v>50</v>
      </c>
    </row>
    <row r="1628" spans="1:8" x14ac:dyDescent="0.25">
      <c r="A1628" s="4">
        <v>27</v>
      </c>
      <c r="B1628" s="4">
        <v>276</v>
      </c>
      <c r="C1628" s="4" t="s">
        <v>131</v>
      </c>
      <c r="D1628" s="4" t="s">
        <v>132</v>
      </c>
      <c r="E1628" s="4" t="s">
        <v>8</v>
      </c>
      <c r="F1628" s="4" t="s">
        <v>130</v>
      </c>
      <c r="G1628" s="4" t="s">
        <v>123</v>
      </c>
      <c r="H1628" s="4" t="s">
        <v>51</v>
      </c>
    </row>
    <row r="1629" spans="1:8" x14ac:dyDescent="0.25">
      <c r="A1629" s="4">
        <v>27</v>
      </c>
      <c r="B1629" s="4">
        <v>276</v>
      </c>
      <c r="C1629" s="4" t="s">
        <v>131</v>
      </c>
      <c r="D1629" s="4" t="s">
        <v>132</v>
      </c>
      <c r="E1629" s="4" t="s">
        <v>8</v>
      </c>
      <c r="F1629" s="4" t="s">
        <v>130</v>
      </c>
      <c r="G1629" s="4" t="s">
        <v>123</v>
      </c>
      <c r="H1629" s="4" t="s">
        <v>52</v>
      </c>
    </row>
    <row r="1630" spans="1:8" x14ac:dyDescent="0.25">
      <c r="A1630" s="4">
        <v>27</v>
      </c>
      <c r="B1630" s="4">
        <v>276</v>
      </c>
      <c r="C1630" s="4" t="s">
        <v>131</v>
      </c>
      <c r="D1630" s="4" t="s">
        <v>132</v>
      </c>
      <c r="E1630" s="4" t="s">
        <v>8</v>
      </c>
      <c r="F1630" s="4" t="s">
        <v>130</v>
      </c>
      <c r="G1630" s="4" t="s">
        <v>123</v>
      </c>
      <c r="H1630" s="4" t="s">
        <v>53</v>
      </c>
    </row>
    <row r="1631" spans="1:8" x14ac:dyDescent="0.25">
      <c r="A1631" s="4">
        <v>27</v>
      </c>
      <c r="B1631" s="4">
        <v>276</v>
      </c>
      <c r="C1631" s="4" t="s">
        <v>131</v>
      </c>
      <c r="D1631" s="4" t="s">
        <v>132</v>
      </c>
      <c r="E1631" s="4" t="s">
        <v>8</v>
      </c>
      <c r="F1631" s="4" t="s">
        <v>130</v>
      </c>
      <c r="G1631" s="4" t="s">
        <v>123</v>
      </c>
      <c r="H1631" s="4" t="s">
        <v>54</v>
      </c>
    </row>
    <row r="1632" spans="1:8" x14ac:dyDescent="0.25">
      <c r="A1632" s="4">
        <v>27</v>
      </c>
      <c r="B1632" s="4">
        <v>276</v>
      </c>
      <c r="C1632" s="4" t="s">
        <v>131</v>
      </c>
      <c r="D1632" s="4" t="s">
        <v>132</v>
      </c>
      <c r="E1632" s="4" t="s">
        <v>8</v>
      </c>
      <c r="F1632" s="4" t="s">
        <v>130</v>
      </c>
      <c r="G1632" s="4" t="s">
        <v>123</v>
      </c>
      <c r="H1632" s="4" t="s">
        <v>55</v>
      </c>
    </row>
    <row r="1633" spans="1:29" x14ac:dyDescent="0.25">
      <c r="A1633" s="4">
        <v>27</v>
      </c>
      <c r="B1633" s="4">
        <v>276</v>
      </c>
      <c r="C1633" s="4" t="s">
        <v>131</v>
      </c>
      <c r="D1633" s="4" t="s">
        <v>132</v>
      </c>
      <c r="E1633" s="4" t="s">
        <v>8</v>
      </c>
      <c r="F1633" s="4" t="s">
        <v>130</v>
      </c>
      <c r="G1633" s="4" t="s">
        <v>123</v>
      </c>
      <c r="H1633" s="4" t="s">
        <v>56</v>
      </c>
    </row>
    <row r="1634" spans="1:29" x14ac:dyDescent="0.25">
      <c r="A1634" s="4">
        <v>27</v>
      </c>
      <c r="B1634" s="4">
        <v>276</v>
      </c>
      <c r="C1634" s="4" t="s">
        <v>131</v>
      </c>
      <c r="D1634" s="4" t="s">
        <v>132</v>
      </c>
      <c r="E1634" s="4" t="s">
        <v>8</v>
      </c>
      <c r="F1634" s="4" t="s">
        <v>130</v>
      </c>
      <c r="G1634" s="4" t="s">
        <v>123</v>
      </c>
      <c r="H1634" s="4" t="s">
        <v>57</v>
      </c>
    </row>
    <row r="1635" spans="1:29" x14ac:dyDescent="0.25">
      <c r="A1635" s="4">
        <v>27</v>
      </c>
      <c r="B1635" s="4">
        <v>276</v>
      </c>
      <c r="C1635" s="4" t="s">
        <v>131</v>
      </c>
      <c r="D1635" s="4" t="s">
        <v>132</v>
      </c>
      <c r="E1635" s="4" t="s">
        <v>8</v>
      </c>
      <c r="F1635" s="4" t="s">
        <v>130</v>
      </c>
      <c r="G1635" s="4" t="s">
        <v>123</v>
      </c>
      <c r="H1635" s="4" t="s">
        <v>58</v>
      </c>
    </row>
    <row r="1636" spans="1:29" x14ac:dyDescent="0.25">
      <c r="A1636" s="4">
        <v>27</v>
      </c>
      <c r="B1636" s="4">
        <v>276</v>
      </c>
      <c r="C1636" s="4" t="s">
        <v>131</v>
      </c>
      <c r="D1636" s="4" t="s">
        <v>132</v>
      </c>
      <c r="E1636" s="4" t="s">
        <v>8</v>
      </c>
      <c r="F1636" s="4" t="s">
        <v>130</v>
      </c>
      <c r="G1636" s="4" t="s">
        <v>123</v>
      </c>
      <c r="H1636" s="4" t="s">
        <v>59</v>
      </c>
    </row>
    <row r="1637" spans="1:29" x14ac:dyDescent="0.25">
      <c r="A1637" s="4">
        <v>27</v>
      </c>
      <c r="B1637" s="4">
        <v>276</v>
      </c>
      <c r="C1637" s="4" t="s">
        <v>131</v>
      </c>
      <c r="D1637" s="4" t="s">
        <v>132</v>
      </c>
      <c r="E1637" s="4" t="s">
        <v>8</v>
      </c>
      <c r="F1637" s="4" t="s">
        <v>130</v>
      </c>
      <c r="G1637" s="4" t="s">
        <v>123</v>
      </c>
      <c r="H1637" s="4" t="s">
        <v>60</v>
      </c>
    </row>
    <row r="1638" spans="1:29" x14ac:dyDescent="0.25">
      <c r="A1638" s="4">
        <v>27</v>
      </c>
      <c r="B1638" s="4">
        <v>276</v>
      </c>
      <c r="C1638" s="4" t="s">
        <v>131</v>
      </c>
      <c r="D1638" s="4" t="s">
        <v>132</v>
      </c>
      <c r="E1638" s="4" t="s">
        <v>8</v>
      </c>
      <c r="F1638" s="4" t="s">
        <v>130</v>
      </c>
      <c r="G1638" s="4" t="s">
        <v>123</v>
      </c>
      <c r="H1638" s="4" t="s">
        <v>61</v>
      </c>
      <c r="I1638" s="5">
        <v>112.50478707831094</v>
      </c>
      <c r="J1638" s="5">
        <v>89.511900727537935</v>
      </c>
      <c r="K1638" s="5">
        <v>79.562748441301096</v>
      </c>
      <c r="L1638" s="5">
        <v>92.183390948811379</v>
      </c>
      <c r="M1638" s="5">
        <v>94.445592080157184</v>
      </c>
      <c r="N1638" s="5">
        <v>89.511900727537963</v>
      </c>
      <c r="O1638" s="5">
        <v>23.227703178370927</v>
      </c>
      <c r="P1638" s="5">
        <v>11131040.257901598</v>
      </c>
      <c r="Q1638" s="5">
        <v>5163663.3484892594</v>
      </c>
      <c r="R1638" s="5">
        <v>5957403.5051570199</v>
      </c>
      <c r="S1638" s="5">
        <v>9973.4042553191484</v>
      </c>
      <c r="T1638" s="5">
        <v>14249.40903695266</v>
      </c>
      <c r="U1638" s="5">
        <v>3593.5830000000001</v>
      </c>
      <c r="V1638" s="5">
        <v>7376.6594183307016</v>
      </c>
      <c r="W1638" s="5">
        <v>1050.6714032192012</v>
      </c>
      <c r="X1638" s="5">
        <v>39051.696300131967</v>
      </c>
      <c r="Y1638" s="5">
        <v>75988.990671401974</v>
      </c>
      <c r="Z1638" s="5">
        <v>561300</v>
      </c>
      <c r="AA1638" s="5">
        <v>11376.805190024594</v>
      </c>
      <c r="AB1638" s="5">
        <v>57730.56719015244</v>
      </c>
      <c r="AC1638" s="5">
        <v>1855</v>
      </c>
    </row>
    <row r="1639" spans="1:29" x14ac:dyDescent="0.25">
      <c r="A1639" s="4">
        <v>27</v>
      </c>
      <c r="B1639" s="4">
        <v>276</v>
      </c>
      <c r="C1639" s="4" t="s">
        <v>131</v>
      </c>
      <c r="D1639" s="4" t="s">
        <v>132</v>
      </c>
      <c r="E1639" s="4" t="s">
        <v>8</v>
      </c>
      <c r="F1639" s="4" t="s">
        <v>130</v>
      </c>
      <c r="G1639" s="4" t="s">
        <v>123</v>
      </c>
      <c r="H1639" s="4" t="s">
        <v>62</v>
      </c>
      <c r="I1639" s="5">
        <v>101.82528198941372</v>
      </c>
      <c r="J1639" s="5">
        <v>88.892922582003592</v>
      </c>
      <c r="K1639" s="5">
        <v>87.299461239150176</v>
      </c>
      <c r="L1639" s="5">
        <v>84.63420281522869</v>
      </c>
      <c r="M1639" s="5">
        <v>95.716103659363498</v>
      </c>
      <c r="N1639" s="5">
        <v>88.892922582003621</v>
      </c>
      <c r="O1639" s="5">
        <v>72.6665140706465</v>
      </c>
      <c r="P1639" s="5">
        <v>11054068.697687767</v>
      </c>
      <c r="Q1639" s="5">
        <v>5137655</v>
      </c>
      <c r="R1639" s="5">
        <v>5899708</v>
      </c>
      <c r="S1639" s="5">
        <v>16705.697687767755</v>
      </c>
      <c r="T1639" s="5">
        <v>13082.480065202613</v>
      </c>
      <c r="U1639" s="5">
        <v>3641.9250000000002</v>
      </c>
      <c r="V1639" s="5">
        <v>7325.6495422149546</v>
      </c>
      <c r="W1639" s="5">
        <v>1046.8026552766714</v>
      </c>
      <c r="X1639" s="5">
        <v>44882.190999999999</v>
      </c>
      <c r="Y1639" s="5">
        <v>147706.42085900001</v>
      </c>
      <c r="Z1639" s="5">
        <v>2998692.5</v>
      </c>
      <c r="AA1639" s="5">
        <v>9687.0869999999995</v>
      </c>
      <c r="AB1639" s="5">
        <v>91453.8</v>
      </c>
      <c r="AC1639" s="5">
        <v>1855</v>
      </c>
    </row>
    <row r="1640" spans="1:29" x14ac:dyDescent="0.25">
      <c r="A1640" s="4">
        <v>27</v>
      </c>
      <c r="B1640" s="4">
        <v>276</v>
      </c>
      <c r="C1640" s="4" t="s">
        <v>131</v>
      </c>
      <c r="D1640" s="4" t="s">
        <v>132</v>
      </c>
      <c r="E1640" s="4" t="s">
        <v>8</v>
      </c>
      <c r="F1640" s="4" t="s">
        <v>130</v>
      </c>
      <c r="G1640" s="4" t="s">
        <v>123</v>
      </c>
      <c r="H1640" s="4" t="s">
        <v>63</v>
      </c>
      <c r="I1640" s="5">
        <v>101.10496368430906</v>
      </c>
      <c r="J1640" s="5">
        <v>102.78357029724283</v>
      </c>
      <c r="K1640" s="5">
        <v>101.66026132819263</v>
      </c>
      <c r="L1640" s="5">
        <v>124.88120615666199</v>
      </c>
      <c r="M1640" s="5">
        <v>96.705926320735969</v>
      </c>
      <c r="N1640" s="5">
        <v>102.78357029724286</v>
      </c>
      <c r="O1640" s="5">
        <v>59.296441361298704</v>
      </c>
      <c r="P1640" s="5">
        <v>12781407.271329399</v>
      </c>
      <c r="Q1640" s="5">
        <v>6791839</v>
      </c>
      <c r="R1640" s="5">
        <v>5975090</v>
      </c>
      <c r="S1640" s="5">
        <v>14478.271329398722</v>
      </c>
      <c r="T1640" s="5">
        <v>19303.73106520261</v>
      </c>
      <c r="U1640" s="5">
        <v>3679.587</v>
      </c>
      <c r="V1640" s="5">
        <v>8470.3752877583065</v>
      </c>
      <c r="W1640" s="5">
        <v>1099.565753769449</v>
      </c>
      <c r="X1640" s="5">
        <v>45135.702400000002</v>
      </c>
      <c r="Y1640" s="5">
        <v>134986.3949823</v>
      </c>
      <c r="Z1640" s="5">
        <v>2154296.5</v>
      </c>
      <c r="AA1640" s="5">
        <v>15908.338</v>
      </c>
      <c r="AB1640" s="5">
        <v>91453.8</v>
      </c>
      <c r="AC1640" s="5">
        <v>1855</v>
      </c>
    </row>
    <row r="1641" spans="1:29" x14ac:dyDescent="0.25">
      <c r="A1641" s="4">
        <v>27</v>
      </c>
      <c r="B1641" s="4">
        <v>276</v>
      </c>
      <c r="C1641" s="4" t="s">
        <v>131</v>
      </c>
      <c r="D1641" s="4" t="s">
        <v>132</v>
      </c>
      <c r="E1641" s="4" t="s">
        <v>8</v>
      </c>
      <c r="F1641" s="4" t="s">
        <v>130</v>
      </c>
      <c r="G1641" s="4" t="s">
        <v>123</v>
      </c>
      <c r="H1641" s="4" t="s">
        <v>64</v>
      </c>
      <c r="I1641" s="5">
        <v>100.82249425772515</v>
      </c>
      <c r="J1641" s="5">
        <v>112.33643852609084</v>
      </c>
      <c r="K1641" s="5">
        <v>111.4200152983058</v>
      </c>
      <c r="L1641" s="5">
        <v>139.94689999597983</v>
      </c>
      <c r="M1641" s="5">
        <v>98.071183550578155</v>
      </c>
      <c r="N1641" s="5">
        <v>112.33643852609084</v>
      </c>
      <c r="O1641" s="5">
        <v>73.785030901095922</v>
      </c>
      <c r="P1641" s="5">
        <v>13969331.558150215</v>
      </c>
      <c r="Q1641" s="5">
        <v>7900743</v>
      </c>
      <c r="R1641" s="5">
        <v>6055224</v>
      </c>
      <c r="S1641" s="5">
        <v>13364.558150214205</v>
      </c>
      <c r="T1641" s="5">
        <v>21632.53706520261</v>
      </c>
      <c r="U1641" s="5">
        <v>3731.5340000000001</v>
      </c>
      <c r="V1641" s="5">
        <v>9257.6254167316529</v>
      </c>
      <c r="W1641" s="5">
        <v>1129.9119128042923</v>
      </c>
      <c r="X1641" s="5">
        <v>45354.998200000002</v>
      </c>
      <c r="Y1641" s="5">
        <v>166900.56625810001</v>
      </c>
      <c r="Z1641" s="5">
        <v>2699989</v>
      </c>
      <c r="AA1641" s="5">
        <v>18237.144</v>
      </c>
      <c r="AB1641" s="5">
        <v>91453.8</v>
      </c>
      <c r="AC1641" s="5">
        <v>1855</v>
      </c>
    </row>
    <row r="1642" spans="1:29" x14ac:dyDescent="0.25">
      <c r="A1642" s="4">
        <v>27</v>
      </c>
      <c r="B1642" s="4">
        <v>276</v>
      </c>
      <c r="C1642" s="4" t="s">
        <v>131</v>
      </c>
      <c r="D1642" s="4" t="s">
        <v>132</v>
      </c>
      <c r="E1642" s="4" t="s">
        <v>8</v>
      </c>
      <c r="F1642" s="4" t="s">
        <v>130</v>
      </c>
      <c r="G1642" s="4" t="s">
        <v>123</v>
      </c>
      <c r="H1642" s="4" t="s">
        <v>65</v>
      </c>
      <c r="I1642" s="5">
        <v>100</v>
      </c>
      <c r="J1642" s="5">
        <v>100</v>
      </c>
      <c r="K1642" s="5">
        <v>100</v>
      </c>
      <c r="L1642" s="5">
        <v>100</v>
      </c>
      <c r="M1642" s="5">
        <v>100</v>
      </c>
      <c r="N1642" s="5">
        <v>100</v>
      </c>
      <c r="O1642" s="5">
        <v>100</v>
      </c>
      <c r="P1642" s="5">
        <v>12435262.984508583</v>
      </c>
      <c r="Q1642" s="5">
        <v>6306264</v>
      </c>
      <c r="R1642" s="5">
        <v>6113407</v>
      </c>
      <c r="S1642" s="5">
        <v>15591.984508583238</v>
      </c>
      <c r="T1642" s="5">
        <v>15457.675065202613</v>
      </c>
      <c r="U1642" s="5">
        <v>3804.924</v>
      </c>
      <c r="V1642" s="5">
        <v>8240.9817670884331</v>
      </c>
      <c r="W1642" s="5">
        <v>1106.3862823230684</v>
      </c>
      <c r="X1642" s="5">
        <v>45797.609400000001</v>
      </c>
      <c r="Y1642" s="5">
        <v>178448.28200399998</v>
      </c>
      <c r="Z1642" s="5">
        <v>4777388</v>
      </c>
      <c r="AA1642" s="5">
        <v>12062.281999999999</v>
      </c>
      <c r="AB1642" s="5">
        <v>91453.8</v>
      </c>
      <c r="AC1642" s="5">
        <v>1855</v>
      </c>
    </row>
    <row r="1643" spans="1:29" x14ac:dyDescent="0.25">
      <c r="A1643" s="4">
        <v>27</v>
      </c>
      <c r="B1643" s="4">
        <v>276</v>
      </c>
      <c r="C1643" s="4" t="s">
        <v>131</v>
      </c>
      <c r="D1643" s="4" t="s">
        <v>132</v>
      </c>
      <c r="E1643" s="4" t="s">
        <v>8</v>
      </c>
      <c r="F1643" s="4" t="s">
        <v>130</v>
      </c>
      <c r="G1643" s="4" t="s">
        <v>123</v>
      </c>
      <c r="H1643" s="4" t="s">
        <v>66</v>
      </c>
      <c r="I1643" s="5">
        <v>94.795317990938742</v>
      </c>
      <c r="J1643" s="5">
        <v>114.09396468594983</v>
      </c>
      <c r="K1643" s="5">
        <v>120.35822770999702</v>
      </c>
      <c r="L1643" s="5">
        <v>144.29189364584599</v>
      </c>
      <c r="M1643" s="5">
        <v>100.82553554289126</v>
      </c>
      <c r="N1643" s="5">
        <v>114.09396468594983</v>
      </c>
      <c r="O1643" s="5">
        <v>125.73222952363119</v>
      </c>
      <c r="P1643" s="5">
        <v>14187884.558150215</v>
      </c>
      <c r="Q1643" s="5">
        <v>7957195</v>
      </c>
      <c r="R1643" s="5">
        <v>6217325</v>
      </c>
      <c r="S1643" s="5">
        <v>13364.558150214205</v>
      </c>
      <c r="T1643" s="5">
        <v>22304.172065202609</v>
      </c>
      <c r="U1643" s="5">
        <v>3836.335</v>
      </c>
      <c r="V1643" s="5">
        <v>9402.4628271174406</v>
      </c>
      <c r="W1643" s="5">
        <v>1170.2673858122255</v>
      </c>
      <c r="X1643" s="5">
        <v>45950.3292</v>
      </c>
      <c r="Y1643" s="5">
        <v>276680.78885680006</v>
      </c>
      <c r="Z1643" s="5">
        <v>4745544.5</v>
      </c>
      <c r="AA1643" s="5">
        <v>18908.778999999999</v>
      </c>
      <c r="AB1643" s="5">
        <v>91453.8</v>
      </c>
      <c r="AC1643" s="5">
        <v>1855</v>
      </c>
    </row>
    <row r="1644" spans="1:29" x14ac:dyDescent="0.25">
      <c r="A1644" s="4">
        <v>27</v>
      </c>
      <c r="B1644" s="4">
        <v>276</v>
      </c>
      <c r="C1644" s="4" t="s">
        <v>131</v>
      </c>
      <c r="D1644" s="4" t="s">
        <v>132</v>
      </c>
      <c r="E1644" s="4" t="s">
        <v>8</v>
      </c>
      <c r="F1644" s="4" t="s">
        <v>130</v>
      </c>
      <c r="G1644" s="4" t="s">
        <v>123</v>
      </c>
      <c r="H1644" s="4" t="s">
        <v>67</v>
      </c>
      <c r="I1644" s="5">
        <v>98.575916574961525</v>
      </c>
      <c r="J1644" s="5">
        <v>112.22404266488303</v>
      </c>
      <c r="K1644" s="5">
        <v>113.84529463598024</v>
      </c>
      <c r="L1644" s="5">
        <v>126.35028219197859</v>
      </c>
      <c r="M1644" s="5">
        <v>103.2231918429908</v>
      </c>
      <c r="N1644" s="5">
        <v>112.22404266488304</v>
      </c>
      <c r="O1644" s="5">
        <v>109.79773217900407</v>
      </c>
      <c r="P1644" s="5">
        <v>13955354.837225322</v>
      </c>
      <c r="Q1644" s="5">
        <v>7639472</v>
      </c>
      <c r="R1644" s="5">
        <v>6295836</v>
      </c>
      <c r="S1644" s="5">
        <v>20046.837225321309</v>
      </c>
      <c r="T1644" s="5">
        <v>19530.816065202613</v>
      </c>
      <c r="U1644" s="5">
        <v>3927.5639999999999</v>
      </c>
      <c r="V1644" s="5">
        <v>9248.362894302556</v>
      </c>
      <c r="W1644" s="5">
        <v>1167.8698810606836</v>
      </c>
      <c r="X1644" s="5">
        <v>46276.822399999997</v>
      </c>
      <c r="Y1644" s="5">
        <v>258761.59167420003</v>
      </c>
      <c r="Z1644" s="5">
        <v>3836650</v>
      </c>
      <c r="AA1644" s="5">
        <v>16135.423000000001</v>
      </c>
      <c r="AB1644" s="5">
        <v>91453.8</v>
      </c>
      <c r="AC1644" s="5">
        <v>1855</v>
      </c>
    </row>
    <row r="1645" spans="1:29" x14ac:dyDescent="0.25">
      <c r="A1645" s="4">
        <v>27</v>
      </c>
      <c r="B1645" s="4">
        <v>276</v>
      </c>
      <c r="C1645" s="4" t="s">
        <v>131</v>
      </c>
      <c r="D1645" s="4" t="s">
        <v>132</v>
      </c>
      <c r="E1645" s="4" t="s">
        <v>8</v>
      </c>
      <c r="F1645" s="4" t="s">
        <v>130</v>
      </c>
      <c r="G1645" s="4" t="s">
        <v>123</v>
      </c>
      <c r="H1645" s="4" t="s">
        <v>68</v>
      </c>
      <c r="I1645" s="5">
        <v>100.12901719696508</v>
      </c>
      <c r="J1645" s="5">
        <v>129.56065572279789</v>
      </c>
      <c r="K1645" s="5">
        <v>129.39371557791029</v>
      </c>
      <c r="L1645" s="5">
        <v>157.44897575179814</v>
      </c>
      <c r="M1645" s="5">
        <v>106.19799501908578</v>
      </c>
      <c r="N1645" s="5">
        <v>129.56065572279789</v>
      </c>
      <c r="O1645" s="5">
        <v>113.95083242248988</v>
      </c>
      <c r="P1645" s="5">
        <v>16111208.26358369</v>
      </c>
      <c r="Q1645" s="5">
        <v>9715216</v>
      </c>
      <c r="R1645" s="5">
        <v>6373718</v>
      </c>
      <c r="S1645" s="5">
        <v>22274.263583690343</v>
      </c>
      <c r="T1645" s="5">
        <v>24337.951065202611</v>
      </c>
      <c r="U1645" s="5">
        <v>4040.7530000000002</v>
      </c>
      <c r="V1645" s="5">
        <v>10677.070015435991</v>
      </c>
      <c r="W1645" s="5">
        <v>1213.6122227821129</v>
      </c>
      <c r="X1645" s="5">
        <v>46598.230200000005</v>
      </c>
      <c r="Y1645" s="5">
        <v>236052.93707589997</v>
      </c>
      <c r="Z1645" s="5">
        <v>4603245</v>
      </c>
      <c r="AA1645" s="5">
        <v>20942.558000000001</v>
      </c>
      <c r="AB1645" s="5">
        <v>91453.8</v>
      </c>
      <c r="AC1645" s="5">
        <v>1855</v>
      </c>
    </row>
    <row r="1646" spans="1:29" x14ac:dyDescent="0.25">
      <c r="A1646" s="4">
        <v>27</v>
      </c>
      <c r="B1646" s="4">
        <v>276</v>
      </c>
      <c r="C1646" s="4" t="s">
        <v>131</v>
      </c>
      <c r="D1646" s="4" t="s">
        <v>132</v>
      </c>
      <c r="E1646" s="4" t="s">
        <v>8</v>
      </c>
      <c r="F1646" s="4" t="s">
        <v>130</v>
      </c>
      <c r="G1646" s="4" t="s">
        <v>123</v>
      </c>
      <c r="H1646" s="4" t="s">
        <v>69</v>
      </c>
      <c r="I1646" s="5">
        <v>98.958797651838168</v>
      </c>
      <c r="J1646" s="5">
        <v>126.20878451171653</v>
      </c>
      <c r="K1646" s="5">
        <v>127.53669962295886</v>
      </c>
      <c r="L1646" s="5">
        <v>150.16994449222074</v>
      </c>
      <c r="M1646" s="5">
        <v>108.66640174678915</v>
      </c>
      <c r="N1646" s="5">
        <v>126.20878451171653</v>
      </c>
      <c r="O1646" s="5">
        <v>117.80845346380323</v>
      </c>
      <c r="P1646" s="5">
        <v>15694394.26358369</v>
      </c>
      <c r="Q1646" s="5">
        <v>9250445</v>
      </c>
      <c r="R1646" s="5">
        <v>6421675</v>
      </c>
      <c r="S1646" s="5">
        <v>22274.263583690343</v>
      </c>
      <c r="T1646" s="5">
        <v>23212.782065202609</v>
      </c>
      <c r="U1646" s="5">
        <v>4134.674</v>
      </c>
      <c r="V1646" s="5">
        <v>10400.84292007449</v>
      </c>
      <c r="W1646" s="5">
        <v>1231.7067677303896</v>
      </c>
      <c r="X1646" s="5">
        <v>46890.563399999999</v>
      </c>
      <c r="Y1646" s="5">
        <v>236655.80640259999</v>
      </c>
      <c r="Z1646" s="5">
        <v>4926475.5</v>
      </c>
      <c r="AA1646" s="5">
        <v>19817.388999999999</v>
      </c>
      <c r="AB1646" s="5">
        <v>91453.8</v>
      </c>
      <c r="AC1646" s="5">
        <v>1855</v>
      </c>
    </row>
    <row r="1647" spans="1:29" x14ac:dyDescent="0.25">
      <c r="A1647" s="4">
        <v>27</v>
      </c>
      <c r="B1647" s="4">
        <v>276</v>
      </c>
      <c r="C1647" s="4" t="s">
        <v>131</v>
      </c>
      <c r="D1647" s="4" t="s">
        <v>132</v>
      </c>
      <c r="E1647" s="4" t="s">
        <v>8</v>
      </c>
      <c r="F1647" s="4" t="s">
        <v>130</v>
      </c>
      <c r="G1647" s="4" t="s">
        <v>123</v>
      </c>
      <c r="H1647" s="4" t="s">
        <v>70</v>
      </c>
      <c r="I1647" s="5">
        <v>99.517887531336015</v>
      </c>
      <c r="J1647" s="5">
        <v>127.1022025776203</v>
      </c>
      <c r="K1647" s="5">
        <v>127.71794672349588</v>
      </c>
      <c r="L1647" s="5">
        <v>148.49869122521176</v>
      </c>
      <c r="M1647" s="5">
        <v>109.98868834173823</v>
      </c>
      <c r="N1647" s="5">
        <v>127.10220257762033</v>
      </c>
      <c r="O1647" s="5">
        <v>117.35938746446779</v>
      </c>
      <c r="P1647" s="5">
        <v>15805493.149629936</v>
      </c>
      <c r="Q1647" s="5">
        <v>9311193</v>
      </c>
      <c r="R1647" s="5">
        <v>6472360</v>
      </c>
      <c r="S1647" s="5">
        <v>21940.149629934986</v>
      </c>
      <c r="T1647" s="5">
        <v>22954.445165671779</v>
      </c>
      <c r="U1647" s="5">
        <v>4184.9859999999999</v>
      </c>
      <c r="V1647" s="5">
        <v>10474.469339989497</v>
      </c>
      <c r="W1647" s="5">
        <v>1243.4113410839032</v>
      </c>
      <c r="X1647" s="5">
        <v>47185.176399999997</v>
      </c>
      <c r="Y1647" s="5">
        <v>237263.63094439998</v>
      </c>
      <c r="Z1647" s="5">
        <v>4872590.5</v>
      </c>
      <c r="AA1647" s="5">
        <v>19559.048999999999</v>
      </c>
      <c r="AB1647" s="5">
        <v>91454</v>
      </c>
      <c r="AC1647" s="5">
        <v>1855</v>
      </c>
    </row>
    <row r="1648" spans="1:29" x14ac:dyDescent="0.25">
      <c r="A1648" s="4">
        <v>27</v>
      </c>
      <c r="B1648" s="4">
        <v>276</v>
      </c>
      <c r="C1648" s="4" t="s">
        <v>131</v>
      </c>
      <c r="D1648" s="4" t="s">
        <v>132</v>
      </c>
      <c r="E1648" s="4" t="s">
        <v>8</v>
      </c>
      <c r="F1648" s="4" t="s">
        <v>130</v>
      </c>
      <c r="G1648" s="4" t="s">
        <v>123</v>
      </c>
      <c r="H1648" s="4" t="s">
        <v>71</v>
      </c>
      <c r="I1648" s="5">
        <v>97.425148037943728</v>
      </c>
      <c r="J1648" s="5">
        <v>125.30725357686218</v>
      </c>
      <c r="K1648" s="5">
        <v>128.61900248594881</v>
      </c>
      <c r="L1648" s="5">
        <v>150.69721719089873</v>
      </c>
      <c r="M1648" s="5">
        <v>112.67623216652947</v>
      </c>
      <c r="N1648" s="5">
        <v>125.30725357686219</v>
      </c>
      <c r="O1648" s="5">
        <v>118.62649274529251</v>
      </c>
      <c r="P1648" s="5">
        <v>15582286.520947853</v>
      </c>
      <c r="Q1648" s="5">
        <v>9117427</v>
      </c>
      <c r="R1648" s="5">
        <v>6442808</v>
      </c>
      <c r="S1648" s="5">
        <v>22051.520947853434</v>
      </c>
      <c r="T1648" s="5">
        <v>23294.28616567178</v>
      </c>
      <c r="U1648" s="5">
        <v>4287.2449999999999</v>
      </c>
      <c r="V1648" s="5">
        <v>10326.547920108482</v>
      </c>
      <c r="W1648" s="5">
        <v>1272.8729633355028</v>
      </c>
      <c r="X1648" s="5">
        <v>47476.536800000002</v>
      </c>
      <c r="Y1648" s="5">
        <v>237807.85426697441</v>
      </c>
      <c r="Z1648" s="5">
        <v>4972208.5637865793</v>
      </c>
      <c r="AA1648" s="5">
        <v>19898.89</v>
      </c>
      <c r="AB1648" s="5">
        <v>91454</v>
      </c>
      <c r="AC1648" s="5">
        <v>1855</v>
      </c>
    </row>
    <row r="1649" spans="1:29" x14ac:dyDescent="0.25">
      <c r="A1649" s="4">
        <v>28</v>
      </c>
      <c r="B1649" s="4">
        <v>233</v>
      </c>
      <c r="C1649" s="4" t="s">
        <v>133</v>
      </c>
      <c r="D1649" s="4" t="s">
        <v>134</v>
      </c>
      <c r="E1649" s="4" t="s">
        <v>8</v>
      </c>
      <c r="F1649" s="4" t="s">
        <v>135</v>
      </c>
      <c r="G1649" s="4" t="s">
        <v>83</v>
      </c>
      <c r="H1649" s="4" t="s">
        <v>11</v>
      </c>
      <c r="I1649" s="5">
        <v>63.193428233144829</v>
      </c>
      <c r="J1649" s="5">
        <v>10.146649497990097</v>
      </c>
      <c r="K1649" s="5">
        <v>16.056494768024326</v>
      </c>
      <c r="L1649" s="5">
        <v>32.437341608773643</v>
      </c>
      <c r="M1649" s="5">
        <v>45.948323810833323</v>
      </c>
      <c r="N1649" s="5">
        <v>7.3520067356098773</v>
      </c>
      <c r="O1649" s="5">
        <v>20.94446994129591</v>
      </c>
      <c r="P1649" s="5">
        <v>608427</v>
      </c>
      <c r="Q1649" s="5">
        <v>372951</v>
      </c>
      <c r="R1649" s="5">
        <v>235476</v>
      </c>
      <c r="S1649" s="5">
        <v>0</v>
      </c>
      <c r="T1649" s="5">
        <v>2310.8395379234789</v>
      </c>
      <c r="U1649" s="5">
        <v>2255.5568080667595</v>
      </c>
      <c r="V1649" s="5">
        <v>97.578959468278299</v>
      </c>
      <c r="W1649" s="5">
        <v>1.1719999999999999</v>
      </c>
      <c r="X1649" s="5">
        <v>2022.8</v>
      </c>
      <c r="Y1649" s="5">
        <v>5340.9513592999992</v>
      </c>
      <c r="Z1649" s="5">
        <v>6435</v>
      </c>
      <c r="AA1649" s="5">
        <v>2211.5610000000001</v>
      </c>
      <c r="AB1649" s="5">
        <v>6000</v>
      </c>
      <c r="AC1649" s="5">
        <v>2</v>
      </c>
    </row>
    <row r="1650" spans="1:29" x14ac:dyDescent="0.25">
      <c r="A1650" s="4">
        <v>28</v>
      </c>
      <c r="B1650" s="4">
        <v>233</v>
      </c>
      <c r="C1650" s="4" t="s">
        <v>133</v>
      </c>
      <c r="D1650" s="4" t="s">
        <v>134</v>
      </c>
      <c r="E1650" s="4" t="s">
        <v>8</v>
      </c>
      <c r="F1650" s="4" t="s">
        <v>135</v>
      </c>
      <c r="G1650" s="4" t="s">
        <v>83</v>
      </c>
      <c r="H1650" s="4" t="s">
        <v>12</v>
      </c>
      <c r="I1650" s="5">
        <v>66.524451418431795</v>
      </c>
      <c r="J1650" s="5">
        <v>11.044181213926979</v>
      </c>
      <c r="K1650" s="5">
        <v>16.601687016493003</v>
      </c>
      <c r="L1650" s="5">
        <v>34.631204260930112</v>
      </c>
      <c r="M1650" s="5">
        <v>46.272384001035938</v>
      </c>
      <c r="N1650" s="5">
        <v>7.5534706519757409</v>
      </c>
      <c r="O1650" s="5">
        <v>21.356474739538445</v>
      </c>
      <c r="P1650" s="5">
        <v>662246</v>
      </c>
      <c r="Q1650" s="5">
        <v>416916</v>
      </c>
      <c r="R1650" s="5">
        <v>245330</v>
      </c>
      <c r="S1650" s="5">
        <v>0</v>
      </c>
      <c r="T1650" s="5">
        <v>2467.1305379234786</v>
      </c>
      <c r="U1650" s="5">
        <v>2271.4645955030137</v>
      </c>
      <c r="V1650" s="5">
        <v>100.25287422874328</v>
      </c>
      <c r="W1650" s="5">
        <v>1.3720000000000001</v>
      </c>
      <c r="X1650" s="5">
        <v>2057.1999999999998</v>
      </c>
      <c r="Y1650" s="5">
        <v>5420.0074212999998</v>
      </c>
      <c r="Z1650" s="5">
        <v>6597</v>
      </c>
      <c r="AA1650" s="5">
        <v>2367.8519999999999</v>
      </c>
      <c r="AB1650" s="5">
        <v>6000</v>
      </c>
      <c r="AC1650" s="5">
        <v>2</v>
      </c>
    </row>
    <row r="1651" spans="1:29" x14ac:dyDescent="0.25">
      <c r="A1651" s="4">
        <v>28</v>
      </c>
      <c r="B1651" s="4">
        <v>233</v>
      </c>
      <c r="C1651" s="4" t="s">
        <v>133</v>
      </c>
      <c r="D1651" s="4" t="s">
        <v>134</v>
      </c>
      <c r="E1651" s="4" t="s">
        <v>8</v>
      </c>
      <c r="F1651" s="4" t="s">
        <v>135</v>
      </c>
      <c r="G1651" s="4" t="s">
        <v>83</v>
      </c>
      <c r="H1651" s="4" t="s">
        <v>13</v>
      </c>
      <c r="I1651" s="5">
        <v>67.540242938234073</v>
      </c>
      <c r="J1651" s="5">
        <v>11.214952219913595</v>
      </c>
      <c r="K1651" s="5">
        <v>16.604844359487629</v>
      </c>
      <c r="L1651" s="5">
        <v>35.399788220698596</v>
      </c>
      <c r="M1651" s="5">
        <v>46.630555790207254</v>
      </c>
      <c r="N1651" s="5">
        <v>7.6861704994249589</v>
      </c>
      <c r="O1651" s="5">
        <v>18.59192156015763</v>
      </c>
      <c r="P1651" s="5">
        <v>672486</v>
      </c>
      <c r="Q1651" s="5">
        <v>420754</v>
      </c>
      <c r="R1651" s="5">
        <v>251732</v>
      </c>
      <c r="S1651" s="5">
        <v>0</v>
      </c>
      <c r="T1651" s="5">
        <v>2521.884537923479</v>
      </c>
      <c r="U1651" s="5">
        <v>2289.0468868799262</v>
      </c>
      <c r="V1651" s="5">
        <v>102.01412302806443</v>
      </c>
      <c r="W1651" s="5">
        <v>1.456</v>
      </c>
      <c r="X1651" s="5">
        <v>2086.5</v>
      </c>
      <c r="Y1651" s="5">
        <v>5497.7453098999995</v>
      </c>
      <c r="Z1651" s="5">
        <v>4836</v>
      </c>
      <c r="AA1651" s="5">
        <v>2422.6060000000002</v>
      </c>
      <c r="AB1651" s="5">
        <v>6000</v>
      </c>
      <c r="AC1651" s="5">
        <v>2</v>
      </c>
    </row>
    <row r="1652" spans="1:29" x14ac:dyDescent="0.25">
      <c r="A1652" s="4">
        <v>28</v>
      </c>
      <c r="B1652" s="4">
        <v>233</v>
      </c>
      <c r="C1652" s="4" t="s">
        <v>133</v>
      </c>
      <c r="D1652" s="4" t="s">
        <v>134</v>
      </c>
      <c r="E1652" s="4" t="s">
        <v>8</v>
      </c>
      <c r="F1652" s="4" t="s">
        <v>135</v>
      </c>
      <c r="G1652" s="4" t="s">
        <v>83</v>
      </c>
      <c r="H1652" s="4" t="s">
        <v>14</v>
      </c>
      <c r="I1652" s="5">
        <v>70.887934065917619</v>
      </c>
      <c r="J1652" s="5">
        <v>12.330767304733174</v>
      </c>
      <c r="K1652" s="5">
        <v>17.394733627399816</v>
      </c>
      <c r="L1652" s="5">
        <v>36.273958777708899</v>
      </c>
      <c r="M1652" s="5">
        <v>47.005783378862901</v>
      </c>
      <c r="N1652" s="5">
        <v>8.2284301664850652</v>
      </c>
      <c r="O1652" s="5">
        <v>21.299719502450237</v>
      </c>
      <c r="P1652" s="5">
        <v>739394</v>
      </c>
      <c r="Q1652" s="5">
        <v>472665</v>
      </c>
      <c r="R1652" s="5">
        <v>266729</v>
      </c>
      <c r="S1652" s="5">
        <v>0</v>
      </c>
      <c r="T1652" s="5">
        <v>2584.1605379234788</v>
      </c>
      <c r="U1652" s="5">
        <v>2307.4664302271676</v>
      </c>
      <c r="V1652" s="5">
        <v>109.21122389809659</v>
      </c>
      <c r="W1652" s="5">
        <v>1.456</v>
      </c>
      <c r="X1652" s="5">
        <v>2245.6</v>
      </c>
      <c r="Y1652" s="5">
        <v>6104.1860403000001</v>
      </c>
      <c r="Z1652" s="5">
        <v>5739</v>
      </c>
      <c r="AA1652" s="5">
        <v>2484.8820000000001</v>
      </c>
      <c r="AB1652" s="5">
        <v>6000</v>
      </c>
      <c r="AC1652" s="5">
        <v>2</v>
      </c>
    </row>
    <row r="1653" spans="1:29" x14ac:dyDescent="0.25">
      <c r="A1653" s="4">
        <v>28</v>
      </c>
      <c r="B1653" s="4">
        <v>233</v>
      </c>
      <c r="C1653" s="4" t="s">
        <v>133</v>
      </c>
      <c r="D1653" s="4" t="s">
        <v>134</v>
      </c>
      <c r="E1653" s="4" t="s">
        <v>8</v>
      </c>
      <c r="F1653" s="4" t="s">
        <v>135</v>
      </c>
      <c r="G1653" s="4" t="s">
        <v>83</v>
      </c>
      <c r="H1653" s="4" t="s">
        <v>15</v>
      </c>
      <c r="I1653" s="5">
        <v>68.964495982595139</v>
      </c>
      <c r="J1653" s="5">
        <v>12.657967220500497</v>
      </c>
      <c r="K1653" s="5">
        <v>18.35432426519154</v>
      </c>
      <c r="L1653" s="5">
        <v>36.421151154560491</v>
      </c>
      <c r="M1653" s="5">
        <v>47.449234165455955</v>
      </c>
      <c r="N1653" s="5">
        <v>9.276511851544619</v>
      </c>
      <c r="O1653" s="5">
        <v>23.511247573954346</v>
      </c>
      <c r="P1653" s="5">
        <v>759014</v>
      </c>
      <c r="Q1653" s="5">
        <v>452955</v>
      </c>
      <c r="R1653" s="5">
        <v>306059</v>
      </c>
      <c r="S1653" s="5">
        <v>0</v>
      </c>
      <c r="T1653" s="5">
        <v>2594.6465379234787</v>
      </c>
      <c r="U1653" s="5">
        <v>2329.234981455726</v>
      </c>
      <c r="V1653" s="5">
        <v>123.12180966653948</v>
      </c>
      <c r="W1653" s="5">
        <v>1.496</v>
      </c>
      <c r="X1653" s="5">
        <v>2550</v>
      </c>
      <c r="Y1653" s="5">
        <v>6794.1589497999994</v>
      </c>
      <c r="Z1653" s="5">
        <v>6276</v>
      </c>
      <c r="AA1653" s="5">
        <v>2495.3679999999999</v>
      </c>
      <c r="AB1653" s="5">
        <v>6000</v>
      </c>
      <c r="AC1653" s="5">
        <v>2</v>
      </c>
    </row>
    <row r="1654" spans="1:29" x14ac:dyDescent="0.25">
      <c r="A1654" s="4">
        <v>28</v>
      </c>
      <c r="B1654" s="4">
        <v>233</v>
      </c>
      <c r="C1654" s="4" t="s">
        <v>133</v>
      </c>
      <c r="D1654" s="4" t="s">
        <v>134</v>
      </c>
      <c r="E1654" s="4" t="s">
        <v>8</v>
      </c>
      <c r="F1654" s="4" t="s">
        <v>135</v>
      </c>
      <c r="G1654" s="4" t="s">
        <v>83</v>
      </c>
      <c r="H1654" s="4" t="s">
        <v>16</v>
      </c>
      <c r="I1654" s="5">
        <v>65.141410964513042</v>
      </c>
      <c r="J1654" s="5">
        <v>12.748522548870353</v>
      </c>
      <c r="K1654" s="5">
        <v>19.57053487191941</v>
      </c>
      <c r="L1654" s="5">
        <v>37.476553904736051</v>
      </c>
      <c r="M1654" s="5">
        <v>47.960908149986402</v>
      </c>
      <c r="N1654" s="5">
        <v>9.5977498031406512</v>
      </c>
      <c r="O1654" s="5">
        <v>34.920873612786963</v>
      </c>
      <c r="P1654" s="5">
        <v>764444</v>
      </c>
      <c r="Q1654" s="5">
        <v>477794</v>
      </c>
      <c r="R1654" s="5">
        <v>286650</v>
      </c>
      <c r="S1654" s="5">
        <v>0</v>
      </c>
      <c r="T1654" s="5">
        <v>2669.8335379234786</v>
      </c>
      <c r="U1654" s="5">
        <v>2354.352540565601</v>
      </c>
      <c r="V1654" s="5">
        <v>127.38541635049903</v>
      </c>
      <c r="W1654" s="5">
        <v>1.6991095537321603</v>
      </c>
      <c r="X1654" s="5">
        <v>2619.1999999999998</v>
      </c>
      <c r="Y1654" s="5">
        <v>7177.3487187999999</v>
      </c>
      <c r="Z1654" s="5">
        <v>13674</v>
      </c>
      <c r="AA1654" s="5">
        <v>2570.5549999999998</v>
      </c>
      <c r="AB1654" s="5">
        <v>6000</v>
      </c>
      <c r="AC1654" s="5">
        <v>2</v>
      </c>
    </row>
    <row r="1655" spans="1:29" x14ac:dyDescent="0.25">
      <c r="A1655" s="4">
        <v>28</v>
      </c>
      <c r="B1655" s="4">
        <v>233</v>
      </c>
      <c r="C1655" s="4" t="s">
        <v>133</v>
      </c>
      <c r="D1655" s="4" t="s">
        <v>134</v>
      </c>
      <c r="E1655" s="4" t="s">
        <v>8</v>
      </c>
      <c r="F1655" s="4" t="s">
        <v>135</v>
      </c>
      <c r="G1655" s="4" t="s">
        <v>83</v>
      </c>
      <c r="H1655" s="4" t="s">
        <v>17</v>
      </c>
      <c r="I1655" s="5">
        <v>64.854936873494779</v>
      </c>
      <c r="J1655" s="5">
        <v>13.010966232582399</v>
      </c>
      <c r="K1655" s="5">
        <v>20.061643507511899</v>
      </c>
      <c r="L1655" s="5">
        <v>41.697736253751231</v>
      </c>
      <c r="M1655" s="5">
        <v>48.506693733485541</v>
      </c>
      <c r="N1655" s="5">
        <v>9.914426034479856</v>
      </c>
      <c r="O1655" s="5">
        <v>28.141785117629276</v>
      </c>
      <c r="P1655" s="5">
        <v>780181</v>
      </c>
      <c r="Q1655" s="5">
        <v>487710</v>
      </c>
      <c r="R1655" s="5">
        <v>292471</v>
      </c>
      <c r="S1655" s="5">
        <v>0</v>
      </c>
      <c r="T1655" s="5">
        <v>2970.551000733396</v>
      </c>
      <c r="U1655" s="5">
        <v>2381.1446036161342</v>
      </c>
      <c r="V1655" s="5">
        <v>131.58847794356652</v>
      </c>
      <c r="W1655" s="5">
        <v>1.9023198295936246</v>
      </c>
      <c r="X1655" s="5">
        <v>2688.7</v>
      </c>
      <c r="Y1655" s="5">
        <v>7143.4799267999997</v>
      </c>
      <c r="Z1655" s="5">
        <v>8691</v>
      </c>
      <c r="AA1655" s="5">
        <v>2865.0079999999998</v>
      </c>
      <c r="AB1655" s="5">
        <v>6000</v>
      </c>
      <c r="AC1655" s="5">
        <v>4</v>
      </c>
    </row>
    <row r="1656" spans="1:29" x14ac:dyDescent="0.25">
      <c r="A1656" s="4">
        <v>28</v>
      </c>
      <c r="B1656" s="4">
        <v>233</v>
      </c>
      <c r="C1656" s="4" t="s">
        <v>133</v>
      </c>
      <c r="D1656" s="4" t="s">
        <v>134</v>
      </c>
      <c r="E1656" s="4" t="s">
        <v>8</v>
      </c>
      <c r="F1656" s="4" t="s">
        <v>135</v>
      </c>
      <c r="G1656" s="4" t="s">
        <v>83</v>
      </c>
      <c r="H1656" s="4" t="s">
        <v>18</v>
      </c>
      <c r="I1656" s="5">
        <v>69.040731810195808</v>
      </c>
      <c r="J1656" s="5">
        <v>13.878963236448744</v>
      </c>
      <c r="K1656" s="5">
        <v>20.102572601061464</v>
      </c>
      <c r="L1656" s="5">
        <v>34.287429668198804</v>
      </c>
      <c r="M1656" s="5">
        <v>49.120702514922073</v>
      </c>
      <c r="N1656" s="5">
        <v>10.212991308290942</v>
      </c>
      <c r="O1656" s="5">
        <v>45.833424010472172</v>
      </c>
      <c r="P1656" s="5">
        <v>832229</v>
      </c>
      <c r="Q1656" s="5">
        <v>534568</v>
      </c>
      <c r="R1656" s="5">
        <v>297661</v>
      </c>
      <c r="S1656" s="5">
        <v>0</v>
      </c>
      <c r="T1656" s="5">
        <v>2442.6400007333964</v>
      </c>
      <c r="U1656" s="5">
        <v>2411.2856745479839</v>
      </c>
      <c r="V1656" s="5">
        <v>135.55116320754166</v>
      </c>
      <c r="W1656" s="5">
        <v>2.1056340900934876</v>
      </c>
      <c r="X1656" s="5">
        <v>2754.2</v>
      </c>
      <c r="Y1656" s="5">
        <v>7344.9770113000004</v>
      </c>
      <c r="Z1656" s="5">
        <v>23742</v>
      </c>
      <c r="AA1656" s="5">
        <v>2337.0970000000002</v>
      </c>
      <c r="AB1656" s="5">
        <v>6000</v>
      </c>
      <c r="AC1656" s="5">
        <v>4</v>
      </c>
    </row>
    <row r="1657" spans="1:29" x14ac:dyDescent="0.25">
      <c r="A1657" s="4">
        <v>28</v>
      </c>
      <c r="B1657" s="4">
        <v>233</v>
      </c>
      <c r="C1657" s="4" t="s">
        <v>133</v>
      </c>
      <c r="D1657" s="4" t="s">
        <v>134</v>
      </c>
      <c r="E1657" s="4" t="s">
        <v>8</v>
      </c>
      <c r="F1657" s="4" t="s">
        <v>135</v>
      </c>
      <c r="G1657" s="4" t="s">
        <v>83</v>
      </c>
      <c r="H1657" s="4" t="s">
        <v>19</v>
      </c>
      <c r="I1657" s="5">
        <v>65.287142592354641</v>
      </c>
      <c r="J1657" s="5">
        <v>13.752902881541242</v>
      </c>
      <c r="K1657" s="5">
        <v>21.065254712421371</v>
      </c>
      <c r="L1657" s="5">
        <v>39.858322839424218</v>
      </c>
      <c r="M1657" s="5">
        <v>49.768822895327297</v>
      </c>
      <c r="N1657" s="5">
        <v>10.469564461745112</v>
      </c>
      <c r="O1657" s="5">
        <v>40.76401747492821</v>
      </c>
      <c r="P1657" s="5">
        <v>824670</v>
      </c>
      <c r="Q1657" s="5">
        <v>516330</v>
      </c>
      <c r="R1657" s="5">
        <v>308340</v>
      </c>
      <c r="S1657" s="5">
        <v>0</v>
      </c>
      <c r="T1657" s="5">
        <v>2839.511000733396</v>
      </c>
      <c r="U1657" s="5">
        <v>2443.101249420492</v>
      </c>
      <c r="V1657" s="5">
        <v>138.95651119509026</v>
      </c>
      <c r="W1657" s="5">
        <v>2.3090557034173784</v>
      </c>
      <c r="X1657" s="5">
        <v>2808.6</v>
      </c>
      <c r="Y1657" s="5">
        <v>7899.0722591000003</v>
      </c>
      <c r="Z1657" s="5">
        <v>17055</v>
      </c>
      <c r="AA1657" s="5">
        <v>2733.9679999999998</v>
      </c>
      <c r="AB1657" s="5">
        <v>6000</v>
      </c>
      <c r="AC1657" s="5">
        <v>4</v>
      </c>
    </row>
    <row r="1658" spans="1:29" x14ac:dyDescent="0.25">
      <c r="A1658" s="4">
        <v>28</v>
      </c>
      <c r="B1658" s="4">
        <v>233</v>
      </c>
      <c r="C1658" s="4" t="s">
        <v>133</v>
      </c>
      <c r="D1658" s="4" t="s">
        <v>134</v>
      </c>
      <c r="E1658" s="4" t="s">
        <v>8</v>
      </c>
      <c r="F1658" s="4" t="s">
        <v>135</v>
      </c>
      <c r="G1658" s="4" t="s">
        <v>83</v>
      </c>
      <c r="H1658" s="4" t="s">
        <v>20</v>
      </c>
      <c r="I1658" s="5">
        <v>68.09078743507979</v>
      </c>
      <c r="J1658" s="5">
        <v>13.890420236557416</v>
      </c>
      <c r="K1658" s="5">
        <v>20.399852549511266</v>
      </c>
      <c r="L1658" s="5">
        <v>38.901432019512292</v>
      </c>
      <c r="M1658" s="5">
        <v>50.451054874701214</v>
      </c>
      <c r="N1658" s="5">
        <v>10.734653943104625</v>
      </c>
      <c r="O1658" s="5">
        <v>28.813545376022031</v>
      </c>
      <c r="P1658" s="5">
        <v>832916</v>
      </c>
      <c r="Q1658" s="5">
        <v>516893</v>
      </c>
      <c r="R1658" s="5">
        <v>316023</v>
      </c>
      <c r="S1658" s="5">
        <v>0</v>
      </c>
      <c r="T1658" s="5">
        <v>2771.3420007333962</v>
      </c>
      <c r="U1658" s="5">
        <v>2476.5913282336587</v>
      </c>
      <c r="V1658" s="5">
        <v>142.47489150774121</v>
      </c>
      <c r="W1658" s="5">
        <v>2.5125881468504501</v>
      </c>
      <c r="X1658" s="5">
        <v>2866.4</v>
      </c>
      <c r="Y1658" s="5">
        <v>8274.1513197999993</v>
      </c>
      <c r="Z1658" s="5">
        <v>7746</v>
      </c>
      <c r="AA1658" s="5">
        <v>2665.799</v>
      </c>
      <c r="AB1658" s="5">
        <v>6000</v>
      </c>
      <c r="AC1658" s="5">
        <v>4</v>
      </c>
    </row>
    <row r="1659" spans="1:29" x14ac:dyDescent="0.25">
      <c r="A1659" s="4">
        <v>28</v>
      </c>
      <c r="B1659" s="4">
        <v>233</v>
      </c>
      <c r="C1659" s="4" t="s">
        <v>133</v>
      </c>
      <c r="D1659" s="4" t="s">
        <v>134</v>
      </c>
      <c r="E1659" s="4" t="s">
        <v>8</v>
      </c>
      <c r="F1659" s="4" t="s">
        <v>135</v>
      </c>
      <c r="G1659" s="4" t="s">
        <v>83</v>
      </c>
      <c r="H1659" s="4" t="s">
        <v>21</v>
      </c>
      <c r="I1659" s="5">
        <v>63.179286113823942</v>
      </c>
      <c r="J1659" s="5">
        <v>13.308231191733904</v>
      </c>
      <c r="K1659" s="5">
        <v>21.064231665672466</v>
      </c>
      <c r="L1659" s="5">
        <v>37.200121478116593</v>
      </c>
      <c r="M1659" s="5">
        <v>51.133286854075131</v>
      </c>
      <c r="N1659" s="5">
        <v>11.008614958764765</v>
      </c>
      <c r="O1659" s="5">
        <v>40.11552915401667</v>
      </c>
      <c r="P1659" s="5">
        <v>798006</v>
      </c>
      <c r="Q1659" s="5">
        <v>463379</v>
      </c>
      <c r="R1659" s="5">
        <v>334627</v>
      </c>
      <c r="S1659" s="5">
        <v>0</v>
      </c>
      <c r="T1659" s="5">
        <v>2650.1404635433137</v>
      </c>
      <c r="U1659" s="5">
        <v>2510.081407046825</v>
      </c>
      <c r="V1659" s="5">
        <v>146.11101859580643</v>
      </c>
      <c r="W1659" s="5">
        <v>2.71623501031124</v>
      </c>
      <c r="X1659" s="5">
        <v>2927.5</v>
      </c>
      <c r="Y1659" s="5">
        <v>8992.8445310000006</v>
      </c>
      <c r="Z1659" s="5">
        <v>14247</v>
      </c>
      <c r="AA1659" s="5">
        <v>2538.3330000000001</v>
      </c>
      <c r="AB1659" s="5">
        <v>6000</v>
      </c>
      <c r="AC1659" s="5">
        <v>6</v>
      </c>
    </row>
    <row r="1660" spans="1:29" x14ac:dyDescent="0.25">
      <c r="A1660" s="4">
        <v>28</v>
      </c>
      <c r="B1660" s="4">
        <v>233</v>
      </c>
      <c r="C1660" s="4" t="s">
        <v>133</v>
      </c>
      <c r="D1660" s="4" t="s">
        <v>134</v>
      </c>
      <c r="E1660" s="4" t="s">
        <v>8</v>
      </c>
      <c r="F1660" s="4" t="s">
        <v>135</v>
      </c>
      <c r="G1660" s="4" t="s">
        <v>83</v>
      </c>
      <c r="H1660" s="4" t="s">
        <v>22</v>
      </c>
      <c r="I1660" s="5">
        <v>62.421392050162694</v>
      </c>
      <c r="J1660" s="5">
        <v>12.746971601257385</v>
      </c>
      <c r="K1660" s="5">
        <v>20.420838405868537</v>
      </c>
      <c r="L1660" s="5">
        <v>35.65697378053855</v>
      </c>
      <c r="M1660" s="5">
        <v>51.849630432417747</v>
      </c>
      <c r="N1660" s="5">
        <v>10.414987587894798</v>
      </c>
      <c r="O1660" s="5">
        <v>39.084105479424899</v>
      </c>
      <c r="P1660" s="5">
        <v>764351</v>
      </c>
      <c r="Q1660" s="5">
        <v>463725</v>
      </c>
      <c r="R1660" s="5">
        <v>300626</v>
      </c>
      <c r="S1660" s="5">
        <v>0</v>
      </c>
      <c r="T1660" s="5">
        <v>2540.2064635433135</v>
      </c>
      <c r="U1660" s="5">
        <v>2545.24598980065</v>
      </c>
      <c r="V1660" s="5">
        <v>138.23214371926213</v>
      </c>
      <c r="W1660" s="5">
        <v>2.92</v>
      </c>
      <c r="X1660" s="5">
        <v>2742.2</v>
      </c>
      <c r="Y1660" s="5">
        <v>8650.1523737999996</v>
      </c>
      <c r="Z1660" s="5">
        <v>14082</v>
      </c>
      <c r="AA1660" s="5">
        <v>2428.3989999999999</v>
      </c>
      <c r="AB1660" s="5">
        <v>6000</v>
      </c>
      <c r="AC1660" s="5">
        <v>6</v>
      </c>
    </row>
    <row r="1661" spans="1:29" x14ac:dyDescent="0.25">
      <c r="A1661" s="4">
        <v>28</v>
      </c>
      <c r="B1661" s="4">
        <v>233</v>
      </c>
      <c r="C1661" s="4" t="s">
        <v>133</v>
      </c>
      <c r="D1661" s="4" t="s">
        <v>134</v>
      </c>
      <c r="E1661" s="4" t="s">
        <v>8</v>
      </c>
      <c r="F1661" s="4" t="s">
        <v>135</v>
      </c>
      <c r="G1661" s="4" t="s">
        <v>83</v>
      </c>
      <c r="H1661" s="4" t="s">
        <v>23</v>
      </c>
      <c r="I1661" s="5">
        <v>56.829810389415229</v>
      </c>
      <c r="J1661" s="5">
        <v>11.384972767377807</v>
      </c>
      <c r="K1661" s="5">
        <v>20.033451967135733</v>
      </c>
      <c r="L1661" s="5">
        <v>36.171950580991961</v>
      </c>
      <c r="M1661" s="5">
        <v>52.600085609729049</v>
      </c>
      <c r="N1661" s="5">
        <v>9.921478932330313</v>
      </c>
      <c r="O1661" s="5">
        <v>35.1212274827596</v>
      </c>
      <c r="P1661" s="5">
        <v>682681</v>
      </c>
      <c r="Q1661" s="5">
        <v>442916</v>
      </c>
      <c r="R1661" s="5">
        <v>239765</v>
      </c>
      <c r="S1661" s="5">
        <v>0</v>
      </c>
      <c r="T1661" s="5">
        <v>2576.8934635433134</v>
      </c>
      <c r="U1661" s="5">
        <v>2582.0850764951329</v>
      </c>
      <c r="V1661" s="5">
        <v>131.68208700272993</v>
      </c>
      <c r="W1661" s="5">
        <v>3.12</v>
      </c>
      <c r="X1661" s="5">
        <v>2589</v>
      </c>
      <c r="Y1661" s="5">
        <v>7444.4674018000005</v>
      </c>
      <c r="Z1661" s="5">
        <v>13284</v>
      </c>
      <c r="AA1661" s="5">
        <v>2465.0859999999998</v>
      </c>
      <c r="AB1661" s="5">
        <v>6000</v>
      </c>
      <c r="AC1661" s="5">
        <v>6</v>
      </c>
    </row>
    <row r="1662" spans="1:29" x14ac:dyDescent="0.25">
      <c r="A1662" s="4">
        <v>28</v>
      </c>
      <c r="B1662" s="4">
        <v>233</v>
      </c>
      <c r="C1662" s="4" t="s">
        <v>133</v>
      </c>
      <c r="D1662" s="4" t="s">
        <v>134</v>
      </c>
      <c r="E1662" s="4" t="s">
        <v>8</v>
      </c>
      <c r="F1662" s="4" t="s">
        <v>135</v>
      </c>
      <c r="G1662" s="4" t="s">
        <v>83</v>
      </c>
      <c r="H1662" s="4" t="s">
        <v>24</v>
      </c>
      <c r="I1662" s="5">
        <v>58.012014868847054</v>
      </c>
      <c r="J1662" s="5">
        <v>12.772754020715913</v>
      </c>
      <c r="K1662" s="5">
        <v>22.017428716434733</v>
      </c>
      <c r="L1662" s="5">
        <v>41.693215283549122</v>
      </c>
      <c r="M1662" s="5">
        <v>53.367596586524705</v>
      </c>
      <c r="N1662" s="5">
        <v>10.395396014968467</v>
      </c>
      <c r="O1662" s="5">
        <v>12.757738036013164</v>
      </c>
      <c r="P1662" s="5">
        <v>765897</v>
      </c>
      <c r="Q1662" s="5">
        <v>539280</v>
      </c>
      <c r="R1662" s="5">
        <v>226617</v>
      </c>
      <c r="S1662" s="5">
        <v>0</v>
      </c>
      <c r="T1662" s="5">
        <v>2970.2289263532311</v>
      </c>
      <c r="U1662" s="5">
        <v>2619.761415159945</v>
      </c>
      <c r="V1662" s="5">
        <v>137.97211603304706</v>
      </c>
      <c r="W1662" s="5">
        <v>3.32</v>
      </c>
      <c r="X1662" s="5">
        <v>2709.4</v>
      </c>
      <c r="Y1662" s="5">
        <v>8172.5539025999997</v>
      </c>
      <c r="Z1662" s="5">
        <v>22305</v>
      </c>
      <c r="AA1662" s="5">
        <v>2852.1570000000002</v>
      </c>
      <c r="AB1662" s="5">
        <v>6000</v>
      </c>
      <c r="AC1662" s="5">
        <v>8</v>
      </c>
    </row>
    <row r="1663" spans="1:29" x14ac:dyDescent="0.25">
      <c r="A1663" s="4">
        <v>28</v>
      </c>
      <c r="B1663" s="4">
        <v>233</v>
      </c>
      <c r="C1663" s="4" t="s">
        <v>133</v>
      </c>
      <c r="D1663" s="4" t="s">
        <v>134</v>
      </c>
      <c r="E1663" s="4" t="s">
        <v>8</v>
      </c>
      <c r="F1663" s="4" t="s">
        <v>135</v>
      </c>
      <c r="G1663" s="4" t="s">
        <v>83</v>
      </c>
      <c r="H1663" s="4" t="s">
        <v>25</v>
      </c>
      <c r="I1663" s="5">
        <v>62.79923794739878</v>
      </c>
      <c r="J1663" s="5">
        <v>14.498491761975774</v>
      </c>
      <c r="K1663" s="5">
        <v>23.087050473637674</v>
      </c>
      <c r="L1663" s="5">
        <v>42.490631318661215</v>
      </c>
      <c r="M1663" s="5">
        <v>54.135107563320361</v>
      </c>
      <c r="N1663" s="5">
        <v>10.811716752659953</v>
      </c>
      <c r="O1663" s="5">
        <v>16.2016103676571</v>
      </c>
      <c r="P1663" s="5">
        <v>869378</v>
      </c>
      <c r="Q1663" s="5">
        <v>612909</v>
      </c>
      <c r="R1663" s="5">
        <v>256469</v>
      </c>
      <c r="S1663" s="5">
        <v>0</v>
      </c>
      <c r="T1663" s="5">
        <v>3027.0369263532311</v>
      </c>
      <c r="U1663" s="5">
        <v>2657.4377538247572</v>
      </c>
      <c r="V1663" s="5">
        <v>143.4977018832661</v>
      </c>
      <c r="W1663" s="5">
        <v>3.537523361910325</v>
      </c>
      <c r="X1663" s="5">
        <v>2812.6</v>
      </c>
      <c r="Y1663" s="5">
        <v>8806.8927705999995</v>
      </c>
      <c r="Z1663" s="5">
        <v>34071</v>
      </c>
      <c r="AA1663" s="5">
        <v>2908.9650000000001</v>
      </c>
      <c r="AB1663" s="5">
        <v>6000</v>
      </c>
      <c r="AC1663" s="5">
        <v>8</v>
      </c>
    </row>
    <row r="1664" spans="1:29" x14ac:dyDescent="0.25">
      <c r="A1664" s="4">
        <v>28</v>
      </c>
      <c r="B1664" s="4">
        <v>233</v>
      </c>
      <c r="C1664" s="4" t="s">
        <v>133</v>
      </c>
      <c r="D1664" s="4" t="s">
        <v>134</v>
      </c>
      <c r="E1664" s="4" t="s">
        <v>8</v>
      </c>
      <c r="F1664" s="4" t="s">
        <v>135</v>
      </c>
      <c r="G1664" s="4" t="s">
        <v>83</v>
      </c>
      <c r="H1664" s="4" t="s">
        <v>26</v>
      </c>
      <c r="I1664" s="5">
        <v>57.259641025702898</v>
      </c>
      <c r="J1664" s="5">
        <v>13.286784754849258</v>
      </c>
      <c r="K1664" s="5">
        <v>23.204449970067131</v>
      </c>
      <c r="L1664" s="5">
        <v>38.327288061265371</v>
      </c>
      <c r="M1664" s="5">
        <v>54.902618540116016</v>
      </c>
      <c r="N1664" s="5">
        <v>11.169543600916965</v>
      </c>
      <c r="O1664" s="5">
        <v>20.263499295701301</v>
      </c>
      <c r="P1664" s="5">
        <v>796720</v>
      </c>
      <c r="Q1664" s="5">
        <v>557077</v>
      </c>
      <c r="R1664" s="5">
        <v>239643</v>
      </c>
      <c r="S1664" s="5">
        <v>0</v>
      </c>
      <c r="T1664" s="5">
        <v>2730.4399263532309</v>
      </c>
      <c r="U1664" s="5">
        <v>2695.1140924895694</v>
      </c>
      <c r="V1664" s="5">
        <v>148.24693196130906</v>
      </c>
      <c r="W1664" s="5">
        <v>3.7576056255926518</v>
      </c>
      <c r="X1664" s="5">
        <v>2899.4</v>
      </c>
      <c r="Y1664" s="5">
        <v>12567.261333800001</v>
      </c>
      <c r="Z1664" s="5">
        <v>36741</v>
      </c>
      <c r="AA1664" s="5">
        <v>2612.3679999999999</v>
      </c>
      <c r="AB1664" s="5">
        <v>6000</v>
      </c>
      <c r="AC1664" s="5">
        <v>8</v>
      </c>
    </row>
    <row r="1665" spans="1:29" x14ac:dyDescent="0.25">
      <c r="A1665" s="4">
        <v>28</v>
      </c>
      <c r="B1665" s="4">
        <v>233</v>
      </c>
      <c r="C1665" s="4" t="s">
        <v>133</v>
      </c>
      <c r="D1665" s="4" t="s">
        <v>134</v>
      </c>
      <c r="E1665" s="4" t="s">
        <v>8</v>
      </c>
      <c r="F1665" s="4" t="s">
        <v>135</v>
      </c>
      <c r="G1665" s="4" t="s">
        <v>83</v>
      </c>
      <c r="H1665" s="4" t="s">
        <v>27</v>
      </c>
      <c r="I1665" s="5">
        <v>57.636831910390882</v>
      </c>
      <c r="J1665" s="5">
        <v>13.343986371112354</v>
      </c>
      <c r="K1665" s="5">
        <v>23.151838726768531</v>
      </c>
      <c r="L1665" s="5">
        <v>40.014750542975712</v>
      </c>
      <c r="M1665" s="5">
        <v>55.670129516911679</v>
      </c>
      <c r="N1665" s="5">
        <v>11.509820258489103</v>
      </c>
      <c r="O1665" s="5">
        <v>15.29654526516115</v>
      </c>
      <c r="P1665" s="5">
        <v>800150</v>
      </c>
      <c r="Q1665" s="5">
        <v>556958</v>
      </c>
      <c r="R1665" s="5">
        <v>243192</v>
      </c>
      <c r="S1665" s="5">
        <v>0</v>
      </c>
      <c r="T1665" s="5">
        <v>2850.6549263532311</v>
      </c>
      <c r="U1665" s="5">
        <v>2732.7904311543816</v>
      </c>
      <c r="V1665" s="5">
        <v>152.76322844624127</v>
      </c>
      <c r="W1665" s="5">
        <v>3.9806204623956782</v>
      </c>
      <c r="X1665" s="5">
        <v>2981.3</v>
      </c>
      <c r="Y1665" s="5">
        <v>14939.6293284</v>
      </c>
      <c r="Z1665" s="5">
        <v>16644</v>
      </c>
      <c r="AA1665" s="5">
        <v>2732.5830000000001</v>
      </c>
      <c r="AB1665" s="5">
        <v>6000</v>
      </c>
      <c r="AC1665" s="5">
        <v>8</v>
      </c>
    </row>
    <row r="1666" spans="1:29" x14ac:dyDescent="0.25">
      <c r="A1666" s="4">
        <v>28</v>
      </c>
      <c r="B1666" s="4">
        <v>233</v>
      </c>
      <c r="C1666" s="4" t="s">
        <v>133</v>
      </c>
      <c r="D1666" s="4" t="s">
        <v>134</v>
      </c>
      <c r="E1666" s="4" t="s">
        <v>8</v>
      </c>
      <c r="F1666" s="4" t="s">
        <v>135</v>
      </c>
      <c r="G1666" s="4" t="s">
        <v>83</v>
      </c>
      <c r="H1666" s="4" t="s">
        <v>28</v>
      </c>
      <c r="I1666" s="5">
        <v>58.864300700704511</v>
      </c>
      <c r="J1666" s="5">
        <v>14.648066483918544</v>
      </c>
      <c r="K1666" s="5">
        <v>24.884465303336619</v>
      </c>
      <c r="L1666" s="5">
        <v>39.321243157067045</v>
      </c>
      <c r="M1666" s="5">
        <v>56.471752092676034</v>
      </c>
      <c r="N1666" s="5">
        <v>11.919113828778729</v>
      </c>
      <c r="O1666" s="5">
        <v>27.890869790004086</v>
      </c>
      <c r="P1666" s="5">
        <v>878347</v>
      </c>
      <c r="Q1666" s="5">
        <v>609005</v>
      </c>
      <c r="R1666" s="5">
        <v>269342</v>
      </c>
      <c r="S1666" s="5">
        <v>0</v>
      </c>
      <c r="T1666" s="5">
        <v>2801.249389163148</v>
      </c>
      <c r="U1666" s="5">
        <v>2772.1412737598521</v>
      </c>
      <c r="V1666" s="5">
        <v>158.19554674275128</v>
      </c>
      <c r="W1666" s="5">
        <v>4.2069961101537592</v>
      </c>
      <c r="X1666" s="5">
        <v>3082.42</v>
      </c>
      <c r="Y1666" s="5">
        <v>18260.268565300001</v>
      </c>
      <c r="Z1666" s="5">
        <v>47583</v>
      </c>
      <c r="AA1666" s="5">
        <v>2676.913</v>
      </c>
      <c r="AB1666" s="5">
        <v>6000</v>
      </c>
      <c r="AC1666" s="5">
        <v>10</v>
      </c>
    </row>
    <row r="1667" spans="1:29" x14ac:dyDescent="0.25">
      <c r="A1667" s="4">
        <v>28</v>
      </c>
      <c r="B1667" s="4">
        <v>233</v>
      </c>
      <c r="C1667" s="4" t="s">
        <v>133</v>
      </c>
      <c r="D1667" s="4" t="s">
        <v>134</v>
      </c>
      <c r="E1667" s="4" t="s">
        <v>8</v>
      </c>
      <c r="F1667" s="4" t="s">
        <v>135</v>
      </c>
      <c r="G1667" s="4" t="s">
        <v>83</v>
      </c>
      <c r="H1667" s="4" t="s">
        <v>29</v>
      </c>
      <c r="I1667" s="5">
        <v>61.915683599569775</v>
      </c>
      <c r="J1667" s="5">
        <v>15.546498750082309</v>
      </c>
      <c r="K1667" s="5">
        <v>25.109144963377808</v>
      </c>
      <c r="L1667" s="5">
        <v>39.561374760233193</v>
      </c>
      <c r="M1667" s="5">
        <v>57.27337466844039</v>
      </c>
      <c r="N1667" s="5">
        <v>12.427280487078789</v>
      </c>
      <c r="O1667" s="5">
        <v>25.264400651073391</v>
      </c>
      <c r="P1667" s="5">
        <v>932220</v>
      </c>
      <c r="Q1667" s="5">
        <v>638459</v>
      </c>
      <c r="R1667" s="5">
        <v>293761</v>
      </c>
      <c r="S1667" s="5">
        <v>0</v>
      </c>
      <c r="T1667" s="5">
        <v>2818.3563891631479</v>
      </c>
      <c r="U1667" s="5">
        <v>2811.4921163653225</v>
      </c>
      <c r="V1667" s="5">
        <v>164.94015070417279</v>
      </c>
      <c r="W1667" s="5">
        <v>4.6372233414225414</v>
      </c>
      <c r="X1667" s="5">
        <v>3199.94</v>
      </c>
      <c r="Y1667" s="5">
        <v>15951.970185900002</v>
      </c>
      <c r="Z1667" s="5">
        <v>44895</v>
      </c>
      <c r="AA1667" s="5">
        <v>2694.02</v>
      </c>
      <c r="AB1667" s="5">
        <v>6000</v>
      </c>
      <c r="AC1667" s="5">
        <v>10</v>
      </c>
    </row>
    <row r="1668" spans="1:29" x14ac:dyDescent="0.25">
      <c r="A1668" s="4">
        <v>28</v>
      </c>
      <c r="B1668" s="4">
        <v>233</v>
      </c>
      <c r="C1668" s="4" t="s">
        <v>133</v>
      </c>
      <c r="D1668" s="4" t="s">
        <v>134</v>
      </c>
      <c r="E1668" s="4" t="s">
        <v>8</v>
      </c>
      <c r="F1668" s="4" t="s">
        <v>135</v>
      </c>
      <c r="G1668" s="4" t="s">
        <v>83</v>
      </c>
      <c r="H1668" s="4" t="s">
        <v>30</v>
      </c>
      <c r="I1668" s="5">
        <v>61.678031453793672</v>
      </c>
      <c r="J1668" s="5">
        <v>14.625202514269359</v>
      </c>
      <c r="K1668" s="5">
        <v>23.712174609894753</v>
      </c>
      <c r="L1668" s="5">
        <v>35.814805187855541</v>
      </c>
      <c r="M1668" s="5">
        <v>58.109108843173438</v>
      </c>
      <c r="N1668" s="5">
        <v>12.912115215388841</v>
      </c>
      <c r="O1668" s="5">
        <v>16.849237688446649</v>
      </c>
      <c r="P1668" s="5">
        <v>876976</v>
      </c>
      <c r="Q1668" s="5">
        <v>587880</v>
      </c>
      <c r="R1668" s="5">
        <v>289096</v>
      </c>
      <c r="S1668" s="5">
        <v>0</v>
      </c>
      <c r="T1668" s="5">
        <v>2551.450389163148</v>
      </c>
      <c r="U1668" s="5">
        <v>2852.5174629114517</v>
      </c>
      <c r="V1668" s="5">
        <v>171.3750833700303</v>
      </c>
      <c r="W1668" s="5">
        <v>4.8718645953002389</v>
      </c>
      <c r="X1668" s="5">
        <v>3321.91</v>
      </c>
      <c r="Y1668" s="5">
        <v>13349.6254207</v>
      </c>
      <c r="Z1668" s="5">
        <v>23196</v>
      </c>
      <c r="AA1668" s="5">
        <v>2427.114</v>
      </c>
      <c r="AB1668" s="5">
        <v>6000</v>
      </c>
      <c r="AC1668" s="5">
        <v>10</v>
      </c>
    </row>
    <row r="1669" spans="1:29" x14ac:dyDescent="0.25">
      <c r="A1669" s="4">
        <v>28</v>
      </c>
      <c r="B1669" s="4">
        <v>233</v>
      </c>
      <c r="C1669" s="4" t="s">
        <v>133</v>
      </c>
      <c r="D1669" s="4" t="s">
        <v>134</v>
      </c>
      <c r="E1669" s="4" t="s">
        <v>8</v>
      </c>
      <c r="F1669" s="4" t="s">
        <v>135</v>
      </c>
      <c r="G1669" s="4" t="s">
        <v>83</v>
      </c>
      <c r="H1669" s="4" t="s">
        <v>31</v>
      </c>
      <c r="I1669" s="5">
        <v>63.527763533832776</v>
      </c>
      <c r="J1669" s="5">
        <v>16.126419742482557</v>
      </c>
      <c r="K1669" s="5">
        <v>25.384837818026075</v>
      </c>
      <c r="L1669" s="5">
        <v>41.842561823642178</v>
      </c>
      <c r="M1669" s="5">
        <v>59.183624210687356</v>
      </c>
      <c r="N1669" s="5">
        <v>13.523490154839113</v>
      </c>
      <c r="O1669" s="5">
        <v>16.718637282645862</v>
      </c>
      <c r="P1669" s="5">
        <v>966994</v>
      </c>
      <c r="Q1669" s="5">
        <v>675262</v>
      </c>
      <c r="R1669" s="5">
        <v>291732</v>
      </c>
      <c r="S1669" s="5">
        <v>0</v>
      </c>
      <c r="T1669" s="5">
        <v>2980.8683891631481</v>
      </c>
      <c r="U1669" s="5">
        <v>2905.2643370421888</v>
      </c>
      <c r="V1669" s="5">
        <v>179.48951152303854</v>
      </c>
      <c r="W1669" s="5">
        <v>5.111564442750657</v>
      </c>
      <c r="X1669" s="5">
        <v>3478.72</v>
      </c>
      <c r="Y1669" s="5">
        <v>20255.642219000001</v>
      </c>
      <c r="Z1669" s="5">
        <v>24444.613002247286</v>
      </c>
      <c r="AA1669" s="5">
        <v>2856.5320000000002</v>
      </c>
      <c r="AB1669" s="5">
        <v>6000</v>
      </c>
      <c r="AC1669" s="5">
        <v>10</v>
      </c>
    </row>
    <row r="1670" spans="1:29" x14ac:dyDescent="0.25">
      <c r="A1670" s="4">
        <v>28</v>
      </c>
      <c r="B1670" s="4">
        <v>233</v>
      </c>
      <c r="C1670" s="4" t="s">
        <v>133</v>
      </c>
      <c r="D1670" s="4" t="s">
        <v>134</v>
      </c>
      <c r="E1670" s="4" t="s">
        <v>8</v>
      </c>
      <c r="F1670" s="4" t="s">
        <v>135</v>
      </c>
      <c r="G1670" s="4" t="s">
        <v>83</v>
      </c>
      <c r="H1670" s="4" t="s">
        <v>32</v>
      </c>
      <c r="I1670" s="5">
        <v>62.836338599177815</v>
      </c>
      <c r="J1670" s="5">
        <v>16.367750526431028</v>
      </c>
      <c r="K1670" s="5">
        <v>26.048224469025946</v>
      </c>
      <c r="L1670" s="5">
        <v>41.054683433578141</v>
      </c>
      <c r="M1670" s="5">
        <v>60.292251177169973</v>
      </c>
      <c r="N1670" s="5">
        <v>14.352980388613668</v>
      </c>
      <c r="O1670" s="5">
        <v>17.953353374848756</v>
      </c>
      <c r="P1670" s="5">
        <v>981465</v>
      </c>
      <c r="Q1670" s="5">
        <v>673537</v>
      </c>
      <c r="R1670" s="5">
        <v>307928</v>
      </c>
      <c r="S1670" s="5">
        <v>0</v>
      </c>
      <c r="T1670" s="5">
        <v>2924.7398519730655</v>
      </c>
      <c r="U1670" s="5">
        <v>2959.6857151135841</v>
      </c>
      <c r="V1670" s="5">
        <v>190.49885860494186</v>
      </c>
      <c r="W1670" s="5">
        <v>5.1570615801565598</v>
      </c>
      <c r="X1670" s="5">
        <v>3706.7</v>
      </c>
      <c r="Y1670" s="5">
        <v>21902.496968799998</v>
      </c>
      <c r="Z1670" s="5">
        <v>26046.605365027946</v>
      </c>
      <c r="AA1670" s="5">
        <v>2794.1390000000001</v>
      </c>
      <c r="AB1670" s="5">
        <v>6000</v>
      </c>
      <c r="AC1670" s="5">
        <v>12</v>
      </c>
    </row>
    <row r="1671" spans="1:29" x14ac:dyDescent="0.25">
      <c r="A1671" s="4">
        <v>28</v>
      </c>
      <c r="B1671" s="4">
        <v>233</v>
      </c>
      <c r="C1671" s="4" t="s">
        <v>133</v>
      </c>
      <c r="D1671" s="4" t="s">
        <v>134</v>
      </c>
      <c r="E1671" s="4" t="s">
        <v>8</v>
      </c>
      <c r="F1671" s="4" t="s">
        <v>135</v>
      </c>
      <c r="G1671" s="4" t="s">
        <v>83</v>
      </c>
      <c r="H1671" s="4" t="s">
        <v>33</v>
      </c>
      <c r="I1671" s="5">
        <v>62.993330145453264</v>
      </c>
      <c r="J1671" s="5">
        <v>16.770011747294333</v>
      </c>
      <c r="K1671" s="5">
        <v>26.621884743308435</v>
      </c>
      <c r="L1671" s="5">
        <v>41.194492328623141</v>
      </c>
      <c r="M1671" s="5">
        <v>61.45204554210563</v>
      </c>
      <c r="N1671" s="5">
        <v>14.619918098129045</v>
      </c>
      <c r="O1671" s="5">
        <v>19.736801492569647</v>
      </c>
      <c r="P1671" s="5">
        <v>1005585.9266048541</v>
      </c>
      <c r="Q1671" s="5">
        <v>665141</v>
      </c>
      <c r="R1671" s="5">
        <v>340191</v>
      </c>
      <c r="S1671" s="5">
        <v>253.92660485406989</v>
      </c>
      <c r="T1671" s="5">
        <v>2934.6998519730655</v>
      </c>
      <c r="U1671" s="5">
        <v>3016.6188490959671</v>
      </c>
      <c r="V1671" s="5">
        <v>194.04176938754404</v>
      </c>
      <c r="W1671" s="5">
        <v>5.2092025742678594</v>
      </c>
      <c r="X1671" s="5">
        <v>3778.1</v>
      </c>
      <c r="Y1671" s="5">
        <v>25753.3534282</v>
      </c>
      <c r="Z1671" s="5">
        <v>26548.325931316831</v>
      </c>
      <c r="AA1671" s="5">
        <v>2804.0990000000002</v>
      </c>
      <c r="AB1671" s="5">
        <v>6000</v>
      </c>
      <c r="AC1671" s="5">
        <v>12</v>
      </c>
    </row>
    <row r="1672" spans="1:29" x14ac:dyDescent="0.25">
      <c r="A1672" s="4">
        <v>28</v>
      </c>
      <c r="B1672" s="4">
        <v>233</v>
      </c>
      <c r="C1672" s="4" t="s">
        <v>133</v>
      </c>
      <c r="D1672" s="4" t="s">
        <v>134</v>
      </c>
      <c r="E1672" s="4" t="s">
        <v>8</v>
      </c>
      <c r="F1672" s="4" t="s">
        <v>135</v>
      </c>
      <c r="G1672" s="4" t="s">
        <v>83</v>
      </c>
      <c r="H1672" s="4" t="s">
        <v>34</v>
      </c>
      <c r="I1672" s="5">
        <v>65.654032750746467</v>
      </c>
      <c r="J1672" s="5">
        <v>17.103180358967599</v>
      </c>
      <c r="K1672" s="5">
        <v>26.050464293487199</v>
      </c>
      <c r="L1672" s="5">
        <v>36.364347671496091</v>
      </c>
      <c r="M1672" s="5">
        <v>62.680063104978686</v>
      </c>
      <c r="N1672" s="5">
        <v>15.178744596719582</v>
      </c>
      <c r="O1672" s="5">
        <v>19.787431460889639</v>
      </c>
      <c r="P1672" s="5">
        <v>1025563.8295505194</v>
      </c>
      <c r="Q1672" s="5">
        <v>676052</v>
      </c>
      <c r="R1672" s="5">
        <v>349347</v>
      </c>
      <c r="S1672" s="5">
        <v>164.8295505193085</v>
      </c>
      <c r="T1672" s="5">
        <v>2590.5998519730651</v>
      </c>
      <c r="U1672" s="5">
        <v>3076.9009909596666</v>
      </c>
      <c r="V1672" s="5">
        <v>201.45875228986486</v>
      </c>
      <c r="W1672" s="5">
        <v>5.2689576142972951</v>
      </c>
      <c r="X1672" s="5">
        <v>3930.5</v>
      </c>
      <c r="Y1672" s="5">
        <v>24984.053012600001</v>
      </c>
      <c r="Z1672" s="5">
        <v>27619.225291294781</v>
      </c>
      <c r="AA1672" s="5">
        <v>2459.9989999999998</v>
      </c>
      <c r="AB1672" s="5">
        <v>6000</v>
      </c>
      <c r="AC1672" s="5">
        <v>12</v>
      </c>
    </row>
    <row r="1673" spans="1:29" x14ac:dyDescent="0.25">
      <c r="A1673" s="4">
        <v>28</v>
      </c>
      <c r="B1673" s="4">
        <v>233</v>
      </c>
      <c r="C1673" s="4" t="s">
        <v>133</v>
      </c>
      <c r="D1673" s="4" t="s">
        <v>134</v>
      </c>
      <c r="E1673" s="4" t="s">
        <v>8</v>
      </c>
      <c r="F1673" s="4" t="s">
        <v>135</v>
      </c>
      <c r="G1673" s="4" t="s">
        <v>83</v>
      </c>
      <c r="H1673" s="4" t="s">
        <v>35</v>
      </c>
      <c r="I1673" s="5">
        <v>72.414036708358722</v>
      </c>
      <c r="J1673" s="5">
        <v>21.393596350790865</v>
      </c>
      <c r="K1673" s="5">
        <v>29.543438431628559</v>
      </c>
      <c r="L1673" s="5">
        <v>45.13293416870863</v>
      </c>
      <c r="M1673" s="5">
        <v>64.010415464757827</v>
      </c>
      <c r="N1673" s="5">
        <v>17.23233433763005</v>
      </c>
      <c r="O1673" s="5">
        <v>21.854894591344234</v>
      </c>
      <c r="P1673" s="5">
        <v>1282831.5050698263</v>
      </c>
      <c r="Q1673" s="5">
        <v>893203</v>
      </c>
      <c r="R1673" s="5">
        <v>389555</v>
      </c>
      <c r="S1673" s="5">
        <v>73.505069826178115</v>
      </c>
      <c r="T1673" s="5">
        <v>3215.2748519730653</v>
      </c>
      <c r="U1673" s="5">
        <v>3142.2066446453414</v>
      </c>
      <c r="V1673" s="5">
        <v>228.71486851758641</v>
      </c>
      <c r="W1673" s="5">
        <v>5.3374385642634135</v>
      </c>
      <c r="X1673" s="5">
        <v>4502.08</v>
      </c>
      <c r="Y1673" s="5">
        <v>26715.661422099998</v>
      </c>
      <c r="Z1673" s="5">
        <v>31635.660043107087</v>
      </c>
      <c r="AA1673" s="5">
        <v>3084.674</v>
      </c>
      <c r="AB1673" s="5">
        <v>6000</v>
      </c>
      <c r="AC1673" s="5">
        <v>12</v>
      </c>
    </row>
    <row r="1674" spans="1:29" x14ac:dyDescent="0.25">
      <c r="A1674" s="4">
        <v>28</v>
      </c>
      <c r="B1674" s="4">
        <v>233</v>
      </c>
      <c r="C1674" s="4" t="s">
        <v>133</v>
      </c>
      <c r="D1674" s="4" t="s">
        <v>134</v>
      </c>
      <c r="E1674" s="4" t="s">
        <v>8</v>
      </c>
      <c r="F1674" s="4" t="s">
        <v>135</v>
      </c>
      <c r="G1674" s="4" t="s">
        <v>83</v>
      </c>
      <c r="H1674" s="4" t="s">
        <v>36</v>
      </c>
      <c r="I1674" s="5">
        <v>75.147991728013778</v>
      </c>
      <c r="J1674" s="5">
        <v>24.005714289874025</v>
      </c>
      <c r="K1674" s="5">
        <v>31.944585261518228</v>
      </c>
      <c r="L1674" s="5">
        <v>53.744593081417158</v>
      </c>
      <c r="M1674" s="5">
        <v>65.408991022474353</v>
      </c>
      <c r="N1674" s="5">
        <v>17.638125355091717</v>
      </c>
      <c r="O1674" s="5">
        <v>24.050137029624871</v>
      </c>
      <c r="P1674" s="5">
        <v>1439462.822790751</v>
      </c>
      <c r="Q1674" s="5">
        <v>1035014</v>
      </c>
      <c r="R1674" s="5">
        <v>404382</v>
      </c>
      <c r="S1674" s="5">
        <v>66.822790751071025</v>
      </c>
      <c r="T1674" s="5">
        <v>3828.770314782983</v>
      </c>
      <c r="U1674" s="5">
        <v>3210.8613062123322</v>
      </c>
      <c r="V1674" s="5">
        <v>234.10069944367828</v>
      </c>
      <c r="W1674" s="5">
        <v>5.4559196514813566</v>
      </c>
      <c r="X1674" s="5">
        <v>4608.57</v>
      </c>
      <c r="Y1674" s="5">
        <v>31352.534014099998</v>
      </c>
      <c r="Z1674" s="5">
        <v>32383.954484341022</v>
      </c>
      <c r="AA1674" s="5">
        <v>3691.9050000000002</v>
      </c>
      <c r="AB1674" s="5">
        <v>6000</v>
      </c>
      <c r="AC1674" s="5">
        <v>14</v>
      </c>
    </row>
    <row r="1675" spans="1:29" x14ac:dyDescent="0.25">
      <c r="A1675" s="4">
        <v>28</v>
      </c>
      <c r="B1675" s="4">
        <v>233</v>
      </c>
      <c r="C1675" s="4" t="s">
        <v>133</v>
      </c>
      <c r="D1675" s="4" t="s">
        <v>134</v>
      </c>
      <c r="E1675" s="4" t="s">
        <v>8</v>
      </c>
      <c r="F1675" s="4" t="s">
        <v>135</v>
      </c>
      <c r="G1675" s="4" t="s">
        <v>83</v>
      </c>
      <c r="H1675" s="4" t="s">
        <v>37</v>
      </c>
      <c r="I1675" s="5">
        <v>67.78071327585036</v>
      </c>
      <c r="J1675" s="5">
        <v>22.356691592289206</v>
      </c>
      <c r="K1675" s="5">
        <v>32.983854125735036</v>
      </c>
      <c r="L1675" s="5">
        <v>51.279962469373643</v>
      </c>
      <c r="M1675" s="5">
        <v>66.909901377096972</v>
      </c>
      <c r="N1675" s="5">
        <v>19.666298072132175</v>
      </c>
      <c r="O1675" s="5">
        <v>25.244974160168169</v>
      </c>
      <c r="P1675" s="5">
        <v>1340581.9130853177</v>
      </c>
      <c r="Q1675" s="5">
        <v>921314</v>
      </c>
      <c r="R1675" s="5">
        <v>419210</v>
      </c>
      <c r="S1675" s="5">
        <v>57.913085317594884</v>
      </c>
      <c r="T1675" s="5">
        <v>3653.1897775929001</v>
      </c>
      <c r="U1675" s="5">
        <v>3284.5394796012984</v>
      </c>
      <c r="V1675" s="5">
        <v>261.01947012327855</v>
      </c>
      <c r="W1675" s="5">
        <v>17.625861176152931</v>
      </c>
      <c r="X1675" s="5">
        <v>4729.72</v>
      </c>
      <c r="Y1675" s="5">
        <v>33576.431144000002</v>
      </c>
      <c r="Z1675" s="5">
        <v>33235.263260333995</v>
      </c>
      <c r="AA1675" s="5">
        <v>3510.06</v>
      </c>
      <c r="AB1675" s="5">
        <v>6000</v>
      </c>
      <c r="AC1675" s="5">
        <v>16</v>
      </c>
    </row>
    <row r="1676" spans="1:29" x14ac:dyDescent="0.25">
      <c r="A1676" s="4">
        <v>28</v>
      </c>
      <c r="B1676" s="4">
        <v>233</v>
      </c>
      <c r="C1676" s="4" t="s">
        <v>133</v>
      </c>
      <c r="D1676" s="4" t="s">
        <v>134</v>
      </c>
      <c r="E1676" s="4" t="s">
        <v>8</v>
      </c>
      <c r="F1676" s="4" t="s">
        <v>135</v>
      </c>
      <c r="G1676" s="4" t="s">
        <v>83</v>
      </c>
      <c r="H1676" s="4" t="s">
        <v>38</v>
      </c>
      <c r="I1676" s="5">
        <v>72.946049273806281</v>
      </c>
      <c r="J1676" s="5">
        <v>25.362439388118254</v>
      </c>
      <c r="K1676" s="5">
        <v>34.768763545945021</v>
      </c>
      <c r="L1676" s="5">
        <v>57.993484542763539</v>
      </c>
      <c r="M1676" s="5">
        <v>68.496090729141329</v>
      </c>
      <c r="N1676" s="5">
        <v>20.301745643778716</v>
      </c>
      <c r="O1676" s="5">
        <v>24.650031179616811</v>
      </c>
      <c r="P1676" s="5">
        <v>1520816.5919845086</v>
      </c>
      <c r="Q1676" s="5">
        <v>1092917</v>
      </c>
      <c r="R1676" s="5">
        <v>427884</v>
      </c>
      <c r="S1676" s="5">
        <v>15.591984508583238</v>
      </c>
      <c r="T1676" s="5">
        <v>4131.4617775929</v>
      </c>
      <c r="U1676" s="5">
        <v>3362.4039128419104</v>
      </c>
      <c r="V1676" s="5">
        <v>269.45340048647887</v>
      </c>
      <c r="W1676" s="5">
        <v>20.008936683221059</v>
      </c>
      <c r="X1676" s="5">
        <v>4846.53</v>
      </c>
      <c r="Y1676" s="5">
        <v>31408.254162000001</v>
      </c>
      <c r="Z1676" s="5">
        <v>34056.075296023126</v>
      </c>
      <c r="AA1676" s="5">
        <v>3988.3319999999999</v>
      </c>
      <c r="AB1676" s="5">
        <v>6000</v>
      </c>
      <c r="AC1676" s="5">
        <v>16</v>
      </c>
    </row>
    <row r="1677" spans="1:29" x14ac:dyDescent="0.25">
      <c r="A1677" s="4">
        <v>28</v>
      </c>
      <c r="B1677" s="4">
        <v>233</v>
      </c>
      <c r="C1677" s="4" t="s">
        <v>133</v>
      </c>
      <c r="D1677" s="4" t="s">
        <v>134</v>
      </c>
      <c r="E1677" s="4" t="s">
        <v>8</v>
      </c>
      <c r="F1677" s="4" t="s">
        <v>135</v>
      </c>
      <c r="G1677" s="4" t="s">
        <v>83</v>
      </c>
      <c r="H1677" s="4" t="s">
        <v>39</v>
      </c>
      <c r="I1677" s="5">
        <v>69.451491600022621</v>
      </c>
      <c r="J1677" s="5">
        <v>24.79665657689463</v>
      </c>
      <c r="K1677" s="5">
        <v>35.703562307489086</v>
      </c>
      <c r="L1677" s="5">
        <v>57.040769219515418</v>
      </c>
      <c r="M1677" s="5">
        <v>70.150503279123072</v>
      </c>
      <c r="N1677" s="5">
        <v>21.234058739284894</v>
      </c>
      <c r="O1677" s="5">
        <v>27.37578113737661</v>
      </c>
      <c r="P1677" s="5">
        <v>1486890.3645581503</v>
      </c>
      <c r="Q1677" s="5">
        <v>1028944</v>
      </c>
      <c r="R1677" s="5">
        <v>457933</v>
      </c>
      <c r="S1677" s="5">
        <v>13.364558150214204</v>
      </c>
      <c r="T1677" s="5">
        <v>4063.5902404028175</v>
      </c>
      <c r="U1677" s="5">
        <v>3443.6173539638389</v>
      </c>
      <c r="V1677" s="5">
        <v>281.82745630956509</v>
      </c>
      <c r="W1677" s="5">
        <v>27.327064102076232</v>
      </c>
      <c r="X1677" s="5">
        <v>4964.8</v>
      </c>
      <c r="Y1677" s="5">
        <v>37478.966654800002</v>
      </c>
      <c r="Z1677" s="5">
        <v>34887.146603796042</v>
      </c>
      <c r="AA1677" s="5">
        <v>3914.1959999999999</v>
      </c>
      <c r="AB1677" s="5">
        <v>6000</v>
      </c>
      <c r="AC1677" s="5">
        <v>18</v>
      </c>
    </row>
    <row r="1678" spans="1:29" x14ac:dyDescent="0.25">
      <c r="A1678" s="4">
        <v>28</v>
      </c>
      <c r="B1678" s="4">
        <v>233</v>
      </c>
      <c r="C1678" s="4" t="s">
        <v>133</v>
      </c>
      <c r="D1678" s="4" t="s">
        <v>134</v>
      </c>
      <c r="E1678" s="4" t="s">
        <v>8</v>
      </c>
      <c r="F1678" s="4" t="s">
        <v>135</v>
      </c>
      <c r="G1678" s="4" t="s">
        <v>83</v>
      </c>
      <c r="H1678" s="4" t="s">
        <v>40</v>
      </c>
      <c r="I1678" s="5">
        <v>74.648602556072206</v>
      </c>
      <c r="J1678" s="5">
        <v>26.035480151963942</v>
      </c>
      <c r="K1678" s="5">
        <v>34.877384519566085</v>
      </c>
      <c r="L1678" s="5">
        <v>50.648084175251199</v>
      </c>
      <c r="M1678" s="5">
        <v>71.839027428073507</v>
      </c>
      <c r="N1678" s="5">
        <v>21.659907977157896</v>
      </c>
      <c r="O1678" s="5">
        <v>27.793168665467046</v>
      </c>
      <c r="P1678" s="5">
        <v>1561174.3645581503</v>
      </c>
      <c r="Q1678" s="5">
        <v>938009</v>
      </c>
      <c r="R1678" s="5">
        <v>623152</v>
      </c>
      <c r="S1678" s="5">
        <v>13.364558150214204</v>
      </c>
      <c r="T1678" s="5">
        <v>3608.174703212735</v>
      </c>
      <c r="U1678" s="5">
        <v>3526.5052990264257</v>
      </c>
      <c r="V1678" s="5">
        <v>287.47950846571155</v>
      </c>
      <c r="W1678" s="5">
        <v>34.6624414335325</v>
      </c>
      <c r="X1678" s="5">
        <v>4979.0972000000002</v>
      </c>
      <c r="Y1678" s="5">
        <v>38467.3778781</v>
      </c>
      <c r="Z1678" s="5">
        <v>34987.611579711243</v>
      </c>
      <c r="AA1678" s="5">
        <v>3452.5160000000001</v>
      </c>
      <c r="AB1678" s="5">
        <v>6000</v>
      </c>
      <c r="AC1678" s="5">
        <v>20</v>
      </c>
    </row>
    <row r="1679" spans="1:29" x14ac:dyDescent="0.25">
      <c r="A1679" s="4">
        <v>28</v>
      </c>
      <c r="B1679" s="4">
        <v>233</v>
      </c>
      <c r="C1679" s="4" t="s">
        <v>133</v>
      </c>
      <c r="D1679" s="4" t="s">
        <v>134</v>
      </c>
      <c r="E1679" s="4" t="s">
        <v>8</v>
      </c>
      <c r="F1679" s="4" t="s">
        <v>135</v>
      </c>
      <c r="G1679" s="4" t="s">
        <v>83</v>
      </c>
      <c r="H1679" s="4" t="s">
        <v>41</v>
      </c>
      <c r="I1679" s="5">
        <v>93.410910235429725</v>
      </c>
      <c r="J1679" s="5">
        <v>35.02383482000986</v>
      </c>
      <c r="K1679" s="5">
        <v>37.494372693443367</v>
      </c>
      <c r="L1679" s="5">
        <v>58.379424308456478</v>
      </c>
      <c r="M1679" s="5">
        <v>73.578718975477003</v>
      </c>
      <c r="N1679" s="5">
        <v>22.894716294373087</v>
      </c>
      <c r="O1679" s="5">
        <v>28.65876133097645</v>
      </c>
      <c r="P1679" s="5">
        <v>2100146.137131792</v>
      </c>
      <c r="Q1679" s="5">
        <v>1231866</v>
      </c>
      <c r="R1679" s="5">
        <v>868269</v>
      </c>
      <c r="S1679" s="5">
        <v>11.137131791845169</v>
      </c>
      <c r="T1679" s="5">
        <v>4158.9561660226518</v>
      </c>
      <c r="U1679" s="5">
        <v>3611.9050000000002</v>
      </c>
      <c r="V1679" s="5">
        <v>303.86840949228804</v>
      </c>
      <c r="W1679" s="5">
        <v>42.057587648101787</v>
      </c>
      <c r="X1679" s="5">
        <v>5206.6840000000002</v>
      </c>
      <c r="Y1679" s="5">
        <v>39173.738813799995</v>
      </c>
      <c r="Z1679" s="5">
        <v>36586.840965927971</v>
      </c>
      <c r="AA1679" s="5">
        <v>3997.0329999999999</v>
      </c>
      <c r="AB1679" s="5">
        <v>6000</v>
      </c>
      <c r="AC1679" s="5">
        <v>22</v>
      </c>
    </row>
    <row r="1680" spans="1:29" x14ac:dyDescent="0.25">
      <c r="A1680" s="4">
        <v>28</v>
      </c>
      <c r="B1680" s="4">
        <v>233</v>
      </c>
      <c r="C1680" s="4" t="s">
        <v>133</v>
      </c>
      <c r="D1680" s="4" t="s">
        <v>134</v>
      </c>
      <c r="E1680" s="4" t="s">
        <v>8</v>
      </c>
      <c r="F1680" s="4" t="s">
        <v>135</v>
      </c>
      <c r="G1680" s="4" t="s">
        <v>83</v>
      </c>
      <c r="H1680" s="4" t="s">
        <v>42</v>
      </c>
      <c r="I1680" s="5">
        <v>90.870938054512877</v>
      </c>
      <c r="J1680" s="5">
        <v>34.864654228980342</v>
      </c>
      <c r="K1680" s="5">
        <v>38.367221661193</v>
      </c>
      <c r="L1680" s="5">
        <v>59.083074324135296</v>
      </c>
      <c r="M1680" s="5">
        <v>74.639017832715666</v>
      </c>
      <c r="N1680" s="5">
        <v>23.736376377197661</v>
      </c>
      <c r="O1680" s="5">
        <v>29.69350648736312</v>
      </c>
      <c r="P1680" s="5">
        <v>2090601.1371317918</v>
      </c>
      <c r="Q1680" s="5">
        <v>1197590</v>
      </c>
      <c r="R1680" s="5">
        <v>893000</v>
      </c>
      <c r="S1680" s="5">
        <v>11.137131791845169</v>
      </c>
      <c r="T1680" s="5">
        <v>4209.0842651962066</v>
      </c>
      <c r="U1680" s="5">
        <v>3663.9540000000002</v>
      </c>
      <c r="V1680" s="5">
        <v>315.03927998540297</v>
      </c>
      <c r="W1680" s="5">
        <v>49.395389556562023</v>
      </c>
      <c r="X1680" s="5">
        <v>5345.8883999999998</v>
      </c>
      <c r="Y1680" s="5">
        <v>40917.369866099994</v>
      </c>
      <c r="Z1680" s="5">
        <v>37565.016181584884</v>
      </c>
      <c r="AA1680" s="5">
        <v>4039.8629999999998</v>
      </c>
      <c r="AB1680" s="5">
        <v>6000</v>
      </c>
      <c r="AC1680" s="5">
        <v>24.33</v>
      </c>
    </row>
    <row r="1681" spans="1:29" x14ac:dyDescent="0.25">
      <c r="A1681" s="4">
        <v>28</v>
      </c>
      <c r="B1681" s="4">
        <v>233</v>
      </c>
      <c r="C1681" s="4" t="s">
        <v>133</v>
      </c>
      <c r="D1681" s="4" t="s">
        <v>134</v>
      </c>
      <c r="E1681" s="4" t="s">
        <v>8</v>
      </c>
      <c r="F1681" s="4" t="s">
        <v>135</v>
      </c>
      <c r="G1681" s="4" t="s">
        <v>83</v>
      </c>
      <c r="H1681" s="4" t="s">
        <v>43</v>
      </c>
      <c r="I1681" s="5">
        <v>93.609481989008358</v>
      </c>
      <c r="J1681" s="5">
        <v>35.75349501598626</v>
      </c>
      <c r="K1681" s="5">
        <v>38.194309226264529</v>
      </c>
      <c r="L1681" s="5">
        <v>55.059413628445554</v>
      </c>
      <c r="M1681" s="5">
        <v>75.79754645593647</v>
      </c>
      <c r="N1681" s="5">
        <v>24.571464601651709</v>
      </c>
      <c r="O1681" s="5">
        <v>30.392343643369117</v>
      </c>
      <c r="P1681" s="5">
        <v>2143899</v>
      </c>
      <c r="Q1681" s="5">
        <v>1227518</v>
      </c>
      <c r="R1681" s="5">
        <v>916381</v>
      </c>
      <c r="S1681" s="5">
        <v>0</v>
      </c>
      <c r="T1681" s="5">
        <v>3922.438265196206</v>
      </c>
      <c r="U1681" s="5">
        <v>3720.8249999999998</v>
      </c>
      <c r="V1681" s="5">
        <v>326.1229259798701</v>
      </c>
      <c r="W1681" s="5">
        <v>56.799155524941391</v>
      </c>
      <c r="X1681" s="5">
        <v>5488.8357999999998</v>
      </c>
      <c r="Y1681" s="5">
        <v>41764.094615800001</v>
      </c>
      <c r="Z1681" s="5">
        <v>38569.493079029191</v>
      </c>
      <c r="AA1681" s="5">
        <v>3753.2170000000001</v>
      </c>
      <c r="AB1681" s="5">
        <v>6000</v>
      </c>
      <c r="AC1681" s="5">
        <v>24.33</v>
      </c>
    </row>
    <row r="1682" spans="1:29" x14ac:dyDescent="0.25">
      <c r="A1682" s="4">
        <v>28</v>
      </c>
      <c r="B1682" s="4">
        <v>233</v>
      </c>
      <c r="C1682" s="4" t="s">
        <v>133</v>
      </c>
      <c r="D1682" s="4" t="s">
        <v>134</v>
      </c>
      <c r="E1682" s="4" t="s">
        <v>8</v>
      </c>
      <c r="F1682" s="4" t="s">
        <v>135</v>
      </c>
      <c r="G1682" s="4" t="s">
        <v>83</v>
      </c>
      <c r="H1682" s="4" t="s">
        <v>44</v>
      </c>
      <c r="I1682" s="5">
        <v>90.426521274187706</v>
      </c>
      <c r="J1682" s="5">
        <v>35.688722107074931</v>
      </c>
      <c r="K1682" s="5">
        <v>39.467096161822923</v>
      </c>
      <c r="L1682" s="5">
        <v>57.182726129347387</v>
      </c>
      <c r="M1682" s="5">
        <v>77.204318116954553</v>
      </c>
      <c r="N1682" s="5">
        <v>25.415803332972189</v>
      </c>
      <c r="O1682" s="5">
        <v>31.906069715629425</v>
      </c>
      <c r="P1682" s="5">
        <v>2140015</v>
      </c>
      <c r="Q1682" s="5">
        <v>1188194</v>
      </c>
      <c r="R1682" s="5">
        <v>951821</v>
      </c>
      <c r="S1682" s="5">
        <v>0</v>
      </c>
      <c r="T1682" s="5">
        <v>4073.7032651962058</v>
      </c>
      <c r="U1682" s="5">
        <v>3789.8820000000001</v>
      </c>
      <c r="V1682" s="5">
        <v>337.32934863478408</v>
      </c>
      <c r="W1682" s="5">
        <v>64.232677033395092</v>
      </c>
      <c r="X1682" s="5">
        <v>5638.1189000000004</v>
      </c>
      <c r="Y1682" s="5">
        <v>44701.341913600001</v>
      </c>
      <c r="Z1682" s="5">
        <v>39618.490298488017</v>
      </c>
      <c r="AA1682" s="5">
        <v>3904.482</v>
      </c>
      <c r="AB1682" s="5">
        <v>6000</v>
      </c>
      <c r="AC1682" s="5">
        <v>24.33</v>
      </c>
    </row>
    <row r="1683" spans="1:29" x14ac:dyDescent="0.25">
      <c r="A1683" s="4">
        <v>28</v>
      </c>
      <c r="B1683" s="4">
        <v>233</v>
      </c>
      <c r="C1683" s="4" t="s">
        <v>133</v>
      </c>
      <c r="D1683" s="4" t="s">
        <v>134</v>
      </c>
      <c r="E1683" s="4" t="s">
        <v>8</v>
      </c>
      <c r="F1683" s="4" t="s">
        <v>135</v>
      </c>
      <c r="G1683" s="4" t="s">
        <v>83</v>
      </c>
      <c r="H1683" s="4" t="s">
        <v>45</v>
      </c>
      <c r="I1683" s="5">
        <v>90.765715808191672</v>
      </c>
      <c r="J1683" s="5">
        <v>36.264924160575276</v>
      </c>
      <c r="K1683" s="5">
        <v>39.954429750998933</v>
      </c>
      <c r="L1683" s="5">
        <v>55.460067109815455</v>
      </c>
      <c r="M1683" s="5">
        <v>78.193134550130296</v>
      </c>
      <c r="N1683" s="5">
        <v>26.488503397254032</v>
      </c>
      <c r="O1683" s="5">
        <v>33.486423678857257</v>
      </c>
      <c r="P1683" s="5">
        <v>2174566</v>
      </c>
      <c r="Q1683" s="5">
        <v>1182469</v>
      </c>
      <c r="R1683" s="5">
        <v>992097</v>
      </c>
      <c r="S1683" s="5">
        <v>0</v>
      </c>
      <c r="T1683" s="5">
        <v>3950.9808602375283</v>
      </c>
      <c r="U1683" s="5">
        <v>3838.422</v>
      </c>
      <c r="V1683" s="5">
        <v>351.56668000000002</v>
      </c>
      <c r="W1683" s="5">
        <v>79.420299224402783</v>
      </c>
      <c r="X1683" s="5">
        <v>5798.3481000000002</v>
      </c>
      <c r="Y1683" s="5">
        <v>47771.0053673</v>
      </c>
      <c r="Z1683" s="5">
        <v>40744.404653670288</v>
      </c>
      <c r="AA1683" s="5">
        <v>3779.6610000000001</v>
      </c>
      <c r="AB1683" s="5">
        <v>6000</v>
      </c>
      <c r="AC1683" s="5">
        <v>25</v>
      </c>
    </row>
    <row r="1684" spans="1:29" x14ac:dyDescent="0.25">
      <c r="A1684" s="4">
        <v>28</v>
      </c>
      <c r="B1684" s="4">
        <v>233</v>
      </c>
      <c r="C1684" s="4" t="s">
        <v>133</v>
      </c>
      <c r="D1684" s="4" t="s">
        <v>134</v>
      </c>
      <c r="E1684" s="4" t="s">
        <v>8</v>
      </c>
      <c r="F1684" s="4" t="s">
        <v>135</v>
      </c>
      <c r="G1684" s="4" t="s">
        <v>83</v>
      </c>
      <c r="H1684" s="4" t="s">
        <v>46</v>
      </c>
      <c r="I1684" s="5">
        <v>95.534769117882661</v>
      </c>
      <c r="J1684" s="5">
        <v>39.333629487664673</v>
      </c>
      <c r="K1684" s="5">
        <v>41.172056886566558</v>
      </c>
      <c r="L1684" s="5">
        <v>57.304744413263144</v>
      </c>
      <c r="M1684" s="5">
        <v>78.982456147498667</v>
      </c>
      <c r="N1684" s="5">
        <v>27.663498227889807</v>
      </c>
      <c r="O1684" s="5">
        <v>34.397554562892104</v>
      </c>
      <c r="P1684" s="5">
        <v>2358575.8227907512</v>
      </c>
      <c r="Q1684" s="5">
        <v>1337177</v>
      </c>
      <c r="R1684" s="5">
        <v>1021332</v>
      </c>
      <c r="S1684" s="5">
        <v>66.822790751071025</v>
      </c>
      <c r="T1684" s="5">
        <v>4082.3958602375283</v>
      </c>
      <c r="U1684" s="5">
        <v>3877.1689999999999</v>
      </c>
      <c r="V1684" s="5">
        <v>367.16171100000003</v>
      </c>
      <c r="W1684" s="5">
        <v>79.727001752979319</v>
      </c>
      <c r="X1684" s="5">
        <v>5956.6138000000001</v>
      </c>
      <c r="Y1684" s="5">
        <v>49067.151722800001</v>
      </c>
      <c r="Z1684" s="5">
        <v>41856.521693279617</v>
      </c>
      <c r="AA1684" s="5">
        <v>3911.076</v>
      </c>
      <c r="AB1684" s="5">
        <v>6000</v>
      </c>
      <c r="AC1684" s="5">
        <v>25</v>
      </c>
    </row>
    <row r="1685" spans="1:29" x14ac:dyDescent="0.25">
      <c r="A1685" s="4">
        <v>28</v>
      </c>
      <c r="B1685" s="4">
        <v>233</v>
      </c>
      <c r="C1685" s="4" t="s">
        <v>133</v>
      </c>
      <c r="D1685" s="4" t="s">
        <v>134</v>
      </c>
      <c r="E1685" s="4" t="s">
        <v>8</v>
      </c>
      <c r="F1685" s="4" t="s">
        <v>135</v>
      </c>
      <c r="G1685" s="4" t="s">
        <v>83</v>
      </c>
      <c r="H1685" s="4" t="s">
        <v>47</v>
      </c>
      <c r="I1685" s="5">
        <v>90.152860229707912</v>
      </c>
      <c r="J1685" s="5">
        <v>38.925120082562522</v>
      </c>
      <c r="K1685" s="5">
        <v>43.176799918917702</v>
      </c>
      <c r="L1685" s="5">
        <v>58.307353864817792</v>
      </c>
      <c r="M1685" s="5">
        <v>79.787402429750543</v>
      </c>
      <c r="N1685" s="5">
        <v>29.30775469731033</v>
      </c>
      <c r="O1685" s="5">
        <v>41.837701896811595</v>
      </c>
      <c r="P1685" s="5">
        <v>2334080.2341861264</v>
      </c>
      <c r="Q1685" s="5">
        <v>1259436</v>
      </c>
      <c r="R1685" s="5">
        <v>1074544</v>
      </c>
      <c r="S1685" s="5">
        <v>100.23418612660653</v>
      </c>
      <c r="T1685" s="5">
        <v>4153.8218602375282</v>
      </c>
      <c r="U1685" s="5">
        <v>3916.683</v>
      </c>
      <c r="V1685" s="5">
        <v>388.984982</v>
      </c>
      <c r="W1685" s="5">
        <v>82.478491443281357</v>
      </c>
      <c r="X1685" s="5">
        <v>6131.8884000000007</v>
      </c>
      <c r="Y1685" s="5">
        <v>69223.934290699995</v>
      </c>
      <c r="Z1685" s="5">
        <v>43088.158549975102</v>
      </c>
      <c r="AA1685" s="5">
        <v>3982.502</v>
      </c>
      <c r="AB1685" s="5">
        <v>6000</v>
      </c>
      <c r="AC1685" s="5">
        <v>25</v>
      </c>
    </row>
    <row r="1686" spans="1:29" x14ac:dyDescent="0.25">
      <c r="A1686" s="4">
        <v>28</v>
      </c>
      <c r="B1686" s="4">
        <v>233</v>
      </c>
      <c r="C1686" s="4" t="s">
        <v>133</v>
      </c>
      <c r="D1686" s="4" t="s">
        <v>134</v>
      </c>
      <c r="E1686" s="4" t="s">
        <v>8</v>
      </c>
      <c r="F1686" s="4" t="s">
        <v>135</v>
      </c>
      <c r="G1686" s="4" t="s">
        <v>83</v>
      </c>
      <c r="H1686" s="4" t="s">
        <v>48</v>
      </c>
      <c r="I1686" s="5">
        <v>97.157404118468307</v>
      </c>
      <c r="J1686" s="5">
        <v>44.478410800274737</v>
      </c>
      <c r="K1686" s="5">
        <v>45.779743915389346</v>
      </c>
      <c r="L1686" s="5">
        <v>64.030619079789545</v>
      </c>
      <c r="M1686" s="5">
        <v>80.909812974355347</v>
      </c>
      <c r="N1686" s="5">
        <v>30.855740215435532</v>
      </c>
      <c r="O1686" s="5">
        <v>45.374007261204369</v>
      </c>
      <c r="P1686" s="5">
        <v>2667074.0970543348</v>
      </c>
      <c r="Q1686" s="5">
        <v>1548575</v>
      </c>
      <c r="R1686" s="5">
        <v>1118410</v>
      </c>
      <c r="S1686" s="5">
        <v>89.097054334761353</v>
      </c>
      <c r="T1686" s="5">
        <v>4561.5478602375288</v>
      </c>
      <c r="U1686" s="5">
        <v>3971.7809999999999</v>
      </c>
      <c r="V1686" s="5">
        <v>409.53050400000001</v>
      </c>
      <c r="W1686" s="5">
        <v>82.881308475674288</v>
      </c>
      <c r="X1686" s="5">
        <v>6308.3382000000001</v>
      </c>
      <c r="Y1686" s="5">
        <v>78682.276280499995</v>
      </c>
      <c r="Z1686" s="5">
        <v>44328.053418008145</v>
      </c>
      <c r="AA1686" s="5">
        <v>4390.2280000000001</v>
      </c>
      <c r="AB1686" s="5">
        <v>6000</v>
      </c>
      <c r="AC1686" s="5">
        <v>25</v>
      </c>
    </row>
    <row r="1687" spans="1:29" x14ac:dyDescent="0.25">
      <c r="A1687" s="4">
        <v>28</v>
      </c>
      <c r="B1687" s="4">
        <v>233</v>
      </c>
      <c r="C1687" s="4" t="s">
        <v>133</v>
      </c>
      <c r="D1687" s="4" t="s">
        <v>134</v>
      </c>
      <c r="E1687" s="4" t="s">
        <v>8</v>
      </c>
      <c r="F1687" s="4" t="s">
        <v>135</v>
      </c>
      <c r="G1687" s="4" t="s">
        <v>83</v>
      </c>
      <c r="H1687" s="4" t="s">
        <v>49</v>
      </c>
      <c r="I1687" s="5">
        <v>98.340575302918836</v>
      </c>
      <c r="J1687" s="5">
        <v>45.385775000501653</v>
      </c>
      <c r="K1687" s="5">
        <v>46.151626488557426</v>
      </c>
      <c r="L1687" s="5">
        <v>62.312261078200287</v>
      </c>
      <c r="M1687" s="5">
        <v>82.049803835849971</v>
      </c>
      <c r="N1687" s="5">
        <v>32.311871156749859</v>
      </c>
      <c r="O1687" s="5">
        <v>44.461179139022278</v>
      </c>
      <c r="P1687" s="5">
        <v>2721482.6856589592</v>
      </c>
      <c r="Q1687" s="5">
        <v>1550680</v>
      </c>
      <c r="R1687" s="5">
        <v>1170747</v>
      </c>
      <c r="S1687" s="5">
        <v>55.685658959225854</v>
      </c>
      <c r="T1687" s="5">
        <v>4439.1318602375286</v>
      </c>
      <c r="U1687" s="5">
        <v>4027.7420000000002</v>
      </c>
      <c r="V1687" s="5">
        <v>428.85689300000001</v>
      </c>
      <c r="W1687" s="5">
        <v>83.422948080086115</v>
      </c>
      <c r="X1687" s="5">
        <v>6491.7690000000011</v>
      </c>
      <c r="Y1687" s="5">
        <v>73812.8088116</v>
      </c>
      <c r="Z1687" s="5">
        <v>45617.003065778772</v>
      </c>
      <c r="AA1687" s="5">
        <v>4267.8119999999999</v>
      </c>
      <c r="AB1687" s="5">
        <v>6000</v>
      </c>
      <c r="AC1687" s="5">
        <v>25</v>
      </c>
    </row>
    <row r="1688" spans="1:29" x14ac:dyDescent="0.25">
      <c r="A1688" s="4">
        <v>28</v>
      </c>
      <c r="B1688" s="4">
        <v>233</v>
      </c>
      <c r="C1688" s="4" t="s">
        <v>133</v>
      </c>
      <c r="D1688" s="4" t="s">
        <v>134</v>
      </c>
      <c r="E1688" s="4" t="s">
        <v>8</v>
      </c>
      <c r="F1688" s="4" t="s">
        <v>135</v>
      </c>
      <c r="G1688" s="4" t="s">
        <v>83</v>
      </c>
      <c r="H1688" s="4" t="s">
        <v>50</v>
      </c>
      <c r="I1688" s="5">
        <v>92.447191763273139</v>
      </c>
      <c r="J1688" s="5">
        <v>41.71085385287013</v>
      </c>
      <c r="K1688" s="5">
        <v>45.118573163020372</v>
      </c>
      <c r="L1688" s="5">
        <v>52.878501477624539</v>
      </c>
      <c r="M1688" s="5">
        <v>83.455679165531834</v>
      </c>
      <c r="N1688" s="5">
        <v>35.289697921974351</v>
      </c>
      <c r="O1688" s="5">
        <v>14.068380064998395</v>
      </c>
      <c r="P1688" s="5">
        <v>2501122.137131792</v>
      </c>
      <c r="Q1688" s="5">
        <v>1272091</v>
      </c>
      <c r="R1688" s="5">
        <v>1229020</v>
      </c>
      <c r="S1688" s="5">
        <v>11.137131791845169</v>
      </c>
      <c r="T1688" s="5">
        <v>3767.0698602375282</v>
      </c>
      <c r="U1688" s="5">
        <v>4096.7550000000001</v>
      </c>
      <c r="V1688" s="5">
        <v>468.37987600000002</v>
      </c>
      <c r="W1688" s="5">
        <v>83.951999999999998</v>
      </c>
      <c r="X1688" s="5">
        <v>6682.5942999999997</v>
      </c>
      <c r="Y1688" s="5">
        <v>66472.883817199996</v>
      </c>
      <c r="Z1688" s="5">
        <v>46957.913115894247</v>
      </c>
      <c r="AA1688" s="5">
        <v>3595.75</v>
      </c>
      <c r="AB1688" s="5">
        <v>6000</v>
      </c>
      <c r="AC1688" s="5">
        <v>25</v>
      </c>
    </row>
    <row r="1689" spans="1:29" x14ac:dyDescent="0.25">
      <c r="A1689" s="4">
        <v>28</v>
      </c>
      <c r="B1689" s="4">
        <v>233</v>
      </c>
      <c r="C1689" s="4" t="s">
        <v>133</v>
      </c>
      <c r="D1689" s="4" t="s">
        <v>134</v>
      </c>
      <c r="E1689" s="4" t="s">
        <v>8</v>
      </c>
      <c r="F1689" s="4" t="s">
        <v>135</v>
      </c>
      <c r="G1689" s="4" t="s">
        <v>83</v>
      </c>
      <c r="H1689" s="4" t="s">
        <v>51</v>
      </c>
      <c r="I1689" s="5">
        <v>107.13122852426362</v>
      </c>
      <c r="J1689" s="5">
        <v>53.062789768406191</v>
      </c>
      <c r="K1689" s="5">
        <v>49.530646198450214</v>
      </c>
      <c r="L1689" s="5">
        <v>72.022662616883153</v>
      </c>
      <c r="M1689" s="5">
        <v>84.908713746198487</v>
      </c>
      <c r="N1689" s="5">
        <v>37.833574605491087</v>
      </c>
      <c r="O1689" s="5">
        <v>10.389681099239185</v>
      </c>
      <c r="P1689" s="5">
        <v>3181822.137131792</v>
      </c>
      <c r="Q1689" s="5">
        <v>1875062</v>
      </c>
      <c r="R1689" s="5">
        <v>1306749</v>
      </c>
      <c r="S1689" s="5">
        <v>11.137131791845169</v>
      </c>
      <c r="T1689" s="5">
        <v>5130.901860237529</v>
      </c>
      <c r="U1689" s="5">
        <v>4168.0829999999996</v>
      </c>
      <c r="V1689" s="5">
        <v>502.14328899999998</v>
      </c>
      <c r="W1689" s="5">
        <v>83.951999999999998</v>
      </c>
      <c r="X1689" s="5">
        <v>6877.2947000000004</v>
      </c>
      <c r="Y1689" s="5">
        <v>36546.2500908</v>
      </c>
      <c r="Z1689" s="5">
        <v>48326.053101113743</v>
      </c>
      <c r="AA1689" s="5">
        <v>4959.5820000000003</v>
      </c>
      <c r="AB1689" s="5">
        <v>6000</v>
      </c>
      <c r="AC1689" s="5">
        <v>25</v>
      </c>
    </row>
    <row r="1690" spans="1:29" x14ac:dyDescent="0.25">
      <c r="A1690" s="4">
        <v>28</v>
      </c>
      <c r="B1690" s="4">
        <v>233</v>
      </c>
      <c r="C1690" s="4" t="s">
        <v>133</v>
      </c>
      <c r="D1690" s="4" t="s">
        <v>134</v>
      </c>
      <c r="E1690" s="4" t="s">
        <v>8</v>
      </c>
      <c r="F1690" s="4" t="s">
        <v>135</v>
      </c>
      <c r="G1690" s="4" t="s">
        <v>83</v>
      </c>
      <c r="H1690" s="4" t="s">
        <v>52</v>
      </c>
      <c r="I1690" s="5">
        <v>105.01272470620736</v>
      </c>
      <c r="J1690" s="5">
        <v>54.141198665098045</v>
      </c>
      <c r="K1690" s="5">
        <v>51.55679829903292</v>
      </c>
      <c r="L1690" s="5">
        <v>72.831693894624848</v>
      </c>
      <c r="M1690" s="5">
        <v>86.359059332856532</v>
      </c>
      <c r="N1690" s="5">
        <v>41.004179100591209</v>
      </c>
      <c r="O1690" s="5">
        <v>10.968331162782448</v>
      </c>
      <c r="P1690" s="5">
        <v>3246487.137131792</v>
      </c>
      <c r="Q1690" s="5">
        <v>1897991</v>
      </c>
      <c r="R1690" s="5">
        <v>1348485</v>
      </c>
      <c r="S1690" s="5">
        <v>11.137131791845169</v>
      </c>
      <c r="T1690" s="5">
        <v>5188.5373313119089</v>
      </c>
      <c r="U1690" s="5">
        <v>4239.2790000000005</v>
      </c>
      <c r="V1690" s="5">
        <v>544.22490000000005</v>
      </c>
      <c r="W1690" s="5">
        <v>84.152000000000001</v>
      </c>
      <c r="X1690" s="5">
        <v>7085.8882000000003</v>
      </c>
      <c r="Y1690" s="5">
        <v>39425.170003399995</v>
      </c>
      <c r="Z1690" s="5">
        <v>49791.818492488812</v>
      </c>
      <c r="AA1690" s="5">
        <v>5008.134</v>
      </c>
      <c r="AB1690" s="5">
        <v>6000</v>
      </c>
      <c r="AC1690" s="5">
        <v>27.9</v>
      </c>
    </row>
    <row r="1691" spans="1:29" x14ac:dyDescent="0.25">
      <c r="A1691" s="4">
        <v>28</v>
      </c>
      <c r="B1691" s="4">
        <v>233</v>
      </c>
      <c r="C1691" s="4" t="s">
        <v>133</v>
      </c>
      <c r="D1691" s="4" t="s">
        <v>134</v>
      </c>
      <c r="E1691" s="4" t="s">
        <v>8</v>
      </c>
      <c r="F1691" s="4" t="s">
        <v>135</v>
      </c>
      <c r="G1691" s="4" t="s">
        <v>83</v>
      </c>
      <c r="H1691" s="4" t="s">
        <v>53</v>
      </c>
      <c r="I1691" s="5">
        <v>103.54353413165585</v>
      </c>
      <c r="J1691" s="5">
        <v>60.897893602549345</v>
      </c>
      <c r="K1691" s="5">
        <v>58.813806302108176</v>
      </c>
      <c r="L1691" s="5">
        <v>81.651037159912548</v>
      </c>
      <c r="M1691" s="5">
        <v>87.619912326572631</v>
      </c>
      <c r="N1691" s="5">
        <v>44.963521361566997</v>
      </c>
      <c r="O1691" s="5">
        <v>19.790058427030353</v>
      </c>
      <c r="P1691" s="5">
        <v>3651641.137131792</v>
      </c>
      <c r="Q1691" s="5">
        <v>2086223</v>
      </c>
      <c r="R1691" s="5">
        <v>1565407</v>
      </c>
      <c r="S1691" s="5">
        <v>11.137131791845169</v>
      </c>
      <c r="T1691" s="5">
        <v>5816.8282486672806</v>
      </c>
      <c r="U1691" s="5">
        <v>4301.1729999999998</v>
      </c>
      <c r="V1691" s="5">
        <v>596.77497400000004</v>
      </c>
      <c r="W1691" s="5">
        <v>84.152000000000001</v>
      </c>
      <c r="X1691" s="5">
        <v>9127.8373999999985</v>
      </c>
      <c r="Y1691" s="5">
        <v>95987.089378799996</v>
      </c>
      <c r="Z1691" s="5">
        <v>64140.38864594997</v>
      </c>
      <c r="AA1691" s="5">
        <v>5626.7150000000001</v>
      </c>
      <c r="AB1691" s="5">
        <v>6000</v>
      </c>
      <c r="AC1691" s="5">
        <v>31</v>
      </c>
    </row>
    <row r="1692" spans="1:29" x14ac:dyDescent="0.25">
      <c r="A1692" s="4">
        <v>28</v>
      </c>
      <c r="B1692" s="4">
        <v>233</v>
      </c>
      <c r="C1692" s="4" t="s">
        <v>133</v>
      </c>
      <c r="D1692" s="4" t="s">
        <v>134</v>
      </c>
      <c r="E1692" s="4" t="s">
        <v>8</v>
      </c>
      <c r="F1692" s="4" t="s">
        <v>135</v>
      </c>
      <c r="G1692" s="4" t="s">
        <v>83</v>
      </c>
      <c r="H1692" s="4" t="s">
        <v>54</v>
      </c>
      <c r="I1692" s="5">
        <v>101.42861219545588</v>
      </c>
      <c r="J1692" s="5">
        <v>58.738957848446873</v>
      </c>
      <c r="K1692" s="5">
        <v>57.911625306728226</v>
      </c>
      <c r="L1692" s="5">
        <v>70.398985594363438</v>
      </c>
      <c r="M1692" s="5">
        <v>88.244696010245889</v>
      </c>
      <c r="N1692" s="5">
        <v>48.530627168273661</v>
      </c>
      <c r="O1692" s="5">
        <v>20.604025210656548</v>
      </c>
      <c r="P1692" s="5">
        <v>3522184.137131792</v>
      </c>
      <c r="Q1692" s="5">
        <v>1923932</v>
      </c>
      <c r="R1692" s="5">
        <v>1598241</v>
      </c>
      <c r="S1692" s="5">
        <v>11.137131791845169</v>
      </c>
      <c r="T1692" s="5">
        <v>5015.2309428821563</v>
      </c>
      <c r="U1692" s="5">
        <v>4331.8429999999998</v>
      </c>
      <c r="V1692" s="5">
        <v>644.11911899999996</v>
      </c>
      <c r="W1692" s="5">
        <v>81.173827965633336</v>
      </c>
      <c r="X1692" s="5">
        <v>9328.5079999999998</v>
      </c>
      <c r="Y1692" s="5">
        <v>101598.22936930001</v>
      </c>
      <c r="Z1692" s="5">
        <v>65550.480621713694</v>
      </c>
      <c r="AA1692" s="5">
        <v>4815.7209999999995</v>
      </c>
      <c r="AB1692" s="5">
        <v>6000</v>
      </c>
      <c r="AC1692" s="5">
        <v>34</v>
      </c>
    </row>
    <row r="1693" spans="1:29" x14ac:dyDescent="0.25">
      <c r="A1693" s="4">
        <v>28</v>
      </c>
      <c r="B1693" s="4">
        <v>233</v>
      </c>
      <c r="C1693" s="4" t="s">
        <v>133</v>
      </c>
      <c r="D1693" s="4" t="s">
        <v>134</v>
      </c>
      <c r="E1693" s="4" t="s">
        <v>8</v>
      </c>
      <c r="F1693" s="4" t="s">
        <v>135</v>
      </c>
      <c r="G1693" s="4" t="s">
        <v>83</v>
      </c>
      <c r="H1693" s="4" t="s">
        <v>55</v>
      </c>
      <c r="I1693" s="5">
        <v>108.4977330524062</v>
      </c>
      <c r="J1693" s="5">
        <v>67.469875564398293</v>
      </c>
      <c r="K1693" s="5">
        <v>62.185516384760966</v>
      </c>
      <c r="L1693" s="5">
        <v>78.694140630264414</v>
      </c>
      <c r="M1693" s="5">
        <v>88.779255796462721</v>
      </c>
      <c r="N1693" s="5">
        <v>52.237421387012233</v>
      </c>
      <c r="O1693" s="5">
        <v>22.710736907783716</v>
      </c>
      <c r="P1693" s="5">
        <v>4045719.1300588096</v>
      </c>
      <c r="Q1693" s="5">
        <v>2368090</v>
      </c>
      <c r="R1693" s="5">
        <v>1677503</v>
      </c>
      <c r="S1693" s="5">
        <v>126.13005880945711</v>
      </c>
      <c r="T1693" s="5">
        <v>5606.1786370970322</v>
      </c>
      <c r="U1693" s="5">
        <v>4358.0839999999998</v>
      </c>
      <c r="V1693" s="5">
        <v>693.31726800000001</v>
      </c>
      <c r="W1693" s="5">
        <v>79.897960709202096</v>
      </c>
      <c r="X1693" s="5">
        <v>9546.3600000000024</v>
      </c>
      <c r="Y1693" s="5">
        <v>119632.2054123</v>
      </c>
      <c r="Z1693" s="5">
        <v>67081.304554587172</v>
      </c>
      <c r="AA1693" s="5">
        <v>5397.2719999999999</v>
      </c>
      <c r="AB1693" s="5">
        <v>6000</v>
      </c>
      <c r="AC1693" s="5">
        <v>37</v>
      </c>
    </row>
    <row r="1694" spans="1:29" x14ac:dyDescent="0.25">
      <c r="A1694" s="4">
        <v>28</v>
      </c>
      <c r="B1694" s="4">
        <v>233</v>
      </c>
      <c r="C1694" s="4" t="s">
        <v>133</v>
      </c>
      <c r="D1694" s="4" t="s">
        <v>134</v>
      </c>
      <c r="E1694" s="4" t="s">
        <v>8</v>
      </c>
      <c r="F1694" s="4" t="s">
        <v>135</v>
      </c>
      <c r="G1694" s="4" t="s">
        <v>83</v>
      </c>
      <c r="H1694" s="4" t="s">
        <v>56</v>
      </c>
      <c r="I1694" s="5">
        <v>111.21252766149615</v>
      </c>
      <c r="J1694" s="5">
        <v>69.395159614029836</v>
      </c>
      <c r="K1694" s="5">
        <v>62.398689314257638</v>
      </c>
      <c r="L1694" s="5">
        <v>76.024249664830194</v>
      </c>
      <c r="M1694" s="5">
        <v>89.909774065426902</v>
      </c>
      <c r="N1694" s="5">
        <v>54.665358445568792</v>
      </c>
      <c r="O1694" s="5">
        <v>21.87166253146605</v>
      </c>
      <c r="P1694" s="5">
        <v>4161165.5933171697</v>
      </c>
      <c r="Q1694" s="5">
        <v>2440327</v>
      </c>
      <c r="R1694" s="5">
        <v>1720375</v>
      </c>
      <c r="S1694" s="5">
        <v>463.59331716960799</v>
      </c>
      <c r="T1694" s="5">
        <v>5415.9753313119081</v>
      </c>
      <c r="U1694" s="5">
        <v>4413.58</v>
      </c>
      <c r="V1694" s="5">
        <v>725.54188099999999</v>
      </c>
      <c r="W1694" s="5">
        <v>77.458726857014327</v>
      </c>
      <c r="X1694" s="5">
        <v>9779.2101000000002</v>
      </c>
      <c r="Y1694" s="5">
        <v>109056.60010929999</v>
      </c>
      <c r="Z1694" s="5">
        <v>68717.518616665897</v>
      </c>
      <c r="AA1694" s="5">
        <v>5197.6719999999996</v>
      </c>
      <c r="AB1694" s="5">
        <v>6000</v>
      </c>
      <c r="AC1694" s="5">
        <v>40</v>
      </c>
    </row>
    <row r="1695" spans="1:29" x14ac:dyDescent="0.25">
      <c r="A1695" s="4">
        <v>28</v>
      </c>
      <c r="B1695" s="4">
        <v>233</v>
      </c>
      <c r="C1695" s="4" t="s">
        <v>133</v>
      </c>
      <c r="D1695" s="4" t="s">
        <v>134</v>
      </c>
      <c r="E1695" s="4" t="s">
        <v>8</v>
      </c>
      <c r="F1695" s="4" t="s">
        <v>135</v>
      </c>
      <c r="G1695" s="4" t="s">
        <v>83</v>
      </c>
      <c r="H1695" s="4" t="s">
        <v>57</v>
      </c>
      <c r="I1695" s="5">
        <v>98.177994761064198</v>
      </c>
      <c r="J1695" s="5">
        <v>62.047374989940195</v>
      </c>
      <c r="K1695" s="5">
        <v>63.198861558483536</v>
      </c>
      <c r="L1695" s="5">
        <v>73.462829037811602</v>
      </c>
      <c r="M1695" s="5">
        <v>91.371405278454517</v>
      </c>
      <c r="N1695" s="5">
        <v>57.09647615870535</v>
      </c>
      <c r="O1695" s="5">
        <v>22.969496493194871</v>
      </c>
      <c r="P1695" s="5">
        <v>3720567.88110029</v>
      </c>
      <c r="Q1695" s="5">
        <v>1948603</v>
      </c>
      <c r="R1695" s="5">
        <v>1771283</v>
      </c>
      <c r="S1695" s="5">
        <v>681.88110028977326</v>
      </c>
      <c r="T1695" s="5">
        <v>5233.4994635433141</v>
      </c>
      <c r="U1695" s="5">
        <v>4485.33</v>
      </c>
      <c r="V1695" s="5">
        <v>757.80870900000002</v>
      </c>
      <c r="W1695" s="5">
        <v>74.721686447382552</v>
      </c>
      <c r="X1695" s="5">
        <v>10006.642800000001</v>
      </c>
      <c r="Y1695" s="5">
        <v>96621.167076800004</v>
      </c>
      <c r="Z1695" s="5">
        <v>70315.66515779488</v>
      </c>
      <c r="AA1695" s="5">
        <v>5007.9920000000002</v>
      </c>
      <c r="AB1695" s="5">
        <v>6000</v>
      </c>
      <c r="AC1695" s="5">
        <v>42.3</v>
      </c>
    </row>
    <row r="1696" spans="1:29" x14ac:dyDescent="0.25">
      <c r="A1696" s="4">
        <v>28</v>
      </c>
      <c r="B1696" s="4">
        <v>233</v>
      </c>
      <c r="C1696" s="4" t="s">
        <v>133</v>
      </c>
      <c r="D1696" s="4" t="s">
        <v>134</v>
      </c>
      <c r="E1696" s="4" t="s">
        <v>8</v>
      </c>
      <c r="F1696" s="4" t="s">
        <v>135</v>
      </c>
      <c r="G1696" s="4" t="s">
        <v>83</v>
      </c>
      <c r="H1696" s="4" t="s">
        <v>58</v>
      </c>
      <c r="I1696" s="5">
        <v>110.40374151116917</v>
      </c>
      <c r="J1696" s="5">
        <v>78.26881241788908</v>
      </c>
      <c r="K1696" s="5">
        <v>70.893260813965142</v>
      </c>
      <c r="L1696" s="5">
        <v>96.762318633990702</v>
      </c>
      <c r="M1696" s="5">
        <v>92.616368762119592</v>
      </c>
      <c r="N1696" s="5">
        <v>60.383616326577609</v>
      </c>
      <c r="O1696" s="5">
        <v>24.345476559292482</v>
      </c>
      <c r="P1696" s="5">
        <v>4693259.4589388333</v>
      </c>
      <c r="Q1696" s="5">
        <v>2848600</v>
      </c>
      <c r="R1696" s="5">
        <v>1843732</v>
      </c>
      <c r="S1696" s="5">
        <v>927.45893883358031</v>
      </c>
      <c r="T1696" s="5">
        <v>6893.3574883367019</v>
      </c>
      <c r="U1696" s="5">
        <v>4546.4440000000004</v>
      </c>
      <c r="V1696" s="5">
        <v>801.43703100000005</v>
      </c>
      <c r="W1696" s="5">
        <v>73.693045465013739</v>
      </c>
      <c r="X1696" s="5">
        <v>10251.7186</v>
      </c>
      <c r="Y1696" s="5">
        <v>105551.3337824</v>
      </c>
      <c r="Z1696" s="5">
        <v>72037.787975157626</v>
      </c>
      <c r="AA1696" s="5">
        <v>6659.393</v>
      </c>
      <c r="AB1696" s="5">
        <v>6000</v>
      </c>
      <c r="AC1696" s="5">
        <v>45</v>
      </c>
    </row>
    <row r="1697" spans="1:29" x14ac:dyDescent="0.25">
      <c r="A1697" s="4">
        <v>28</v>
      </c>
      <c r="B1697" s="4">
        <v>233</v>
      </c>
      <c r="C1697" s="4" t="s">
        <v>133</v>
      </c>
      <c r="D1697" s="4" t="s">
        <v>134</v>
      </c>
      <c r="E1697" s="4" t="s">
        <v>8</v>
      </c>
      <c r="F1697" s="4" t="s">
        <v>135</v>
      </c>
      <c r="G1697" s="4" t="s">
        <v>83</v>
      </c>
      <c r="H1697" s="4" t="s">
        <v>59</v>
      </c>
      <c r="I1697" s="5">
        <v>104.41775841350092</v>
      </c>
      <c r="J1697" s="5">
        <v>72.995365641875651</v>
      </c>
      <c r="K1697" s="5">
        <v>69.907041437156096</v>
      </c>
      <c r="L1697" s="5">
        <v>85.996552163927959</v>
      </c>
      <c r="M1697" s="5">
        <v>93.457107184319767</v>
      </c>
      <c r="N1697" s="5">
        <v>64.330996719423965</v>
      </c>
      <c r="O1697" s="5">
        <v>24.327584409401204</v>
      </c>
      <c r="P1697" s="5">
        <v>4377045.9736671597</v>
      </c>
      <c r="Q1697" s="5">
        <v>2480858</v>
      </c>
      <c r="R1697" s="5">
        <v>1895706</v>
      </c>
      <c r="S1697" s="5">
        <v>481.97366715977358</v>
      </c>
      <c r="T1697" s="5">
        <v>6126.4031825515785</v>
      </c>
      <c r="U1697" s="5">
        <v>4587.7150000000001</v>
      </c>
      <c r="V1697" s="5">
        <v>853.82834200000002</v>
      </c>
      <c r="W1697" s="5">
        <v>69.051667460165604</v>
      </c>
      <c r="X1697" s="5">
        <v>10485.701200000001</v>
      </c>
      <c r="Y1697" s="5">
        <v>103310.55946779999</v>
      </c>
      <c r="Z1697" s="5">
        <v>73681.959999999992</v>
      </c>
      <c r="AA1697" s="5">
        <v>5883.0420000000004</v>
      </c>
      <c r="AB1697" s="5">
        <v>6000</v>
      </c>
      <c r="AC1697" s="5">
        <v>48</v>
      </c>
    </row>
    <row r="1698" spans="1:29" x14ac:dyDescent="0.25">
      <c r="A1698" s="4">
        <v>28</v>
      </c>
      <c r="B1698" s="4">
        <v>233</v>
      </c>
      <c r="C1698" s="4" t="s">
        <v>133</v>
      </c>
      <c r="D1698" s="4" t="s">
        <v>134</v>
      </c>
      <c r="E1698" s="4" t="s">
        <v>8</v>
      </c>
      <c r="F1698" s="4" t="s">
        <v>135</v>
      </c>
      <c r="G1698" s="4" t="s">
        <v>83</v>
      </c>
      <c r="H1698" s="4" t="s">
        <v>60</v>
      </c>
      <c r="I1698" s="5">
        <v>92.276702002251085</v>
      </c>
      <c r="J1698" s="5">
        <v>81.279229282486355</v>
      </c>
      <c r="K1698" s="5">
        <v>88.082070033781164</v>
      </c>
      <c r="L1698" s="5">
        <v>102.10637548087232</v>
      </c>
      <c r="M1698" s="5">
        <v>94.353825572699733</v>
      </c>
      <c r="N1698" s="5">
        <v>68.754599423170973</v>
      </c>
      <c r="O1698" s="5">
        <v>105.26629105949797</v>
      </c>
      <c r="P1698" s="5">
        <v>4873774.1107989512</v>
      </c>
      <c r="Q1698" s="5">
        <v>2921900</v>
      </c>
      <c r="R1698" s="5">
        <v>1951381</v>
      </c>
      <c r="S1698" s="5">
        <v>493.11079895161879</v>
      </c>
      <c r="T1698" s="5">
        <v>7274.0686453614953</v>
      </c>
      <c r="U1698" s="5">
        <v>4631.7340000000004</v>
      </c>
      <c r="V1698" s="5">
        <v>912.54027799999994</v>
      </c>
      <c r="W1698" s="5">
        <v>66.200120297372948</v>
      </c>
      <c r="X1698" s="5">
        <v>10727.5512</v>
      </c>
      <c r="Y1698" s="5">
        <v>107157.75231360001</v>
      </c>
      <c r="Z1698" s="5">
        <v>1588859.1533333336</v>
      </c>
      <c r="AA1698" s="5">
        <v>7024.4430000000002</v>
      </c>
      <c r="AB1698" s="5">
        <v>6000</v>
      </c>
      <c r="AC1698" s="5">
        <v>50</v>
      </c>
    </row>
    <row r="1699" spans="1:29" x14ac:dyDescent="0.25">
      <c r="A1699" s="4">
        <v>28</v>
      </c>
      <c r="B1699" s="4">
        <v>233</v>
      </c>
      <c r="C1699" s="4" t="s">
        <v>133</v>
      </c>
      <c r="D1699" s="4" t="s">
        <v>134</v>
      </c>
      <c r="E1699" s="4" t="s">
        <v>8</v>
      </c>
      <c r="F1699" s="4" t="s">
        <v>135</v>
      </c>
      <c r="G1699" s="4" t="s">
        <v>83</v>
      </c>
      <c r="H1699" s="4" t="s">
        <v>61</v>
      </c>
      <c r="I1699" s="5">
        <v>91.890642220287319</v>
      </c>
      <c r="J1699" s="5">
        <v>77.117846563376347</v>
      </c>
      <c r="K1699" s="5">
        <v>83.923503743181485</v>
      </c>
      <c r="L1699" s="5">
        <v>87.994274244852249</v>
      </c>
      <c r="M1699" s="5">
        <v>95.1407433723937</v>
      </c>
      <c r="N1699" s="5">
        <v>74.349137714484911</v>
      </c>
      <c r="O1699" s="5">
        <v>79.301140306756054</v>
      </c>
      <c r="P1699" s="5">
        <v>4624243.7013626657</v>
      </c>
      <c r="Q1699" s="5">
        <v>2626064</v>
      </c>
      <c r="R1699" s="5">
        <v>1997698</v>
      </c>
      <c r="S1699" s="5">
        <v>481.70136266540919</v>
      </c>
      <c r="T1699" s="5">
        <v>6268.7211081714131</v>
      </c>
      <c r="U1699" s="5">
        <v>4670.3630000000003</v>
      </c>
      <c r="V1699" s="5">
        <v>986.79336899999998</v>
      </c>
      <c r="W1699" s="5">
        <v>60.3717297745698</v>
      </c>
      <c r="X1699" s="5">
        <v>10964.433700000001</v>
      </c>
      <c r="Y1699" s="5">
        <v>112671.86070769999</v>
      </c>
      <c r="Z1699" s="5">
        <v>822711.2</v>
      </c>
      <c r="AA1699" s="5">
        <v>6012.8310000000001</v>
      </c>
      <c r="AB1699" s="5">
        <v>6000</v>
      </c>
      <c r="AC1699" s="5">
        <v>52</v>
      </c>
    </row>
    <row r="1700" spans="1:29" x14ac:dyDescent="0.25">
      <c r="A1700" s="4">
        <v>28</v>
      </c>
      <c r="B1700" s="4">
        <v>233</v>
      </c>
      <c r="C1700" s="4" t="s">
        <v>133</v>
      </c>
      <c r="D1700" s="4" t="s">
        <v>134</v>
      </c>
      <c r="E1700" s="4" t="s">
        <v>8</v>
      </c>
      <c r="F1700" s="4" t="s">
        <v>135</v>
      </c>
      <c r="G1700" s="4" t="s">
        <v>83</v>
      </c>
      <c r="H1700" s="4" t="s">
        <v>62</v>
      </c>
      <c r="I1700" s="5">
        <v>90.716008957952042</v>
      </c>
      <c r="J1700" s="5">
        <v>85.630905535314781</v>
      </c>
      <c r="K1700" s="5">
        <v>94.394480664383863</v>
      </c>
      <c r="L1700" s="5">
        <v>100.92544785556446</v>
      </c>
      <c r="M1700" s="5">
        <v>95.993337813631953</v>
      </c>
      <c r="N1700" s="5">
        <v>80.672405221014174</v>
      </c>
      <c r="O1700" s="5">
        <v>122.202863386171</v>
      </c>
      <c r="P1700" s="5">
        <v>5134715.1562153818</v>
      </c>
      <c r="Q1700" s="5">
        <v>3182981</v>
      </c>
      <c r="R1700" s="5">
        <v>1951248</v>
      </c>
      <c r="S1700" s="5">
        <v>486.15621538214725</v>
      </c>
      <c r="T1700" s="5">
        <v>7189.9392404028176</v>
      </c>
      <c r="U1700" s="5">
        <v>4712.2160000000003</v>
      </c>
      <c r="V1700" s="5">
        <v>1070.718464</v>
      </c>
      <c r="W1700" s="5">
        <v>56.270269498203326</v>
      </c>
      <c r="X1700" s="5">
        <v>11114.614100000001</v>
      </c>
      <c r="Y1700" s="5">
        <v>133538.50330919999</v>
      </c>
      <c r="Z1700" s="5">
        <v>1703152.2266666668</v>
      </c>
      <c r="AA1700" s="5">
        <v>6926.8450000000003</v>
      </c>
      <c r="AB1700" s="5">
        <v>6000</v>
      </c>
      <c r="AC1700" s="5">
        <v>54.3</v>
      </c>
    </row>
    <row r="1701" spans="1:29" x14ac:dyDescent="0.25">
      <c r="A1701" s="4">
        <v>28</v>
      </c>
      <c r="B1701" s="4">
        <v>233</v>
      </c>
      <c r="C1701" s="4" t="s">
        <v>133</v>
      </c>
      <c r="D1701" s="4" t="s">
        <v>134</v>
      </c>
      <c r="E1701" s="4" t="s">
        <v>8</v>
      </c>
      <c r="F1701" s="4" t="s">
        <v>135</v>
      </c>
      <c r="G1701" s="4" t="s">
        <v>83</v>
      </c>
      <c r="H1701" s="4" t="s">
        <v>63</v>
      </c>
      <c r="I1701" s="5">
        <v>98.519532529895301</v>
      </c>
      <c r="J1701" s="5">
        <v>97.174989109296021</v>
      </c>
      <c r="K1701" s="5">
        <v>98.63525192814808</v>
      </c>
      <c r="L1701" s="5">
        <v>106.27602972079275</v>
      </c>
      <c r="M1701" s="5">
        <v>96.699096885065259</v>
      </c>
      <c r="N1701" s="5">
        <v>86.958781805754697</v>
      </c>
      <c r="O1701" s="5">
        <v>123.28818092483112</v>
      </c>
      <c r="P1701" s="5">
        <v>5826936.9717080705</v>
      </c>
      <c r="Q1701" s="5">
        <v>3812784</v>
      </c>
      <c r="R1701" s="5">
        <v>2013693</v>
      </c>
      <c r="S1701" s="5">
        <v>459.97170807044779</v>
      </c>
      <c r="T1701" s="5">
        <v>7571.1152404028171</v>
      </c>
      <c r="U1701" s="5">
        <v>4746.8609999999999</v>
      </c>
      <c r="V1701" s="5">
        <v>1154.1539270000001</v>
      </c>
      <c r="W1701" s="5">
        <v>51.363133857299324</v>
      </c>
      <c r="X1701" s="5">
        <v>11371.067499999999</v>
      </c>
      <c r="Y1701" s="5">
        <v>149753.30936299998</v>
      </c>
      <c r="Z1701" s="5">
        <v>1525618.2266666666</v>
      </c>
      <c r="AA1701" s="5">
        <v>7308.0209999999997</v>
      </c>
      <c r="AB1701" s="5">
        <v>6000</v>
      </c>
      <c r="AC1701" s="5">
        <v>54.3</v>
      </c>
    </row>
    <row r="1702" spans="1:29" x14ac:dyDescent="0.25">
      <c r="A1702" s="4">
        <v>28</v>
      </c>
      <c r="B1702" s="4">
        <v>233</v>
      </c>
      <c r="C1702" s="4" t="s">
        <v>133</v>
      </c>
      <c r="D1702" s="4" t="s">
        <v>134</v>
      </c>
      <c r="E1702" s="4" t="s">
        <v>8</v>
      </c>
      <c r="F1702" s="4" t="s">
        <v>135</v>
      </c>
      <c r="G1702" s="4" t="s">
        <v>83</v>
      </c>
      <c r="H1702" s="4" t="s">
        <v>64</v>
      </c>
      <c r="I1702" s="5">
        <v>105.87857622775901</v>
      </c>
      <c r="J1702" s="5">
        <v>102.56490046100991</v>
      </c>
      <c r="K1702" s="5">
        <v>96.870305698462602</v>
      </c>
      <c r="L1702" s="5">
        <v>101.52144643736322</v>
      </c>
      <c r="M1702" s="5">
        <v>97.679051860712562</v>
      </c>
      <c r="N1702" s="5">
        <v>92.704911382736597</v>
      </c>
      <c r="O1702" s="5">
        <v>94.784957840753776</v>
      </c>
      <c r="P1702" s="5">
        <v>6150134.0620026374</v>
      </c>
      <c r="Q1702" s="5">
        <v>4139828</v>
      </c>
      <c r="R1702" s="5">
        <v>2009855</v>
      </c>
      <c r="S1702" s="5">
        <v>451.06200263697167</v>
      </c>
      <c r="T1702" s="5">
        <v>7232.3982404028175</v>
      </c>
      <c r="U1702" s="5">
        <v>4794.9660000000003</v>
      </c>
      <c r="V1702" s="5">
        <v>1230.4190020000001</v>
      </c>
      <c r="W1702" s="5">
        <v>45.864514851631299</v>
      </c>
      <c r="X1702" s="5">
        <v>11625.8444</v>
      </c>
      <c r="Y1702" s="5">
        <v>149872.34391529998</v>
      </c>
      <c r="Z1702" s="5">
        <v>871925.33333333337</v>
      </c>
      <c r="AA1702" s="5">
        <v>6969.3040000000001</v>
      </c>
      <c r="AB1702" s="5">
        <v>6000</v>
      </c>
      <c r="AC1702" s="5">
        <v>54.3</v>
      </c>
    </row>
    <row r="1703" spans="1:29" x14ac:dyDescent="0.25">
      <c r="A1703" s="4">
        <v>28</v>
      </c>
      <c r="B1703" s="4">
        <v>233</v>
      </c>
      <c r="C1703" s="4" t="s">
        <v>133</v>
      </c>
      <c r="D1703" s="4" t="s">
        <v>134</v>
      </c>
      <c r="E1703" s="4" t="s">
        <v>8</v>
      </c>
      <c r="F1703" s="4" t="s">
        <v>135</v>
      </c>
      <c r="G1703" s="4" t="s">
        <v>83</v>
      </c>
      <c r="H1703" s="4" t="s">
        <v>65</v>
      </c>
      <c r="I1703" s="5">
        <v>100</v>
      </c>
      <c r="J1703" s="5">
        <v>100</v>
      </c>
      <c r="K1703" s="5">
        <v>100</v>
      </c>
      <c r="L1703" s="5">
        <v>100</v>
      </c>
      <c r="M1703" s="5">
        <v>100</v>
      </c>
      <c r="N1703" s="5">
        <v>100</v>
      </c>
      <c r="O1703" s="5">
        <v>100</v>
      </c>
      <c r="P1703" s="5">
        <v>5996334.0620026374</v>
      </c>
      <c r="Q1703" s="5">
        <v>4074925</v>
      </c>
      <c r="R1703" s="5">
        <v>1920958</v>
      </c>
      <c r="S1703" s="5">
        <v>451.06200263697167</v>
      </c>
      <c r="T1703" s="5">
        <v>7124.0102404028175</v>
      </c>
      <c r="U1703" s="5">
        <v>4908.8990000000003</v>
      </c>
      <c r="V1703" s="5">
        <v>1327.24252</v>
      </c>
      <c r="W1703" s="5">
        <v>45.424694144947637</v>
      </c>
      <c r="X1703" s="5">
        <v>11986.491300000002</v>
      </c>
      <c r="Y1703" s="5">
        <v>154475.8406087</v>
      </c>
      <c r="Z1703" s="5">
        <v>944324.83333333337</v>
      </c>
      <c r="AA1703" s="5">
        <v>6860.9160000000002</v>
      </c>
      <c r="AB1703" s="5">
        <v>6000</v>
      </c>
      <c r="AC1703" s="5">
        <v>54.3</v>
      </c>
    </row>
    <row r="1704" spans="1:29" x14ac:dyDescent="0.25">
      <c r="A1704" s="4">
        <v>28</v>
      </c>
      <c r="B1704" s="4">
        <v>233</v>
      </c>
      <c r="C1704" s="4" t="s">
        <v>133</v>
      </c>
      <c r="D1704" s="4" t="s">
        <v>134</v>
      </c>
      <c r="E1704" s="4" t="s">
        <v>8</v>
      </c>
      <c r="F1704" s="4" t="s">
        <v>135</v>
      </c>
      <c r="G1704" s="4" t="s">
        <v>83</v>
      </c>
      <c r="H1704" s="4" t="s">
        <v>66</v>
      </c>
      <c r="I1704" s="5">
        <v>96.460330864503547</v>
      </c>
      <c r="J1704" s="5">
        <v>103.53538913015524</v>
      </c>
      <c r="K1704" s="5">
        <v>107.33468173107339</v>
      </c>
      <c r="L1704" s="5">
        <v>108.06997717015483</v>
      </c>
      <c r="M1704" s="5">
        <v>102.33638948367036</v>
      </c>
      <c r="N1704" s="5">
        <v>107.65026123484954</v>
      </c>
      <c r="O1704" s="5">
        <v>116.71531873539706</v>
      </c>
      <c r="P1704" s="5">
        <v>6208327.8046384742</v>
      </c>
      <c r="Q1704" s="5">
        <v>4249764</v>
      </c>
      <c r="R1704" s="5">
        <v>1957890</v>
      </c>
      <c r="S1704" s="5">
        <v>673.804638473875</v>
      </c>
      <c r="T1704" s="5">
        <v>7698.9162404028175</v>
      </c>
      <c r="U1704" s="5">
        <v>5023.59</v>
      </c>
      <c r="V1704" s="5">
        <v>1428.7800400000001</v>
      </c>
      <c r="W1704" s="5">
        <v>45.462356714063532</v>
      </c>
      <c r="X1704" s="5">
        <v>12198.5206</v>
      </c>
      <c r="Y1704" s="5">
        <v>188766.5331651</v>
      </c>
      <c r="Z1704" s="5">
        <v>1046720.6666666667</v>
      </c>
      <c r="AA1704" s="5">
        <v>7435.8220000000001</v>
      </c>
      <c r="AB1704" s="5">
        <v>6000</v>
      </c>
      <c r="AC1704" s="5">
        <v>54.3</v>
      </c>
    </row>
    <row r="1705" spans="1:29" x14ac:dyDescent="0.25">
      <c r="A1705" s="4">
        <v>28</v>
      </c>
      <c r="B1705" s="4">
        <v>233</v>
      </c>
      <c r="C1705" s="4" t="s">
        <v>133</v>
      </c>
      <c r="D1705" s="4" t="s">
        <v>134</v>
      </c>
      <c r="E1705" s="4" t="s">
        <v>8</v>
      </c>
      <c r="F1705" s="4" t="s">
        <v>135</v>
      </c>
      <c r="G1705" s="4" t="s">
        <v>83</v>
      </c>
      <c r="H1705" s="4" t="s">
        <v>67</v>
      </c>
      <c r="I1705" s="5">
        <v>89.07709905183755</v>
      </c>
      <c r="J1705" s="5">
        <v>98.213667094327207</v>
      </c>
      <c r="K1705" s="5">
        <v>110.25692140824289</v>
      </c>
      <c r="L1705" s="5">
        <v>110.33676223292966</v>
      </c>
      <c r="M1705" s="5">
        <v>104.5887071622374</v>
      </c>
      <c r="N1705" s="5">
        <v>115.82597105162063</v>
      </c>
      <c r="O1705" s="5">
        <v>106.63968529092824</v>
      </c>
      <c r="P1705" s="5">
        <v>5889219.5735190175</v>
      </c>
      <c r="Q1705" s="5">
        <v>3968109</v>
      </c>
      <c r="R1705" s="5">
        <v>1920275</v>
      </c>
      <c r="S1705" s="5">
        <v>835.57351901723666</v>
      </c>
      <c r="T1705" s="5">
        <v>7860.4022404028174</v>
      </c>
      <c r="U1705" s="5">
        <v>5134.1540000000005</v>
      </c>
      <c r="V1705" s="5">
        <v>1537.2915370000001</v>
      </c>
      <c r="W1705" s="5">
        <v>45.396015122195749</v>
      </c>
      <c r="X1705" s="5">
        <v>12469.770400000003</v>
      </c>
      <c r="Y1705" s="5">
        <v>168369.4824378</v>
      </c>
      <c r="Z1705" s="5">
        <v>982597.5</v>
      </c>
      <c r="AA1705" s="5">
        <v>7597.308</v>
      </c>
      <c r="AB1705" s="5">
        <v>6000</v>
      </c>
      <c r="AC1705" s="5">
        <v>54.3</v>
      </c>
    </row>
    <row r="1706" spans="1:29" x14ac:dyDescent="0.25">
      <c r="A1706" s="4">
        <v>28</v>
      </c>
      <c r="B1706" s="4">
        <v>233</v>
      </c>
      <c r="C1706" s="4" t="s">
        <v>133</v>
      </c>
      <c r="D1706" s="4" t="s">
        <v>134</v>
      </c>
      <c r="E1706" s="4" t="s">
        <v>8</v>
      </c>
      <c r="F1706" s="4" t="s">
        <v>135</v>
      </c>
      <c r="G1706" s="4" t="s">
        <v>83</v>
      </c>
      <c r="H1706" s="4" t="s">
        <v>68</v>
      </c>
      <c r="I1706" s="5">
        <v>92.072793558727284</v>
      </c>
      <c r="J1706" s="5">
        <v>108.00391862599118</v>
      </c>
      <c r="K1706" s="5">
        <v>117.30274976082097</v>
      </c>
      <c r="L1706" s="5">
        <v>117.03340563860361</v>
      </c>
      <c r="M1706" s="5">
        <v>107.09315877144753</v>
      </c>
      <c r="N1706" s="5">
        <v>128.07309194705425</v>
      </c>
      <c r="O1706" s="5">
        <v>110.93455297323052</v>
      </c>
      <c r="P1706" s="5">
        <v>6476275.7608679188</v>
      </c>
      <c r="Q1706" s="5">
        <v>4474075</v>
      </c>
      <c r="R1706" s="5">
        <v>2001285</v>
      </c>
      <c r="S1706" s="5">
        <v>915.76086791852185</v>
      </c>
      <c r="T1706" s="5">
        <v>8337.4718023862897</v>
      </c>
      <c r="U1706" s="5">
        <v>5257.0950000000003</v>
      </c>
      <c r="V1706" s="5">
        <v>1699.8405330000001</v>
      </c>
      <c r="W1706" s="5">
        <v>45.369029933312369</v>
      </c>
      <c r="X1706" s="5">
        <v>12745.38</v>
      </c>
      <c r="Y1706" s="5">
        <v>165996.60924269998</v>
      </c>
      <c r="Z1706" s="5">
        <v>1085770.1666666667</v>
      </c>
      <c r="AA1706" s="5">
        <v>8072.1850000000004</v>
      </c>
      <c r="AB1706" s="5">
        <v>6000</v>
      </c>
      <c r="AC1706" s="5">
        <v>55</v>
      </c>
    </row>
    <row r="1707" spans="1:29" x14ac:dyDescent="0.25">
      <c r="A1707" s="4">
        <v>28</v>
      </c>
      <c r="B1707" s="4">
        <v>233</v>
      </c>
      <c r="C1707" s="4" t="s">
        <v>133</v>
      </c>
      <c r="D1707" s="4" t="s">
        <v>134</v>
      </c>
      <c r="E1707" s="4" t="s">
        <v>8</v>
      </c>
      <c r="F1707" s="4" t="s">
        <v>135</v>
      </c>
      <c r="G1707" s="4" t="s">
        <v>83</v>
      </c>
      <c r="H1707" s="4" t="s">
        <v>69</v>
      </c>
      <c r="I1707" s="5">
        <v>95.196313583742437</v>
      </c>
      <c r="J1707" s="5">
        <v>119.73599399738448</v>
      </c>
      <c r="K1707" s="5">
        <v>125.77797342126584</v>
      </c>
      <c r="L1707" s="5">
        <v>120.79176632261159</v>
      </c>
      <c r="M1707" s="5">
        <v>109.3056304478866</v>
      </c>
      <c r="N1707" s="5">
        <v>140.37194076633409</v>
      </c>
      <c r="O1707" s="5">
        <v>140.05686392786163</v>
      </c>
      <c r="P1707" s="5">
        <v>7179770.1925425986</v>
      </c>
      <c r="Q1707" s="5">
        <v>4838149</v>
      </c>
      <c r="R1707" s="5">
        <v>2340378</v>
      </c>
      <c r="S1707" s="5">
        <v>1243.1925425987697</v>
      </c>
      <c r="T1707" s="5">
        <v>8605.2178023862907</v>
      </c>
      <c r="U1707" s="5">
        <v>5365.7030000000004</v>
      </c>
      <c r="V1707" s="5">
        <v>1863.076084</v>
      </c>
      <c r="W1707" s="5">
        <v>46.365351233863741</v>
      </c>
      <c r="X1707" s="5">
        <v>13032.78</v>
      </c>
      <c r="Y1707" s="5">
        <v>119110.07510000002</v>
      </c>
      <c r="Z1707" s="5">
        <v>2587689</v>
      </c>
      <c r="AA1707" s="5">
        <v>8339.9310000000005</v>
      </c>
      <c r="AB1707" s="5">
        <v>6000</v>
      </c>
      <c r="AC1707" s="5">
        <v>55</v>
      </c>
    </row>
    <row r="1708" spans="1:29" x14ac:dyDescent="0.25">
      <c r="A1708" s="4">
        <v>28</v>
      </c>
      <c r="B1708" s="4">
        <v>233</v>
      </c>
      <c r="C1708" s="4" t="s">
        <v>133</v>
      </c>
      <c r="D1708" s="4" t="s">
        <v>134</v>
      </c>
      <c r="E1708" s="4" t="s">
        <v>8</v>
      </c>
      <c r="F1708" s="4" t="s">
        <v>135</v>
      </c>
      <c r="G1708" s="4" t="s">
        <v>83</v>
      </c>
      <c r="H1708" s="4" t="s">
        <v>70</v>
      </c>
      <c r="I1708" s="5">
        <v>91.93854213343856</v>
      </c>
      <c r="J1708" s="5">
        <v>121.76111066805277</v>
      </c>
      <c r="K1708" s="5">
        <v>132.43750427468171</v>
      </c>
      <c r="L1708" s="5">
        <v>121.62442935927571</v>
      </c>
      <c r="M1708" s="5">
        <v>110.55725530307306</v>
      </c>
      <c r="N1708" s="5">
        <v>151.90844797528032</v>
      </c>
      <c r="O1708" s="5">
        <v>170.33521287698196</v>
      </c>
      <c r="P1708" s="5">
        <v>7301202.9532611743</v>
      </c>
      <c r="Q1708" s="5">
        <v>5098449</v>
      </c>
      <c r="R1708" s="5">
        <v>2201324</v>
      </c>
      <c r="S1708" s="5">
        <v>1429.9532611740472</v>
      </c>
      <c r="T1708" s="5">
        <v>8664.5368023862902</v>
      </c>
      <c r="U1708" s="5">
        <v>5427.1440000000002</v>
      </c>
      <c r="V1708" s="5">
        <v>2016.1935129999999</v>
      </c>
      <c r="W1708" s="5">
        <v>46.875192434388623</v>
      </c>
      <c r="X1708" s="5">
        <v>13308.62</v>
      </c>
      <c r="Y1708" s="5">
        <v>164018.72754200001</v>
      </c>
      <c r="Z1708" s="5">
        <v>2736854</v>
      </c>
      <c r="AA1708" s="5">
        <v>8399.25</v>
      </c>
      <c r="AB1708" s="5">
        <v>6000</v>
      </c>
      <c r="AC1708" s="5">
        <v>55</v>
      </c>
    </row>
    <row r="1709" spans="1:29" x14ac:dyDescent="0.25">
      <c r="A1709" s="4">
        <v>28</v>
      </c>
      <c r="B1709" s="4">
        <v>233</v>
      </c>
      <c r="C1709" s="4" t="s">
        <v>133</v>
      </c>
      <c r="D1709" s="4" t="s">
        <v>134</v>
      </c>
      <c r="E1709" s="4" t="s">
        <v>8</v>
      </c>
      <c r="F1709" s="4" t="s">
        <v>135</v>
      </c>
      <c r="G1709" s="4" t="s">
        <v>83</v>
      </c>
      <c r="H1709" s="4" t="s">
        <v>71</v>
      </c>
      <c r="I1709" s="5">
        <v>86.133150602232931</v>
      </c>
      <c r="J1709" s="5">
        <v>115.6797085134229</v>
      </c>
      <c r="K1709" s="5">
        <v>134.30335208291331</v>
      </c>
      <c r="L1709" s="5">
        <v>112.02044260305628</v>
      </c>
      <c r="M1709" s="5">
        <v>114.21190372831055</v>
      </c>
      <c r="N1709" s="5">
        <v>172.29202783527455</v>
      </c>
      <c r="O1709" s="5">
        <v>154.8069035156847</v>
      </c>
      <c r="P1709" s="5">
        <v>6936541.764415741</v>
      </c>
      <c r="Q1709" s="5">
        <v>4698860</v>
      </c>
      <c r="R1709" s="5">
        <v>2235838</v>
      </c>
      <c r="S1709" s="5">
        <v>1843.7644157408311</v>
      </c>
      <c r="T1709" s="5">
        <v>7980.3478023862881</v>
      </c>
      <c r="U1709" s="5">
        <v>5606.5469999999996</v>
      </c>
      <c r="V1709" s="5">
        <v>2286.733052</v>
      </c>
      <c r="W1709" s="5">
        <v>47.833399739006275</v>
      </c>
      <c r="X1709" s="5">
        <v>13553.916700000002</v>
      </c>
      <c r="Y1709" s="5">
        <v>134712.36808718723</v>
      </c>
      <c r="Z1709" s="5">
        <v>2787298.092218562</v>
      </c>
      <c r="AA1709" s="5">
        <v>7715.0609999999997</v>
      </c>
      <c r="AB1709" s="5">
        <v>6000</v>
      </c>
      <c r="AC1709" s="5">
        <v>55</v>
      </c>
    </row>
    <row r="1710" spans="1:29" x14ac:dyDescent="0.25">
      <c r="A1710" s="4">
        <v>29</v>
      </c>
      <c r="B1710" s="4">
        <v>35</v>
      </c>
      <c r="C1710" s="4" t="s">
        <v>136</v>
      </c>
      <c r="D1710" s="4" t="s">
        <v>137</v>
      </c>
      <c r="E1710" s="4" t="s">
        <v>8</v>
      </c>
      <c r="F1710" s="4" t="s">
        <v>135</v>
      </c>
      <c r="G1710" s="4" t="s">
        <v>10</v>
      </c>
      <c r="H1710" s="4" t="s">
        <v>11</v>
      </c>
      <c r="I1710" s="5">
        <v>117.24495859956794</v>
      </c>
      <c r="J1710" s="5">
        <v>32.372347480106107</v>
      </c>
      <c r="K1710" s="5">
        <v>27.610865206297561</v>
      </c>
      <c r="L1710" s="5">
        <v>66.436730504134843</v>
      </c>
      <c r="M1710" s="5">
        <v>112.34594728836184</v>
      </c>
      <c r="N1710" s="5">
        <v>6.1225828965644737</v>
      </c>
      <c r="O1710" s="5">
        <v>4.1543745831356329</v>
      </c>
      <c r="P1710" s="5">
        <v>19527</v>
      </c>
      <c r="Q1710" s="5">
        <v>16199</v>
      </c>
      <c r="R1710" s="5">
        <v>3328</v>
      </c>
      <c r="S1710" s="5">
        <v>0</v>
      </c>
      <c r="T1710" s="5">
        <v>55.027021456223864</v>
      </c>
      <c r="U1710" s="5">
        <v>36.189999999999976</v>
      </c>
      <c r="V1710" s="5">
        <v>10.355911510990856</v>
      </c>
      <c r="W1710" s="5">
        <v>0.08</v>
      </c>
      <c r="X1710" s="5">
        <v>22.461599999999997</v>
      </c>
      <c r="Y1710" s="5">
        <v>166.91916670000001</v>
      </c>
      <c r="Z1710" s="5">
        <v>2814</v>
      </c>
      <c r="AA1710" s="5">
        <v>48.375</v>
      </c>
      <c r="AB1710" s="5">
        <v>25</v>
      </c>
      <c r="AC1710" s="5">
        <v>2</v>
      </c>
    </row>
    <row r="1711" spans="1:29" x14ac:dyDescent="0.25">
      <c r="A1711" s="4">
        <v>29</v>
      </c>
      <c r="B1711" s="4">
        <v>35</v>
      </c>
      <c r="C1711" s="4" t="s">
        <v>136</v>
      </c>
      <c r="D1711" s="4" t="s">
        <v>137</v>
      </c>
      <c r="E1711" s="4" t="s">
        <v>8</v>
      </c>
      <c r="F1711" s="4" t="s">
        <v>135</v>
      </c>
      <c r="G1711" s="4" t="s">
        <v>10</v>
      </c>
      <c r="H1711" s="4" t="s">
        <v>12</v>
      </c>
      <c r="I1711" s="5">
        <v>118.48694310413593</v>
      </c>
      <c r="J1711" s="5">
        <v>35.056366047745364</v>
      </c>
      <c r="K1711" s="5">
        <v>29.586691266846987</v>
      </c>
      <c r="L1711" s="5">
        <v>66.811008193736242</v>
      </c>
      <c r="M1711" s="5">
        <v>112.34594728836184</v>
      </c>
      <c r="N1711" s="5">
        <v>7.4251546017766348</v>
      </c>
      <c r="O1711" s="5">
        <v>4.2883491659133934</v>
      </c>
      <c r="P1711" s="5">
        <v>21146</v>
      </c>
      <c r="Q1711" s="5">
        <v>17801</v>
      </c>
      <c r="R1711" s="5">
        <v>3345</v>
      </c>
      <c r="S1711" s="5">
        <v>0</v>
      </c>
      <c r="T1711" s="5">
        <v>55.337021456223866</v>
      </c>
      <c r="U1711" s="5">
        <v>36.189999999999976</v>
      </c>
      <c r="V1711" s="5">
        <v>12.559118481608889</v>
      </c>
      <c r="W1711" s="5">
        <v>0.08</v>
      </c>
      <c r="X1711" s="5">
        <v>27.652800000000003</v>
      </c>
      <c r="Y1711" s="5">
        <v>177.2348537</v>
      </c>
      <c r="Z1711" s="5">
        <v>2814</v>
      </c>
      <c r="AA1711" s="5">
        <v>48.685000000000002</v>
      </c>
      <c r="AB1711" s="5">
        <v>25</v>
      </c>
      <c r="AC1711" s="5">
        <v>2</v>
      </c>
    </row>
    <row r="1712" spans="1:29" x14ac:dyDescent="0.25">
      <c r="A1712" s="4">
        <v>29</v>
      </c>
      <c r="B1712" s="4">
        <v>35</v>
      </c>
      <c r="C1712" s="4" t="s">
        <v>136</v>
      </c>
      <c r="D1712" s="4" t="s">
        <v>137</v>
      </c>
      <c r="E1712" s="4" t="s">
        <v>8</v>
      </c>
      <c r="F1712" s="4" t="s">
        <v>135</v>
      </c>
      <c r="G1712" s="4" t="s">
        <v>10</v>
      </c>
      <c r="H1712" s="4" t="s">
        <v>13</v>
      </c>
      <c r="I1712" s="5">
        <v>119.28267208944344</v>
      </c>
      <c r="J1712" s="5">
        <v>36.482095490716183</v>
      </c>
      <c r="K1712" s="5">
        <v>30.584572638815697</v>
      </c>
      <c r="L1712" s="5">
        <v>67.360351254280218</v>
      </c>
      <c r="M1712" s="5">
        <v>112.34594728836184</v>
      </c>
      <c r="N1712" s="5">
        <v>7.8897413232170086</v>
      </c>
      <c r="O1712" s="5">
        <v>4.7406941633445463</v>
      </c>
      <c r="P1712" s="5">
        <v>22006</v>
      </c>
      <c r="Q1712" s="5">
        <v>18330</v>
      </c>
      <c r="R1712" s="5">
        <v>3676</v>
      </c>
      <c r="S1712" s="5">
        <v>0</v>
      </c>
      <c r="T1712" s="5">
        <v>55.792021456223864</v>
      </c>
      <c r="U1712" s="5">
        <v>36.189999999999976</v>
      </c>
      <c r="V1712" s="5">
        <v>13.344933726204035</v>
      </c>
      <c r="W1712" s="5">
        <v>0.08</v>
      </c>
      <c r="X1712" s="5">
        <v>29.522300000000001</v>
      </c>
      <c r="Y1712" s="5">
        <v>214.20579000000001</v>
      </c>
      <c r="Z1712" s="5">
        <v>2814</v>
      </c>
      <c r="AA1712" s="5">
        <v>49.14</v>
      </c>
      <c r="AB1712" s="5">
        <v>25</v>
      </c>
      <c r="AC1712" s="5">
        <v>2</v>
      </c>
    </row>
    <row r="1713" spans="1:29" x14ac:dyDescent="0.25">
      <c r="A1713" s="4">
        <v>29</v>
      </c>
      <c r="B1713" s="4">
        <v>35</v>
      </c>
      <c r="C1713" s="4" t="s">
        <v>136</v>
      </c>
      <c r="D1713" s="4" t="s">
        <v>137</v>
      </c>
      <c r="E1713" s="4" t="s">
        <v>8</v>
      </c>
      <c r="F1713" s="4" t="s">
        <v>135</v>
      </c>
      <c r="G1713" s="4" t="s">
        <v>10</v>
      </c>
      <c r="H1713" s="4" t="s">
        <v>14</v>
      </c>
      <c r="I1713" s="5">
        <v>124.41612136855738</v>
      </c>
      <c r="J1713" s="5">
        <v>39.078249336870037</v>
      </c>
      <c r="K1713" s="5">
        <v>31.409313284336097</v>
      </c>
      <c r="L1713" s="5">
        <v>66.014158919101007</v>
      </c>
      <c r="M1713" s="5">
        <v>115.302419585424</v>
      </c>
      <c r="N1713" s="5">
        <v>8.3959138392623576</v>
      </c>
      <c r="O1713" s="5">
        <v>5.0160090940787594</v>
      </c>
      <c r="P1713" s="5">
        <v>23572</v>
      </c>
      <c r="Q1713" s="5">
        <v>19650</v>
      </c>
      <c r="R1713" s="5">
        <v>3922</v>
      </c>
      <c r="S1713" s="5">
        <v>0</v>
      </c>
      <c r="T1713" s="5">
        <v>54.677021456223862</v>
      </c>
      <c r="U1713" s="5">
        <v>37.142368421052609</v>
      </c>
      <c r="V1713" s="5">
        <v>14.201088371068471</v>
      </c>
      <c r="W1713" s="5">
        <v>0.12</v>
      </c>
      <c r="X1713" s="5">
        <v>30.5871</v>
      </c>
      <c r="Y1713" s="5">
        <v>251.6815579</v>
      </c>
      <c r="Z1713" s="5">
        <v>2646.5</v>
      </c>
      <c r="AA1713" s="5">
        <v>48.024999999999999</v>
      </c>
      <c r="AB1713" s="5">
        <v>25</v>
      </c>
      <c r="AC1713" s="5">
        <v>2</v>
      </c>
    </row>
    <row r="1714" spans="1:29" x14ac:dyDescent="0.25">
      <c r="A1714" s="4">
        <v>29</v>
      </c>
      <c r="B1714" s="4">
        <v>35</v>
      </c>
      <c r="C1714" s="4" t="s">
        <v>136</v>
      </c>
      <c r="D1714" s="4" t="s">
        <v>137</v>
      </c>
      <c r="E1714" s="4" t="s">
        <v>8</v>
      </c>
      <c r="F1714" s="4" t="s">
        <v>135</v>
      </c>
      <c r="G1714" s="4" t="s">
        <v>10</v>
      </c>
      <c r="H1714" s="4" t="s">
        <v>15</v>
      </c>
      <c r="I1714" s="5">
        <v>124.85001719281387</v>
      </c>
      <c r="J1714" s="5">
        <v>42.427055702917784</v>
      </c>
      <c r="K1714" s="5">
        <v>33.98241879085603</v>
      </c>
      <c r="L1714" s="5">
        <v>84.076075810832791</v>
      </c>
      <c r="M1714" s="5">
        <v>115.302419585424</v>
      </c>
      <c r="N1714" s="5">
        <v>8.3217089076586035</v>
      </c>
      <c r="O1714" s="5">
        <v>5.2833669314973326</v>
      </c>
      <c r="P1714" s="5">
        <v>25592</v>
      </c>
      <c r="Q1714" s="5">
        <v>21392</v>
      </c>
      <c r="R1714" s="5">
        <v>4200</v>
      </c>
      <c r="S1714" s="5">
        <v>0</v>
      </c>
      <c r="T1714" s="5">
        <v>69.637021456223863</v>
      </c>
      <c r="U1714" s="5">
        <v>37.142368421052609</v>
      </c>
      <c r="V1714" s="5">
        <v>14.075576031203084</v>
      </c>
      <c r="W1714" s="5">
        <v>0.12</v>
      </c>
      <c r="X1714" s="5">
        <v>30.295800000000003</v>
      </c>
      <c r="Y1714" s="5">
        <v>294.24653649999999</v>
      </c>
      <c r="Z1714" s="5">
        <v>2479</v>
      </c>
      <c r="AA1714" s="5">
        <v>62.984999999999999</v>
      </c>
      <c r="AB1714" s="5">
        <v>25</v>
      </c>
      <c r="AC1714" s="5">
        <v>2</v>
      </c>
    </row>
    <row r="1715" spans="1:29" x14ac:dyDescent="0.25">
      <c r="A1715" s="4">
        <v>29</v>
      </c>
      <c r="B1715" s="4">
        <v>35</v>
      </c>
      <c r="C1715" s="4" t="s">
        <v>136</v>
      </c>
      <c r="D1715" s="4" t="s">
        <v>137</v>
      </c>
      <c r="E1715" s="4" t="s">
        <v>8</v>
      </c>
      <c r="F1715" s="4" t="s">
        <v>135</v>
      </c>
      <c r="G1715" s="4" t="s">
        <v>10</v>
      </c>
      <c r="H1715" s="4" t="s">
        <v>16</v>
      </c>
      <c r="I1715" s="5">
        <v>120.70118359387456</v>
      </c>
      <c r="J1715" s="5">
        <v>43.925729442970841</v>
      </c>
      <c r="K1715" s="5">
        <v>36.392128175617991</v>
      </c>
      <c r="L1715" s="5">
        <v>88.241424291880548</v>
      </c>
      <c r="M1715" s="5">
        <v>115.302419585424</v>
      </c>
      <c r="N1715" s="5">
        <v>9.6199215188022968</v>
      </c>
      <c r="O1715" s="5">
        <v>5.5501795674616767</v>
      </c>
      <c r="P1715" s="5">
        <v>26496</v>
      </c>
      <c r="Q1715" s="5">
        <v>22046</v>
      </c>
      <c r="R1715" s="5">
        <v>4450</v>
      </c>
      <c r="S1715" s="5">
        <v>0</v>
      </c>
      <c r="T1715" s="5">
        <v>73.087021456223852</v>
      </c>
      <c r="U1715" s="5">
        <v>37.142368421052609</v>
      </c>
      <c r="V1715" s="5">
        <v>16.271409905661574</v>
      </c>
      <c r="W1715" s="5">
        <v>0.12</v>
      </c>
      <c r="X1715" s="5">
        <v>35.419899999999998</v>
      </c>
      <c r="Y1715" s="5">
        <v>326.40401960000003</v>
      </c>
      <c r="Z1715" s="5">
        <v>2449.52</v>
      </c>
      <c r="AA1715" s="5">
        <v>66.435000000000002</v>
      </c>
      <c r="AB1715" s="5">
        <v>25</v>
      </c>
      <c r="AC1715" s="5">
        <v>2</v>
      </c>
    </row>
    <row r="1716" spans="1:29" x14ac:dyDescent="0.25">
      <c r="A1716" s="4">
        <v>29</v>
      </c>
      <c r="B1716" s="4">
        <v>35</v>
      </c>
      <c r="C1716" s="4" t="s">
        <v>136</v>
      </c>
      <c r="D1716" s="4" t="s">
        <v>137</v>
      </c>
      <c r="E1716" s="4" t="s">
        <v>8</v>
      </c>
      <c r="F1716" s="4" t="s">
        <v>135</v>
      </c>
      <c r="G1716" s="4" t="s">
        <v>10</v>
      </c>
      <c r="H1716" s="4" t="s">
        <v>17</v>
      </c>
      <c r="I1716" s="5">
        <v>118.51997820528018</v>
      </c>
      <c r="J1716" s="5">
        <v>42.922745358090204</v>
      </c>
      <c r="K1716" s="5">
        <v>36.215620360431295</v>
      </c>
      <c r="L1716" s="5">
        <v>92.048190599342462</v>
      </c>
      <c r="M1716" s="5">
        <v>118.25889188248617</v>
      </c>
      <c r="N1716" s="5">
        <v>8.7780233965158381</v>
      </c>
      <c r="O1716" s="5">
        <v>5.875610144413919</v>
      </c>
      <c r="P1716" s="5">
        <v>25891</v>
      </c>
      <c r="Q1716" s="5">
        <v>21386</v>
      </c>
      <c r="R1716" s="5">
        <v>4505</v>
      </c>
      <c r="S1716" s="5">
        <v>0</v>
      </c>
      <c r="T1716" s="5">
        <v>76.240021456223843</v>
      </c>
      <c r="U1716" s="5">
        <v>38.094736842105242</v>
      </c>
      <c r="V1716" s="5">
        <v>14.847399385434866</v>
      </c>
      <c r="W1716" s="5">
        <v>0.16</v>
      </c>
      <c r="X1716" s="5">
        <v>31.378900000000002</v>
      </c>
      <c r="Y1716" s="5">
        <v>324.09801349999998</v>
      </c>
      <c r="Z1716" s="5">
        <v>2786.8650000000002</v>
      </c>
      <c r="AA1716" s="5">
        <v>69.587999999999994</v>
      </c>
      <c r="AB1716" s="5">
        <v>25</v>
      </c>
      <c r="AC1716" s="5">
        <v>2</v>
      </c>
    </row>
    <row r="1717" spans="1:29" x14ac:dyDescent="0.25">
      <c r="A1717" s="4">
        <v>29</v>
      </c>
      <c r="B1717" s="4">
        <v>35</v>
      </c>
      <c r="C1717" s="4" t="s">
        <v>136</v>
      </c>
      <c r="D1717" s="4" t="s">
        <v>137</v>
      </c>
      <c r="E1717" s="4" t="s">
        <v>8</v>
      </c>
      <c r="F1717" s="4" t="s">
        <v>135</v>
      </c>
      <c r="G1717" s="4" t="s">
        <v>10</v>
      </c>
      <c r="H1717" s="4" t="s">
        <v>18</v>
      </c>
      <c r="I1717" s="5">
        <v>103.07260843112068</v>
      </c>
      <c r="J1717" s="5">
        <v>32.022546419098155</v>
      </c>
      <c r="K1717" s="5">
        <v>31.067949968975061</v>
      </c>
      <c r="L1717" s="5">
        <v>52.479794724160278</v>
      </c>
      <c r="M1717" s="5">
        <v>118.25889188248617</v>
      </c>
      <c r="N1717" s="5">
        <v>9.1307113276443683</v>
      </c>
      <c r="O1717" s="5">
        <v>6.5195654761170445</v>
      </c>
      <c r="P1717" s="5">
        <v>19316</v>
      </c>
      <c r="Q1717" s="5">
        <v>14523</v>
      </c>
      <c r="R1717" s="5">
        <v>4793</v>
      </c>
      <c r="S1717" s="5">
        <v>0</v>
      </c>
      <c r="T1717" s="5">
        <v>43.467021456223861</v>
      </c>
      <c r="U1717" s="5">
        <v>38.094736842105242</v>
      </c>
      <c r="V1717" s="5">
        <v>15.443945821386096</v>
      </c>
      <c r="W1717" s="5">
        <v>0.16</v>
      </c>
      <c r="X1717" s="5">
        <v>32.74</v>
      </c>
      <c r="Y1717" s="5">
        <v>339.540459</v>
      </c>
      <c r="Z1717" s="5">
        <v>3298.6650000000004</v>
      </c>
      <c r="AA1717" s="5">
        <v>36.814999999999998</v>
      </c>
      <c r="AB1717" s="5">
        <v>25</v>
      </c>
      <c r="AC1717" s="5">
        <v>2</v>
      </c>
    </row>
    <row r="1718" spans="1:29" x14ac:dyDescent="0.25">
      <c r="A1718" s="4">
        <v>29</v>
      </c>
      <c r="B1718" s="4">
        <v>35</v>
      </c>
      <c r="C1718" s="4" t="s">
        <v>136</v>
      </c>
      <c r="D1718" s="4" t="s">
        <v>137</v>
      </c>
      <c r="E1718" s="4" t="s">
        <v>8</v>
      </c>
      <c r="F1718" s="4" t="s">
        <v>135</v>
      </c>
      <c r="G1718" s="4" t="s">
        <v>10</v>
      </c>
      <c r="H1718" s="4" t="s">
        <v>19</v>
      </c>
      <c r="I1718" s="5">
        <v>105.54861918166763</v>
      </c>
      <c r="J1718" s="5">
        <v>32.193302387267913</v>
      </c>
      <c r="K1718" s="5">
        <v>30.500922358688186</v>
      </c>
      <c r="L1718" s="5">
        <v>44.126158161734331</v>
      </c>
      <c r="M1718" s="5">
        <v>118.25889188248617</v>
      </c>
      <c r="N1718" s="5">
        <v>9.5629291584532066</v>
      </c>
      <c r="O1718" s="5">
        <v>7.9697227771713743</v>
      </c>
      <c r="P1718" s="5">
        <v>19419</v>
      </c>
      <c r="Q1718" s="5">
        <v>14503</v>
      </c>
      <c r="R1718" s="5">
        <v>4916</v>
      </c>
      <c r="S1718" s="5">
        <v>0</v>
      </c>
      <c r="T1718" s="5">
        <v>36.548021456223864</v>
      </c>
      <c r="U1718" s="5">
        <v>38.094736842105242</v>
      </c>
      <c r="V1718" s="5">
        <v>16.175011400235235</v>
      </c>
      <c r="W1718" s="5">
        <v>0.2</v>
      </c>
      <c r="X1718" s="5">
        <v>33.820399999999999</v>
      </c>
      <c r="Y1718" s="5">
        <v>354.18354070000004</v>
      </c>
      <c r="Z1718" s="5">
        <v>4819.7699999999995</v>
      </c>
      <c r="AA1718" s="5">
        <v>29.896000000000001</v>
      </c>
      <c r="AB1718" s="5">
        <v>25</v>
      </c>
      <c r="AC1718" s="5">
        <v>2</v>
      </c>
    </row>
    <row r="1719" spans="1:29" x14ac:dyDescent="0.25">
      <c r="A1719" s="4">
        <v>29</v>
      </c>
      <c r="B1719" s="4">
        <v>35</v>
      </c>
      <c r="C1719" s="4" t="s">
        <v>136</v>
      </c>
      <c r="D1719" s="4" t="s">
        <v>137</v>
      </c>
      <c r="E1719" s="4" t="s">
        <v>8</v>
      </c>
      <c r="F1719" s="4" t="s">
        <v>135</v>
      </c>
      <c r="G1719" s="4" t="s">
        <v>10</v>
      </c>
      <c r="H1719" s="4" t="s">
        <v>20</v>
      </c>
      <c r="I1719" s="5">
        <v>114.36998788389272</v>
      </c>
      <c r="J1719" s="5">
        <v>27.602785145888603</v>
      </c>
      <c r="K1719" s="5">
        <v>24.134640264114285</v>
      </c>
      <c r="L1719" s="5">
        <v>24.538154174337503</v>
      </c>
      <c r="M1719" s="5">
        <v>118.25889188248617</v>
      </c>
      <c r="N1719" s="5">
        <v>9.6148043237634813</v>
      </c>
      <c r="O1719" s="5">
        <v>4.8913012249730405</v>
      </c>
      <c r="P1719" s="5">
        <v>16650</v>
      </c>
      <c r="Q1719" s="5">
        <v>11575</v>
      </c>
      <c r="R1719" s="5">
        <v>5075</v>
      </c>
      <c r="S1719" s="5">
        <v>0</v>
      </c>
      <c r="T1719" s="5">
        <v>20.324021456223861</v>
      </c>
      <c r="U1719" s="5">
        <v>38.094736842105242</v>
      </c>
      <c r="V1719" s="5">
        <v>16.262754535877004</v>
      </c>
      <c r="W1719" s="5">
        <v>0.2</v>
      </c>
      <c r="X1719" s="5">
        <v>34.0182</v>
      </c>
      <c r="Y1719" s="5">
        <v>368.1986483</v>
      </c>
      <c r="Z1719" s="5">
        <v>1635.47</v>
      </c>
      <c r="AA1719" s="5">
        <v>13.672000000000001</v>
      </c>
      <c r="AB1719" s="5">
        <v>25</v>
      </c>
      <c r="AC1719" s="5">
        <v>2</v>
      </c>
    </row>
    <row r="1720" spans="1:29" x14ac:dyDescent="0.25">
      <c r="A1720" s="4">
        <v>29</v>
      </c>
      <c r="B1720" s="4">
        <v>35</v>
      </c>
      <c r="C1720" s="4" t="s">
        <v>136</v>
      </c>
      <c r="D1720" s="4" t="s">
        <v>137</v>
      </c>
      <c r="E1720" s="4" t="s">
        <v>8</v>
      </c>
      <c r="F1720" s="4" t="s">
        <v>135</v>
      </c>
      <c r="G1720" s="4" t="s">
        <v>10</v>
      </c>
      <c r="H1720" s="4" t="s">
        <v>21</v>
      </c>
      <c r="I1720" s="5">
        <v>103.09792270644883</v>
      </c>
      <c r="J1720" s="5">
        <v>24.839190981432367</v>
      </c>
      <c r="K1720" s="5">
        <v>24.092814219115844</v>
      </c>
      <c r="L1720" s="5">
        <v>22.775426991053518</v>
      </c>
      <c r="M1720" s="5">
        <v>118.25889188248617</v>
      </c>
      <c r="N1720" s="5">
        <v>9.4506190012212326</v>
      </c>
      <c r="O1720" s="5">
        <v>6.3699270460808721</v>
      </c>
      <c r="P1720" s="5">
        <v>14983</v>
      </c>
      <c r="Q1720" s="5">
        <v>9824</v>
      </c>
      <c r="R1720" s="5">
        <v>5159</v>
      </c>
      <c r="S1720" s="5">
        <v>0</v>
      </c>
      <c r="T1720" s="5">
        <v>18.86402145622386</v>
      </c>
      <c r="U1720" s="5">
        <v>38.094736842105242</v>
      </c>
      <c r="V1720" s="5">
        <v>15.985046793838086</v>
      </c>
      <c r="W1720" s="5">
        <v>0.24</v>
      </c>
      <c r="X1720" s="5">
        <v>32.921399999999991</v>
      </c>
      <c r="Y1720" s="5">
        <v>394.4991407</v>
      </c>
      <c r="Z1720" s="5">
        <v>2652.46</v>
      </c>
      <c r="AA1720" s="5">
        <v>12.212</v>
      </c>
      <c r="AB1720" s="5">
        <v>25</v>
      </c>
      <c r="AC1720" s="5">
        <v>2</v>
      </c>
    </row>
    <row r="1721" spans="1:29" x14ac:dyDescent="0.25">
      <c r="A1721" s="4">
        <v>29</v>
      </c>
      <c r="B1721" s="4">
        <v>35</v>
      </c>
      <c r="C1721" s="4" t="s">
        <v>136</v>
      </c>
      <c r="D1721" s="4" t="s">
        <v>137</v>
      </c>
      <c r="E1721" s="4" t="s">
        <v>8</v>
      </c>
      <c r="F1721" s="4" t="s">
        <v>135</v>
      </c>
      <c r="G1721" s="4" t="s">
        <v>10</v>
      </c>
      <c r="H1721" s="4" t="s">
        <v>22</v>
      </c>
      <c r="I1721" s="5">
        <v>99.757773788544753</v>
      </c>
      <c r="J1721" s="5">
        <v>23.506299734748016</v>
      </c>
      <c r="K1721" s="5">
        <v>23.563376408713779</v>
      </c>
      <c r="L1721" s="5">
        <v>21.980992411189913</v>
      </c>
      <c r="M1721" s="5">
        <v>118.25889188248617</v>
      </c>
      <c r="N1721" s="5">
        <v>9.7736852258932725</v>
      </c>
      <c r="O1721" s="5">
        <v>5.1474845634409254</v>
      </c>
      <c r="P1721" s="5">
        <v>14179</v>
      </c>
      <c r="Q1721" s="5">
        <v>9138</v>
      </c>
      <c r="R1721" s="5">
        <v>5041</v>
      </c>
      <c r="S1721" s="5">
        <v>0</v>
      </c>
      <c r="T1721" s="5">
        <v>18.206021456223858</v>
      </c>
      <c r="U1721" s="5">
        <v>38.094736842105242</v>
      </c>
      <c r="V1721" s="5">
        <v>16.531490229789089</v>
      </c>
      <c r="W1721" s="5">
        <v>0.24</v>
      </c>
      <c r="X1721" s="5">
        <v>34.136100000000006</v>
      </c>
      <c r="Y1721" s="5">
        <v>437.88677130000002</v>
      </c>
      <c r="Z1721" s="5">
        <v>1500.0050000000001</v>
      </c>
      <c r="AA1721" s="5">
        <v>11.554</v>
      </c>
      <c r="AB1721" s="5">
        <v>25</v>
      </c>
      <c r="AC1721" s="5">
        <v>2</v>
      </c>
    </row>
    <row r="1722" spans="1:29" x14ac:dyDescent="0.25">
      <c r="A1722" s="4">
        <v>29</v>
      </c>
      <c r="B1722" s="4">
        <v>35</v>
      </c>
      <c r="C1722" s="4" t="s">
        <v>136</v>
      </c>
      <c r="D1722" s="4" t="s">
        <v>137</v>
      </c>
      <c r="E1722" s="4" t="s">
        <v>8</v>
      </c>
      <c r="F1722" s="4" t="s">
        <v>135</v>
      </c>
      <c r="G1722" s="4" t="s">
        <v>10</v>
      </c>
      <c r="H1722" s="4" t="s">
        <v>23</v>
      </c>
      <c r="I1722" s="5">
        <v>96.938933855478965</v>
      </c>
      <c r="J1722" s="5">
        <v>22.955901856763933</v>
      </c>
      <c r="K1722" s="5">
        <v>23.680786391758389</v>
      </c>
      <c r="L1722" s="5">
        <v>20.500784516185689</v>
      </c>
      <c r="M1722" s="5">
        <v>115.30241958542403</v>
      </c>
      <c r="N1722" s="5">
        <v>9.2649507885131168</v>
      </c>
      <c r="O1722" s="5">
        <v>8.4013542397262668</v>
      </c>
      <c r="P1722" s="5">
        <v>13847</v>
      </c>
      <c r="Q1722" s="5">
        <v>8803</v>
      </c>
      <c r="R1722" s="5">
        <v>5044</v>
      </c>
      <c r="S1722" s="5">
        <v>0</v>
      </c>
      <c r="T1722" s="5">
        <v>16.980021456223859</v>
      </c>
      <c r="U1722" s="5">
        <v>37.142368421052616</v>
      </c>
      <c r="V1722" s="5">
        <v>15.671002278036106</v>
      </c>
      <c r="W1722" s="5">
        <v>0.28000000000000003</v>
      </c>
      <c r="X1722" s="5">
        <v>31.84</v>
      </c>
      <c r="Y1722" s="5">
        <v>578.45837610000001</v>
      </c>
      <c r="Z1722" s="5">
        <v>3105.4500000000003</v>
      </c>
      <c r="AA1722" s="5">
        <v>10.327999999999999</v>
      </c>
      <c r="AB1722" s="5">
        <v>25</v>
      </c>
      <c r="AC1722" s="5">
        <v>2</v>
      </c>
    </row>
    <row r="1723" spans="1:29" x14ac:dyDescent="0.25">
      <c r="A1723" s="4">
        <v>29</v>
      </c>
      <c r="B1723" s="4">
        <v>35</v>
      </c>
      <c r="C1723" s="4" t="s">
        <v>136</v>
      </c>
      <c r="D1723" s="4" t="s">
        <v>137</v>
      </c>
      <c r="E1723" s="4" t="s">
        <v>8</v>
      </c>
      <c r="F1723" s="4" t="s">
        <v>135</v>
      </c>
      <c r="G1723" s="4" t="s">
        <v>10</v>
      </c>
      <c r="H1723" s="4" t="s">
        <v>24</v>
      </c>
      <c r="I1723" s="5">
        <v>93.321032739978534</v>
      </c>
      <c r="J1723" s="5">
        <v>22.76359416445624</v>
      </c>
      <c r="K1723" s="5">
        <v>24.392779951206389</v>
      </c>
      <c r="L1723" s="5">
        <v>26.672744352451257</v>
      </c>
      <c r="M1723" s="5">
        <v>112.34594728836187</v>
      </c>
      <c r="N1723" s="5">
        <v>8.3162167229931079</v>
      </c>
      <c r="O1723" s="5">
        <v>2.8835412422542483</v>
      </c>
      <c r="P1723" s="5">
        <v>13731</v>
      </c>
      <c r="Q1723" s="5">
        <v>9248</v>
      </c>
      <c r="R1723" s="5">
        <v>4483</v>
      </c>
      <c r="S1723" s="5">
        <v>0</v>
      </c>
      <c r="T1723" s="5">
        <v>22.092021456223861</v>
      </c>
      <c r="U1723" s="5">
        <v>36.189999999999984</v>
      </c>
      <c r="V1723" s="5">
        <v>14.066286393257993</v>
      </c>
      <c r="W1723" s="5">
        <v>0.28000000000000003</v>
      </c>
      <c r="X1723" s="5">
        <v>28.34</v>
      </c>
      <c r="Y1723" s="5">
        <v>440.43112809999997</v>
      </c>
      <c r="Z1723" s="5">
        <v>3366.75</v>
      </c>
      <c r="AA1723" s="5">
        <v>15.44</v>
      </c>
      <c r="AB1723" s="5">
        <v>25</v>
      </c>
      <c r="AC1723" s="5">
        <v>2</v>
      </c>
    </row>
    <row r="1724" spans="1:29" x14ac:dyDescent="0.25">
      <c r="A1724" s="4">
        <v>29</v>
      </c>
      <c r="B1724" s="4">
        <v>35</v>
      </c>
      <c r="C1724" s="4" t="s">
        <v>136</v>
      </c>
      <c r="D1724" s="4" t="s">
        <v>137</v>
      </c>
      <c r="E1724" s="4" t="s">
        <v>8</v>
      </c>
      <c r="F1724" s="4" t="s">
        <v>135</v>
      </c>
      <c r="G1724" s="4" t="s">
        <v>10</v>
      </c>
      <c r="H1724" s="4" t="s">
        <v>25</v>
      </c>
      <c r="I1724" s="5">
        <v>95.727030444249834</v>
      </c>
      <c r="J1724" s="5">
        <v>23.658819628647223</v>
      </c>
      <c r="K1724" s="5">
        <v>24.714878878882391</v>
      </c>
      <c r="L1724" s="5">
        <v>29.691112816978631</v>
      </c>
      <c r="M1724" s="5">
        <v>112.34594728836187</v>
      </c>
      <c r="N1724" s="5">
        <v>7.9796487170504431</v>
      </c>
      <c r="O1724" s="5">
        <v>2.6965771691525373</v>
      </c>
      <c r="P1724" s="5">
        <v>14271</v>
      </c>
      <c r="Q1724" s="5">
        <v>9682</v>
      </c>
      <c r="R1724" s="5">
        <v>4589</v>
      </c>
      <c r="S1724" s="5">
        <v>0</v>
      </c>
      <c r="T1724" s="5">
        <v>24.592021456223861</v>
      </c>
      <c r="U1724" s="5">
        <v>36.189999999999984</v>
      </c>
      <c r="V1724" s="5">
        <v>13.49700565899</v>
      </c>
      <c r="W1724" s="5">
        <v>0.36</v>
      </c>
      <c r="X1724" s="5">
        <v>26.58</v>
      </c>
      <c r="Y1724" s="5">
        <v>448.02547979999997</v>
      </c>
      <c r="Z1724" s="5">
        <v>2864.25</v>
      </c>
      <c r="AA1724" s="5">
        <v>17.940000000000001</v>
      </c>
      <c r="AB1724" s="5">
        <v>25</v>
      </c>
      <c r="AC1724" s="5">
        <v>2</v>
      </c>
    </row>
    <row r="1725" spans="1:29" x14ac:dyDescent="0.25">
      <c r="A1725" s="4">
        <v>29</v>
      </c>
      <c r="B1725" s="4">
        <v>35</v>
      </c>
      <c r="C1725" s="4" t="s">
        <v>136</v>
      </c>
      <c r="D1725" s="4" t="s">
        <v>137</v>
      </c>
      <c r="E1725" s="4" t="s">
        <v>8</v>
      </c>
      <c r="F1725" s="4" t="s">
        <v>135</v>
      </c>
      <c r="G1725" s="4" t="s">
        <v>10</v>
      </c>
      <c r="H1725" s="4" t="s">
        <v>26</v>
      </c>
      <c r="I1725" s="5">
        <v>100.98011087939538</v>
      </c>
      <c r="J1725" s="5">
        <v>26.619694960212211</v>
      </c>
      <c r="K1725" s="5">
        <v>26.361324748400389</v>
      </c>
      <c r="L1725" s="5">
        <v>35.355986751203602</v>
      </c>
      <c r="M1725" s="5">
        <v>109.38947499129971</v>
      </c>
      <c r="N1725" s="5">
        <v>8.0926618524820171</v>
      </c>
      <c r="O1725" s="5">
        <v>3.0079452861207154</v>
      </c>
      <c r="P1725" s="5">
        <v>16057</v>
      </c>
      <c r="Q1725" s="5">
        <v>11412</v>
      </c>
      <c r="R1725" s="5">
        <v>4645</v>
      </c>
      <c r="S1725" s="5">
        <v>0</v>
      </c>
      <c r="T1725" s="5">
        <v>29.284021456223861</v>
      </c>
      <c r="U1725" s="5">
        <v>35.237631578947351</v>
      </c>
      <c r="V1725" s="5">
        <v>13.68815930278398</v>
      </c>
      <c r="W1725" s="5">
        <v>0.36</v>
      </c>
      <c r="X1725" s="5">
        <v>26.986000000000001</v>
      </c>
      <c r="Y1725" s="5">
        <v>423.13883279999999</v>
      </c>
      <c r="Z1725" s="5">
        <v>3852.5000000000005</v>
      </c>
      <c r="AA1725" s="5">
        <v>22.632000000000001</v>
      </c>
      <c r="AB1725" s="5">
        <v>25</v>
      </c>
      <c r="AC1725" s="5">
        <v>2</v>
      </c>
    </row>
    <row r="1726" spans="1:29" x14ac:dyDescent="0.25">
      <c r="A1726" s="4">
        <v>29</v>
      </c>
      <c r="B1726" s="4">
        <v>35</v>
      </c>
      <c r="C1726" s="4" t="s">
        <v>136</v>
      </c>
      <c r="D1726" s="4" t="s">
        <v>137</v>
      </c>
      <c r="E1726" s="4" t="s">
        <v>8</v>
      </c>
      <c r="F1726" s="4" t="s">
        <v>135</v>
      </c>
      <c r="G1726" s="4" t="s">
        <v>10</v>
      </c>
      <c r="H1726" s="4" t="s">
        <v>27</v>
      </c>
      <c r="I1726" s="5">
        <v>110.69238168758906</v>
      </c>
      <c r="J1726" s="5">
        <v>26.860079575596828</v>
      </c>
      <c r="K1726" s="5">
        <v>24.265517794535274</v>
      </c>
      <c r="L1726" s="5">
        <v>22.857526613288663</v>
      </c>
      <c r="M1726" s="5">
        <v>106.43300269423757</v>
      </c>
      <c r="N1726" s="5">
        <v>8.548538066876187</v>
      </c>
      <c r="O1726" s="5">
        <v>4.5614723386904403</v>
      </c>
      <c r="P1726" s="5">
        <v>16202</v>
      </c>
      <c r="Q1726" s="5">
        <v>11085</v>
      </c>
      <c r="R1726" s="5">
        <v>5117</v>
      </c>
      <c r="S1726" s="5">
        <v>0</v>
      </c>
      <c r="T1726" s="5">
        <v>18.932021456223858</v>
      </c>
      <c r="U1726" s="5">
        <v>34.285263157894725</v>
      </c>
      <c r="V1726" s="5">
        <v>14.459241347076199</v>
      </c>
      <c r="W1726" s="5">
        <v>0.44</v>
      </c>
      <c r="X1726" s="5">
        <v>28.184000000000001</v>
      </c>
      <c r="Y1726" s="5">
        <v>468.05836999999997</v>
      </c>
      <c r="Z1726" s="5">
        <v>8330.1550000000007</v>
      </c>
      <c r="AA1726" s="5">
        <v>12.28</v>
      </c>
      <c r="AB1726" s="5">
        <v>25</v>
      </c>
      <c r="AC1726" s="5">
        <v>2</v>
      </c>
    </row>
    <row r="1727" spans="1:29" x14ac:dyDescent="0.25">
      <c r="A1727" s="4">
        <v>29</v>
      </c>
      <c r="B1727" s="4">
        <v>35</v>
      </c>
      <c r="C1727" s="4" t="s">
        <v>136</v>
      </c>
      <c r="D1727" s="4" t="s">
        <v>137</v>
      </c>
      <c r="E1727" s="4" t="s">
        <v>8</v>
      </c>
      <c r="F1727" s="4" t="s">
        <v>135</v>
      </c>
      <c r="G1727" s="4" t="s">
        <v>10</v>
      </c>
      <c r="H1727" s="4" t="s">
        <v>28</v>
      </c>
      <c r="I1727" s="5">
        <v>117.08079241203863</v>
      </c>
      <c r="J1727" s="5">
        <v>30.581896551724146</v>
      </c>
      <c r="K1727" s="5">
        <v>26.120336155650769</v>
      </c>
      <c r="L1727" s="5">
        <v>27.415262994724998</v>
      </c>
      <c r="M1727" s="5">
        <v>106.43300269423757</v>
      </c>
      <c r="N1727" s="5">
        <v>9.0443639924330128</v>
      </c>
      <c r="O1727" s="5">
        <v>4.4572263113314268</v>
      </c>
      <c r="P1727" s="5">
        <v>18447</v>
      </c>
      <c r="Q1727" s="5">
        <v>12918</v>
      </c>
      <c r="R1727" s="5">
        <v>5529</v>
      </c>
      <c r="S1727" s="5">
        <v>0</v>
      </c>
      <c r="T1727" s="5">
        <v>22.70702145622386</v>
      </c>
      <c r="U1727" s="5">
        <v>34.285263157894725</v>
      </c>
      <c r="V1727" s="5">
        <v>15.297895473393188</v>
      </c>
      <c r="W1727" s="5">
        <v>0.44</v>
      </c>
      <c r="X1727" s="5">
        <v>29.95</v>
      </c>
      <c r="Y1727" s="5">
        <v>515.8492622</v>
      </c>
      <c r="Z1727" s="5">
        <v>7109.57</v>
      </c>
      <c r="AA1727" s="5">
        <v>16.055</v>
      </c>
      <c r="AB1727" s="5">
        <v>25</v>
      </c>
      <c r="AC1727" s="5">
        <v>2</v>
      </c>
    </row>
    <row r="1728" spans="1:29" x14ac:dyDescent="0.25">
      <c r="A1728" s="4">
        <v>29</v>
      </c>
      <c r="B1728" s="4">
        <v>35</v>
      </c>
      <c r="C1728" s="4" t="s">
        <v>136</v>
      </c>
      <c r="D1728" s="4" t="s">
        <v>137</v>
      </c>
      <c r="E1728" s="4" t="s">
        <v>8</v>
      </c>
      <c r="F1728" s="4" t="s">
        <v>135</v>
      </c>
      <c r="G1728" s="4" t="s">
        <v>10</v>
      </c>
      <c r="H1728" s="4" t="s">
        <v>29</v>
      </c>
      <c r="I1728" s="5">
        <v>101.42904008756325</v>
      </c>
      <c r="J1728" s="5">
        <v>34.03680371352786</v>
      </c>
      <c r="K1728" s="5">
        <v>33.557257057884058</v>
      </c>
      <c r="L1728" s="5">
        <v>47.982425712014518</v>
      </c>
      <c r="M1728" s="5">
        <v>103.47653039717544</v>
      </c>
      <c r="N1728" s="5">
        <v>9.6070771287071004</v>
      </c>
      <c r="O1728" s="5">
        <v>8.0054177109462277</v>
      </c>
      <c r="P1728" s="5">
        <v>20531</v>
      </c>
      <c r="Q1728" s="5">
        <v>14886</v>
      </c>
      <c r="R1728" s="5">
        <v>5645</v>
      </c>
      <c r="S1728" s="5">
        <v>0</v>
      </c>
      <c r="T1728" s="5">
        <v>39.742021456223867</v>
      </c>
      <c r="U1728" s="5">
        <v>33.3328947368421</v>
      </c>
      <c r="V1728" s="5">
        <v>16.249684537547221</v>
      </c>
      <c r="W1728" s="5">
        <v>0.52</v>
      </c>
      <c r="X1728" s="5">
        <v>31.55</v>
      </c>
      <c r="Y1728" s="5">
        <v>562.92142450000006</v>
      </c>
      <c r="Z1728" s="5">
        <v>22361.24</v>
      </c>
      <c r="AA1728" s="5">
        <v>33.090000000000003</v>
      </c>
      <c r="AB1728" s="5">
        <v>25</v>
      </c>
      <c r="AC1728" s="5">
        <v>2</v>
      </c>
    </row>
    <row r="1729" spans="1:29" x14ac:dyDescent="0.25">
      <c r="A1729" s="4">
        <v>29</v>
      </c>
      <c r="B1729" s="4">
        <v>35</v>
      </c>
      <c r="C1729" s="4" t="s">
        <v>136</v>
      </c>
      <c r="D1729" s="4" t="s">
        <v>137</v>
      </c>
      <c r="E1729" s="4" t="s">
        <v>8</v>
      </c>
      <c r="F1729" s="4" t="s">
        <v>135</v>
      </c>
      <c r="G1729" s="4" t="s">
        <v>10</v>
      </c>
      <c r="H1729" s="4" t="s">
        <v>30</v>
      </c>
      <c r="I1729" s="5">
        <v>109.95693542666417</v>
      </c>
      <c r="J1729" s="5">
        <v>43.781498673740067</v>
      </c>
      <c r="K1729" s="5">
        <v>39.816950612396944</v>
      </c>
      <c r="L1729" s="5">
        <v>62.235161601512772</v>
      </c>
      <c r="M1729" s="5">
        <v>103.47653039717544</v>
      </c>
      <c r="N1729" s="5">
        <v>10.418050423999709</v>
      </c>
      <c r="O1729" s="5">
        <v>14.536941735855516</v>
      </c>
      <c r="P1729" s="5">
        <v>26409</v>
      </c>
      <c r="Q1729" s="5">
        <v>20382</v>
      </c>
      <c r="R1729" s="5">
        <v>6027</v>
      </c>
      <c r="S1729" s="5">
        <v>0</v>
      </c>
      <c r="T1729" s="5">
        <v>51.547021456223867</v>
      </c>
      <c r="U1729" s="5">
        <v>33.3328947368421</v>
      </c>
      <c r="V1729" s="5">
        <v>17.621387922492719</v>
      </c>
      <c r="W1729" s="5">
        <v>0.52</v>
      </c>
      <c r="X1729" s="5">
        <v>34.43</v>
      </c>
      <c r="Y1729" s="5">
        <v>746.54146539999999</v>
      </c>
      <c r="Z1729" s="5">
        <v>57817.4</v>
      </c>
      <c r="AA1729" s="5">
        <v>44.895000000000003</v>
      </c>
      <c r="AB1729" s="5">
        <v>25</v>
      </c>
      <c r="AC1729" s="5">
        <v>2</v>
      </c>
    </row>
    <row r="1730" spans="1:29" x14ac:dyDescent="0.25">
      <c r="A1730" s="4">
        <v>29</v>
      </c>
      <c r="B1730" s="4">
        <v>35</v>
      </c>
      <c r="C1730" s="4" t="s">
        <v>136</v>
      </c>
      <c r="D1730" s="4" t="s">
        <v>137</v>
      </c>
      <c r="E1730" s="4" t="s">
        <v>8</v>
      </c>
      <c r="F1730" s="4" t="s">
        <v>135</v>
      </c>
      <c r="G1730" s="4" t="s">
        <v>10</v>
      </c>
      <c r="H1730" s="4" t="s">
        <v>31</v>
      </c>
      <c r="I1730" s="5">
        <v>99.41473200136133</v>
      </c>
      <c r="J1730" s="5">
        <v>32.511604774535819</v>
      </c>
      <c r="K1730" s="5">
        <v>32.703004997378684</v>
      </c>
      <c r="L1730" s="5">
        <v>30.771688727279439</v>
      </c>
      <c r="M1730" s="5">
        <v>103.47653039717544</v>
      </c>
      <c r="N1730" s="5">
        <v>11.312639311998911</v>
      </c>
      <c r="O1730" s="5">
        <v>14.255934688715175</v>
      </c>
      <c r="P1730" s="5">
        <v>19611</v>
      </c>
      <c r="Q1730" s="5">
        <v>12584</v>
      </c>
      <c r="R1730" s="5">
        <v>7027</v>
      </c>
      <c r="S1730" s="5">
        <v>0</v>
      </c>
      <c r="T1730" s="5">
        <v>25.487021456223861</v>
      </c>
      <c r="U1730" s="5">
        <v>33.3328947368421</v>
      </c>
      <c r="V1730" s="5">
        <v>19.13452110816732</v>
      </c>
      <c r="W1730" s="5">
        <v>0.6</v>
      </c>
      <c r="X1730" s="5">
        <v>37.21</v>
      </c>
      <c r="Y1730" s="5">
        <v>699.8883090999999</v>
      </c>
      <c r="Z1730" s="5">
        <v>50283.395000000004</v>
      </c>
      <c r="AA1730" s="5">
        <v>18.835000000000001</v>
      </c>
      <c r="AB1730" s="5">
        <v>25</v>
      </c>
      <c r="AC1730" s="5">
        <v>2</v>
      </c>
    </row>
    <row r="1731" spans="1:29" x14ac:dyDescent="0.25">
      <c r="A1731" s="4">
        <v>29</v>
      </c>
      <c r="B1731" s="4">
        <v>35</v>
      </c>
      <c r="C1731" s="4" t="s">
        <v>136</v>
      </c>
      <c r="D1731" s="4" t="s">
        <v>137</v>
      </c>
      <c r="E1731" s="4" t="s">
        <v>8</v>
      </c>
      <c r="F1731" s="4" t="s">
        <v>135</v>
      </c>
      <c r="G1731" s="4" t="s">
        <v>10</v>
      </c>
      <c r="H1731" s="4" t="s">
        <v>32</v>
      </c>
      <c r="I1731" s="5">
        <v>97.951927078057352</v>
      </c>
      <c r="J1731" s="5">
        <v>35.404509283819635</v>
      </c>
      <c r="K1731" s="5">
        <v>36.144780751078009</v>
      </c>
      <c r="L1731" s="5">
        <v>42.312722388246293</v>
      </c>
      <c r="M1731" s="5">
        <v>103.47653039717544</v>
      </c>
      <c r="N1731" s="5">
        <v>12.756279499817571</v>
      </c>
      <c r="O1731" s="5">
        <v>9.6834476020574236</v>
      </c>
      <c r="P1731" s="5">
        <v>21356</v>
      </c>
      <c r="Q1731" s="5">
        <v>11962</v>
      </c>
      <c r="R1731" s="5">
        <v>9394</v>
      </c>
      <c r="S1731" s="5">
        <v>0</v>
      </c>
      <c r="T1731" s="5">
        <v>35.046021456223855</v>
      </c>
      <c r="U1731" s="5">
        <v>33.3328947368421</v>
      </c>
      <c r="V1731" s="5">
        <v>21.576335337771166</v>
      </c>
      <c r="W1731" s="5">
        <v>0.6</v>
      </c>
      <c r="X1731" s="5">
        <v>42.353000000000002</v>
      </c>
      <c r="Y1731" s="5">
        <v>1008.0794420999999</v>
      </c>
      <c r="Z1731" s="5">
        <v>14668.637500000001</v>
      </c>
      <c r="AA1731" s="5">
        <v>28.393999999999998</v>
      </c>
      <c r="AB1731" s="5">
        <v>25</v>
      </c>
      <c r="AC1731" s="5">
        <v>2</v>
      </c>
    </row>
    <row r="1732" spans="1:29" x14ac:dyDescent="0.25">
      <c r="A1732" s="4">
        <v>29</v>
      </c>
      <c r="B1732" s="4">
        <v>35</v>
      </c>
      <c r="C1732" s="4" t="s">
        <v>136</v>
      </c>
      <c r="D1732" s="4" t="s">
        <v>137</v>
      </c>
      <c r="E1732" s="4" t="s">
        <v>8</v>
      </c>
      <c r="F1732" s="4" t="s">
        <v>135</v>
      </c>
      <c r="G1732" s="4" t="s">
        <v>10</v>
      </c>
      <c r="H1732" s="4" t="s">
        <v>33</v>
      </c>
      <c r="I1732" s="5">
        <v>89.31419913296935</v>
      </c>
      <c r="J1732" s="5">
        <v>30.687997347480113</v>
      </c>
      <c r="K1732" s="5">
        <v>34.359595277557588</v>
      </c>
      <c r="L1732" s="5">
        <v>36.394305503001029</v>
      </c>
      <c r="M1732" s="5">
        <v>103.47653039717544</v>
      </c>
      <c r="N1732" s="5">
        <v>10.547106842445267</v>
      </c>
      <c r="O1732" s="5">
        <v>17.233801987044085</v>
      </c>
      <c r="P1732" s="5">
        <v>18511</v>
      </c>
      <c r="Q1732" s="5">
        <v>11232</v>
      </c>
      <c r="R1732" s="5">
        <v>7279</v>
      </c>
      <c r="S1732" s="5">
        <v>0</v>
      </c>
      <c r="T1732" s="5">
        <v>30.144021456223861</v>
      </c>
      <c r="U1732" s="5">
        <v>33.3328947368421</v>
      </c>
      <c r="V1732" s="5">
        <v>17.839677633212279</v>
      </c>
      <c r="W1732" s="5">
        <v>0.64</v>
      </c>
      <c r="X1732" s="5">
        <v>34.33</v>
      </c>
      <c r="Y1732" s="5">
        <v>764.47155339999995</v>
      </c>
      <c r="Z1732" s="5">
        <v>68131.34</v>
      </c>
      <c r="AA1732" s="5">
        <v>23.492000000000001</v>
      </c>
      <c r="AB1732" s="5">
        <v>25</v>
      </c>
      <c r="AC1732" s="5">
        <v>2</v>
      </c>
    </row>
    <row r="1733" spans="1:29" x14ac:dyDescent="0.25">
      <c r="A1733" s="4">
        <v>29</v>
      </c>
      <c r="B1733" s="4">
        <v>35</v>
      </c>
      <c r="C1733" s="4" t="s">
        <v>136</v>
      </c>
      <c r="D1733" s="4" t="s">
        <v>137</v>
      </c>
      <c r="E1733" s="4" t="s">
        <v>8</v>
      </c>
      <c r="F1733" s="4" t="s">
        <v>135</v>
      </c>
      <c r="G1733" s="4" t="s">
        <v>10</v>
      </c>
      <c r="H1733" s="4" t="s">
        <v>34</v>
      </c>
      <c r="I1733" s="5">
        <v>100.15988001274469</v>
      </c>
      <c r="J1733" s="5">
        <v>36.772214854111418</v>
      </c>
      <c r="K1733" s="5">
        <v>36.713517278008311</v>
      </c>
      <c r="L1733" s="5">
        <v>45.459069675669639</v>
      </c>
      <c r="M1733" s="5">
        <v>106.4330026942376</v>
      </c>
      <c r="N1733" s="5">
        <v>10.60279393887245</v>
      </c>
      <c r="O1733" s="5">
        <v>15.264755664497706</v>
      </c>
      <c r="P1733" s="5">
        <v>22181</v>
      </c>
      <c r="Q1733" s="5">
        <v>15037</v>
      </c>
      <c r="R1733" s="5">
        <v>7144</v>
      </c>
      <c r="S1733" s="5">
        <v>0</v>
      </c>
      <c r="T1733" s="5">
        <v>37.652021456223864</v>
      </c>
      <c r="U1733" s="5">
        <v>34.285263157894732</v>
      </c>
      <c r="V1733" s="5">
        <v>17.93386837797582</v>
      </c>
      <c r="W1733" s="5">
        <v>0.72</v>
      </c>
      <c r="X1733" s="5">
        <v>34.21</v>
      </c>
      <c r="Y1733" s="5">
        <v>840.27885750000007</v>
      </c>
      <c r="Z1733" s="5">
        <v>47340.3</v>
      </c>
      <c r="AA1733" s="5">
        <v>31</v>
      </c>
      <c r="AB1733" s="5">
        <v>25</v>
      </c>
      <c r="AC1733" s="5">
        <v>2</v>
      </c>
    </row>
    <row r="1734" spans="1:29" x14ac:dyDescent="0.25">
      <c r="A1734" s="4">
        <v>29</v>
      </c>
      <c r="B1734" s="4">
        <v>35</v>
      </c>
      <c r="C1734" s="4" t="s">
        <v>136</v>
      </c>
      <c r="D1734" s="4" t="s">
        <v>137</v>
      </c>
      <c r="E1734" s="4" t="s">
        <v>8</v>
      </c>
      <c r="F1734" s="4" t="s">
        <v>135</v>
      </c>
      <c r="G1734" s="4" t="s">
        <v>10</v>
      </c>
      <c r="H1734" s="4" t="s">
        <v>35</v>
      </c>
      <c r="I1734" s="5">
        <v>110.30372616683663</v>
      </c>
      <c r="J1734" s="5">
        <v>37.428713527851464</v>
      </c>
      <c r="K1734" s="5">
        <v>33.93241083373718</v>
      </c>
      <c r="L1734" s="5">
        <v>32.900242168464146</v>
      </c>
      <c r="M1734" s="5">
        <v>106.4330026942376</v>
      </c>
      <c r="N1734" s="5">
        <v>11.82339835346821</v>
      </c>
      <c r="O1734" s="5">
        <v>13.476464307311591</v>
      </c>
      <c r="P1734" s="5">
        <v>22577</v>
      </c>
      <c r="Q1734" s="5">
        <v>13347</v>
      </c>
      <c r="R1734" s="5">
        <v>9230</v>
      </c>
      <c r="S1734" s="5">
        <v>0</v>
      </c>
      <c r="T1734" s="5">
        <v>27.250021456223859</v>
      </c>
      <c r="U1734" s="5">
        <v>34.285263157894732</v>
      </c>
      <c r="V1734" s="5">
        <v>19.998433533079123</v>
      </c>
      <c r="W1734" s="5">
        <v>0.8</v>
      </c>
      <c r="X1734" s="5">
        <v>38.158999999999999</v>
      </c>
      <c r="Y1734" s="5">
        <v>1061.2474271000001</v>
      </c>
      <c r="Z1734" s="5">
        <v>27941.58</v>
      </c>
      <c r="AA1734" s="5">
        <v>20.597999999999999</v>
      </c>
      <c r="AB1734" s="5">
        <v>25</v>
      </c>
      <c r="AC1734" s="5">
        <v>2</v>
      </c>
    </row>
    <row r="1735" spans="1:29" x14ac:dyDescent="0.25">
      <c r="A1735" s="4">
        <v>29</v>
      </c>
      <c r="B1735" s="4">
        <v>35</v>
      </c>
      <c r="C1735" s="4" t="s">
        <v>136</v>
      </c>
      <c r="D1735" s="4" t="s">
        <v>137</v>
      </c>
      <c r="E1735" s="4" t="s">
        <v>8</v>
      </c>
      <c r="F1735" s="4" t="s">
        <v>135</v>
      </c>
      <c r="G1735" s="4" t="s">
        <v>10</v>
      </c>
      <c r="H1735" s="4" t="s">
        <v>36</v>
      </c>
      <c r="I1735" s="5">
        <v>106.54940607562096</v>
      </c>
      <c r="J1735" s="5">
        <v>49.587201591511942</v>
      </c>
      <c r="K1735" s="5">
        <v>46.539162833360685</v>
      </c>
      <c r="L1735" s="5">
        <v>68.736727274104751</v>
      </c>
      <c r="M1735" s="5">
        <v>106.4330026942376</v>
      </c>
      <c r="N1735" s="5">
        <v>13.075889314216752</v>
      </c>
      <c r="O1735" s="5">
        <v>21.808015009462498</v>
      </c>
      <c r="P1735" s="5">
        <v>29911</v>
      </c>
      <c r="Q1735" s="5">
        <v>19338</v>
      </c>
      <c r="R1735" s="5">
        <v>10573</v>
      </c>
      <c r="S1735" s="5">
        <v>0</v>
      </c>
      <c r="T1735" s="5">
        <v>56.932021456223865</v>
      </c>
      <c r="U1735" s="5">
        <v>34.285263157894732</v>
      </c>
      <c r="V1735" s="5">
        <v>22.116932502706135</v>
      </c>
      <c r="W1735" s="5">
        <v>0.88</v>
      </c>
      <c r="X1735" s="5">
        <v>42.219000000000001</v>
      </c>
      <c r="Y1735" s="5">
        <v>1188.2823432</v>
      </c>
      <c r="Z1735" s="5">
        <v>68413.035000000003</v>
      </c>
      <c r="AA1735" s="5">
        <v>50.28</v>
      </c>
      <c r="AB1735" s="5">
        <v>25</v>
      </c>
      <c r="AC1735" s="5">
        <v>2</v>
      </c>
    </row>
    <row r="1736" spans="1:29" x14ac:dyDescent="0.25">
      <c r="A1736" s="4">
        <v>29</v>
      </c>
      <c r="B1736" s="4">
        <v>35</v>
      </c>
      <c r="C1736" s="4" t="s">
        <v>136</v>
      </c>
      <c r="D1736" s="4" t="s">
        <v>137</v>
      </c>
      <c r="E1736" s="4" t="s">
        <v>8</v>
      </c>
      <c r="F1736" s="4" t="s">
        <v>135</v>
      </c>
      <c r="G1736" s="4" t="s">
        <v>10</v>
      </c>
      <c r="H1736" s="4" t="s">
        <v>37</v>
      </c>
      <c r="I1736" s="5">
        <v>124.19770724850885</v>
      </c>
      <c r="J1736" s="5">
        <v>71.430702917771896</v>
      </c>
      <c r="K1736" s="5">
        <v>57.513704963043509</v>
      </c>
      <c r="L1736" s="5">
        <v>119.02274589313078</v>
      </c>
      <c r="M1736" s="5">
        <v>109.38947499129976</v>
      </c>
      <c r="N1736" s="5">
        <v>14.514901592253922</v>
      </c>
      <c r="O1736" s="5">
        <v>21.20752335404574</v>
      </c>
      <c r="P1736" s="5">
        <v>43087</v>
      </c>
      <c r="Q1736" s="5">
        <v>31130</v>
      </c>
      <c r="R1736" s="5">
        <v>11957</v>
      </c>
      <c r="S1736" s="5">
        <v>0</v>
      </c>
      <c r="T1736" s="5">
        <v>98.582021456223856</v>
      </c>
      <c r="U1736" s="5">
        <v>35.237631578947365</v>
      </c>
      <c r="V1736" s="5">
        <v>24.550918953578744</v>
      </c>
      <c r="W1736" s="5">
        <v>0.96</v>
      </c>
      <c r="X1736" s="5">
        <v>46.928800000000003</v>
      </c>
      <c r="Y1736" s="5">
        <v>1291.6425397999999</v>
      </c>
      <c r="Z1736" s="5">
        <v>58700.912499999999</v>
      </c>
      <c r="AA1736" s="5">
        <v>91.93</v>
      </c>
      <c r="AB1736" s="5">
        <v>25</v>
      </c>
      <c r="AC1736" s="5">
        <v>2</v>
      </c>
    </row>
    <row r="1737" spans="1:29" x14ac:dyDescent="0.25">
      <c r="A1737" s="4">
        <v>29</v>
      </c>
      <c r="B1737" s="4">
        <v>35</v>
      </c>
      <c r="C1737" s="4" t="s">
        <v>136</v>
      </c>
      <c r="D1737" s="4" t="s">
        <v>137</v>
      </c>
      <c r="E1737" s="4" t="s">
        <v>8</v>
      </c>
      <c r="F1737" s="4" t="s">
        <v>135</v>
      </c>
      <c r="G1737" s="4" t="s">
        <v>10</v>
      </c>
      <c r="H1737" s="4" t="s">
        <v>38</v>
      </c>
      <c r="I1737" s="5">
        <v>123.33376138997779</v>
      </c>
      <c r="J1737" s="5">
        <v>72.936007957559681</v>
      </c>
      <c r="K1737" s="5">
        <v>59.137098500497459</v>
      </c>
      <c r="L1737" s="5">
        <v>113.41731136698247</v>
      </c>
      <c r="M1737" s="5">
        <v>109.38947499129976</v>
      </c>
      <c r="N1737" s="5">
        <v>16.916407739108038</v>
      </c>
      <c r="O1737" s="5">
        <v>19.680026027218506</v>
      </c>
      <c r="P1737" s="5">
        <v>43995</v>
      </c>
      <c r="Q1737" s="5">
        <v>29103</v>
      </c>
      <c r="R1737" s="5">
        <v>14892</v>
      </c>
      <c r="S1737" s="5">
        <v>0</v>
      </c>
      <c r="T1737" s="5">
        <v>93.939252861182538</v>
      </c>
      <c r="U1737" s="5">
        <v>35.237631578947365</v>
      </c>
      <c r="V1737" s="5">
        <v>28.612895013368288</v>
      </c>
      <c r="W1737" s="5">
        <v>1.04</v>
      </c>
      <c r="X1737" s="5">
        <v>55.005499999999998</v>
      </c>
      <c r="Y1737" s="5">
        <v>1305.9499620000001</v>
      </c>
      <c r="Z1737" s="5">
        <v>49464.66</v>
      </c>
      <c r="AA1737" s="5">
        <v>84.155000000000001</v>
      </c>
      <c r="AB1737" s="5">
        <v>25</v>
      </c>
      <c r="AC1737" s="5">
        <v>3</v>
      </c>
    </row>
    <row r="1738" spans="1:29" x14ac:dyDescent="0.25">
      <c r="A1738" s="4">
        <v>29</v>
      </c>
      <c r="B1738" s="4">
        <v>35</v>
      </c>
      <c r="C1738" s="4" t="s">
        <v>136</v>
      </c>
      <c r="D1738" s="4" t="s">
        <v>137</v>
      </c>
      <c r="E1738" s="4" t="s">
        <v>8</v>
      </c>
      <c r="F1738" s="4" t="s">
        <v>135</v>
      </c>
      <c r="G1738" s="4" t="s">
        <v>10</v>
      </c>
      <c r="H1738" s="4" t="s">
        <v>39</v>
      </c>
      <c r="I1738" s="5">
        <v>114.26537543000602</v>
      </c>
      <c r="J1738" s="5">
        <v>72.12367374005305</v>
      </c>
      <c r="K1738" s="5">
        <v>63.11944757424164</v>
      </c>
      <c r="L1738" s="5">
        <v>121.19625057376241</v>
      </c>
      <c r="M1738" s="5">
        <v>109.38947499129976</v>
      </c>
      <c r="N1738" s="5">
        <v>18.503477125725389</v>
      </c>
      <c r="O1738" s="5">
        <v>22.616067354398641</v>
      </c>
      <c r="P1738" s="5">
        <v>43505</v>
      </c>
      <c r="Q1738" s="5">
        <v>28837</v>
      </c>
      <c r="R1738" s="5">
        <v>14668</v>
      </c>
      <c r="S1738" s="5">
        <v>0</v>
      </c>
      <c r="T1738" s="5">
        <v>100.38225286118254</v>
      </c>
      <c r="U1738" s="5">
        <v>35.237631578947365</v>
      </c>
      <c r="V1738" s="5">
        <v>31.297309484723861</v>
      </c>
      <c r="W1738" s="5">
        <v>1.08</v>
      </c>
      <c r="X1738" s="5">
        <v>60.41</v>
      </c>
      <c r="Y1738" s="5">
        <v>1320.7218012999999</v>
      </c>
      <c r="Z1738" s="5">
        <v>65630.099999999991</v>
      </c>
      <c r="AA1738" s="5">
        <v>90.597999999999999</v>
      </c>
      <c r="AB1738" s="5">
        <v>25</v>
      </c>
      <c r="AC1738" s="5">
        <v>3</v>
      </c>
    </row>
    <row r="1739" spans="1:29" x14ac:dyDescent="0.25">
      <c r="A1739" s="4">
        <v>29</v>
      </c>
      <c r="B1739" s="4">
        <v>35</v>
      </c>
      <c r="C1739" s="4" t="s">
        <v>136</v>
      </c>
      <c r="D1739" s="4" t="s">
        <v>137</v>
      </c>
      <c r="E1739" s="4" t="s">
        <v>8</v>
      </c>
      <c r="F1739" s="4" t="s">
        <v>135</v>
      </c>
      <c r="G1739" s="4" t="s">
        <v>10</v>
      </c>
      <c r="H1739" s="4" t="s">
        <v>40</v>
      </c>
      <c r="I1739" s="5">
        <v>103.92813163408366</v>
      </c>
      <c r="J1739" s="5">
        <v>67.385610079575599</v>
      </c>
      <c r="K1739" s="5">
        <v>64.838662083169979</v>
      </c>
      <c r="L1739" s="5">
        <v>116.60953785506662</v>
      </c>
      <c r="M1739" s="5">
        <v>112.34594728836191</v>
      </c>
      <c r="N1739" s="5">
        <v>19.465723509352539</v>
      </c>
      <c r="O1739" s="5">
        <v>26.26804538128836</v>
      </c>
      <c r="P1739" s="5">
        <v>40647</v>
      </c>
      <c r="Q1739" s="5">
        <v>25286</v>
      </c>
      <c r="R1739" s="5">
        <v>15361</v>
      </c>
      <c r="S1739" s="5">
        <v>0</v>
      </c>
      <c r="T1739" s="5">
        <v>96.583252861182544</v>
      </c>
      <c r="U1739" s="5">
        <v>36.19</v>
      </c>
      <c r="V1739" s="5">
        <v>32.924880490125076</v>
      </c>
      <c r="W1739" s="5">
        <v>1.1599999999999999</v>
      </c>
      <c r="X1739" s="5">
        <v>63.448800000000006</v>
      </c>
      <c r="Y1739" s="5">
        <v>1512.0841250000001</v>
      </c>
      <c r="Z1739" s="5">
        <v>77470.679999999993</v>
      </c>
      <c r="AA1739" s="5">
        <v>86.799000000000007</v>
      </c>
      <c r="AB1739" s="5">
        <v>25</v>
      </c>
      <c r="AC1739" s="5">
        <v>3</v>
      </c>
    </row>
    <row r="1740" spans="1:29" x14ac:dyDescent="0.25">
      <c r="A1740" s="4">
        <v>29</v>
      </c>
      <c r="B1740" s="4">
        <v>35</v>
      </c>
      <c r="C1740" s="4" t="s">
        <v>136</v>
      </c>
      <c r="D1740" s="4" t="s">
        <v>137</v>
      </c>
      <c r="E1740" s="4" t="s">
        <v>8</v>
      </c>
      <c r="F1740" s="4" t="s">
        <v>135</v>
      </c>
      <c r="G1740" s="4" t="s">
        <v>10</v>
      </c>
      <c r="H1740" s="4" t="s">
        <v>41</v>
      </c>
      <c r="I1740" s="5">
        <v>91.807313596224333</v>
      </c>
      <c r="J1740" s="5">
        <v>60.95490716180371</v>
      </c>
      <c r="K1740" s="5">
        <v>66.394391442372552</v>
      </c>
      <c r="L1740" s="5">
        <v>113.13962146824595</v>
      </c>
      <c r="M1740" s="5">
        <v>112.34594728836191</v>
      </c>
      <c r="N1740" s="5">
        <v>21.211476271420782</v>
      </c>
      <c r="O1740" s="5">
        <v>27.487457416195749</v>
      </c>
      <c r="P1740" s="5">
        <v>36768</v>
      </c>
      <c r="Q1740" s="5">
        <v>20400</v>
      </c>
      <c r="R1740" s="5">
        <v>16368</v>
      </c>
      <c r="S1740" s="5">
        <v>0</v>
      </c>
      <c r="T1740" s="5">
        <v>93.709252861182534</v>
      </c>
      <c r="U1740" s="5">
        <v>36.19</v>
      </c>
      <c r="V1740" s="5">
        <v>35.877696553128658</v>
      </c>
      <c r="W1740" s="5">
        <v>1.24</v>
      </c>
      <c r="X1740" s="5">
        <v>69.24260000000001</v>
      </c>
      <c r="Y1740" s="5">
        <v>1905.2234397</v>
      </c>
      <c r="Z1740" s="5">
        <v>65786.880000000005</v>
      </c>
      <c r="AA1740" s="5">
        <v>83.924999999999997</v>
      </c>
      <c r="AB1740" s="5">
        <v>25</v>
      </c>
      <c r="AC1740" s="5">
        <v>3</v>
      </c>
    </row>
    <row r="1741" spans="1:29" x14ac:dyDescent="0.25">
      <c r="A1741" s="4">
        <v>29</v>
      </c>
      <c r="B1741" s="4">
        <v>35</v>
      </c>
      <c r="C1741" s="4" t="s">
        <v>136</v>
      </c>
      <c r="D1741" s="4" t="s">
        <v>137</v>
      </c>
      <c r="E1741" s="4" t="s">
        <v>8</v>
      </c>
      <c r="F1741" s="4" t="s">
        <v>135</v>
      </c>
      <c r="G1741" s="4" t="s">
        <v>10</v>
      </c>
      <c r="H1741" s="4" t="s">
        <v>42</v>
      </c>
      <c r="I1741" s="5">
        <v>95.696684488682465</v>
      </c>
      <c r="J1741" s="5">
        <v>70.823938992042429</v>
      </c>
      <c r="K1741" s="5">
        <v>74.00876986539528</v>
      </c>
      <c r="L1741" s="5">
        <v>107.59065288305882</v>
      </c>
      <c r="M1741" s="5">
        <v>113.55042995064113</v>
      </c>
      <c r="N1741" s="5">
        <v>26.568348749002705</v>
      </c>
      <c r="O1741" s="5">
        <v>43.182651070049637</v>
      </c>
      <c r="P1741" s="5">
        <v>42721</v>
      </c>
      <c r="Q1741" s="5">
        <v>18730</v>
      </c>
      <c r="R1741" s="5">
        <v>23991</v>
      </c>
      <c r="S1741" s="5">
        <v>0</v>
      </c>
      <c r="T1741" s="5">
        <v>89.113252861182531</v>
      </c>
      <c r="U1741" s="5">
        <v>36.578000000000003</v>
      </c>
      <c r="V1741" s="5">
        <v>44.938463600419958</v>
      </c>
      <c r="W1741" s="5">
        <v>1.32</v>
      </c>
      <c r="X1741" s="5">
        <v>87.83580000000002</v>
      </c>
      <c r="Y1741" s="5">
        <v>3052.3798799000001</v>
      </c>
      <c r="Z1741" s="5">
        <v>101096.4</v>
      </c>
      <c r="AA1741" s="5">
        <v>79.328999999999994</v>
      </c>
      <c r="AB1741" s="5">
        <v>25</v>
      </c>
      <c r="AC1741" s="5">
        <v>3</v>
      </c>
    </row>
    <row r="1742" spans="1:29" x14ac:dyDescent="0.25">
      <c r="A1742" s="4">
        <v>29</v>
      </c>
      <c r="B1742" s="4">
        <v>35</v>
      </c>
      <c r="C1742" s="4" t="s">
        <v>136</v>
      </c>
      <c r="D1742" s="4" t="s">
        <v>137</v>
      </c>
      <c r="E1742" s="4" t="s">
        <v>8</v>
      </c>
      <c r="F1742" s="4" t="s">
        <v>135</v>
      </c>
      <c r="G1742" s="4" t="s">
        <v>10</v>
      </c>
      <c r="H1742" s="4" t="s">
        <v>43</v>
      </c>
      <c r="I1742" s="5">
        <v>99.738470240037429</v>
      </c>
      <c r="J1742" s="5">
        <v>72.024204244031822</v>
      </c>
      <c r="K1742" s="5">
        <v>72.213062894080323</v>
      </c>
      <c r="L1742" s="5">
        <v>104.91758577087337</v>
      </c>
      <c r="M1742" s="5">
        <v>115.24850215751411</v>
      </c>
      <c r="N1742" s="5">
        <v>26.728234713100896</v>
      </c>
      <c r="O1742" s="5">
        <v>34.853126494005878</v>
      </c>
      <c r="P1742" s="5">
        <v>43445</v>
      </c>
      <c r="Q1742" s="5">
        <v>18760</v>
      </c>
      <c r="R1742" s="5">
        <v>24685</v>
      </c>
      <c r="S1742" s="5">
        <v>0</v>
      </c>
      <c r="T1742" s="5">
        <v>86.899252861182532</v>
      </c>
      <c r="U1742" s="5">
        <v>37.125</v>
      </c>
      <c r="V1742" s="5">
        <v>45.208899284839909</v>
      </c>
      <c r="W1742" s="5">
        <v>1.4</v>
      </c>
      <c r="X1742" s="5">
        <v>88.001300000000001</v>
      </c>
      <c r="Y1742" s="5">
        <v>2961.4985197999999</v>
      </c>
      <c r="Z1742" s="5">
        <v>66340.06</v>
      </c>
      <c r="AA1742" s="5">
        <v>77.114999999999995</v>
      </c>
      <c r="AB1742" s="5">
        <v>25</v>
      </c>
      <c r="AC1742" s="5">
        <v>3</v>
      </c>
    </row>
    <row r="1743" spans="1:29" x14ac:dyDescent="0.25">
      <c r="A1743" s="4">
        <v>29</v>
      </c>
      <c r="B1743" s="4">
        <v>35</v>
      </c>
      <c r="C1743" s="4" t="s">
        <v>136</v>
      </c>
      <c r="D1743" s="4" t="s">
        <v>137</v>
      </c>
      <c r="E1743" s="4" t="s">
        <v>8</v>
      </c>
      <c r="F1743" s="4" t="s">
        <v>135</v>
      </c>
      <c r="G1743" s="4" t="s">
        <v>10</v>
      </c>
      <c r="H1743" s="4" t="s">
        <v>44</v>
      </c>
      <c r="I1743" s="5">
        <v>90.225663599013444</v>
      </c>
      <c r="J1743" s="5">
        <v>61.334549071618035</v>
      </c>
      <c r="K1743" s="5">
        <v>67.979050111734153</v>
      </c>
      <c r="L1743" s="5">
        <v>105.26409447060114</v>
      </c>
      <c r="M1743" s="5">
        <v>116.18911619532491</v>
      </c>
      <c r="N1743" s="5">
        <v>22.768611164942641</v>
      </c>
      <c r="O1743" s="5">
        <v>31.585170570441043</v>
      </c>
      <c r="P1743" s="5">
        <v>36997</v>
      </c>
      <c r="Q1743" s="5">
        <v>16829</v>
      </c>
      <c r="R1743" s="5">
        <v>20168</v>
      </c>
      <c r="S1743" s="5">
        <v>0</v>
      </c>
      <c r="T1743" s="5">
        <v>87.186252861182538</v>
      </c>
      <c r="U1743" s="5">
        <v>37.427999999999997</v>
      </c>
      <c r="V1743" s="5">
        <v>38.511478968232737</v>
      </c>
      <c r="W1743" s="5">
        <v>1.48</v>
      </c>
      <c r="X1743" s="5">
        <v>73.713800000000006</v>
      </c>
      <c r="Y1743" s="5">
        <v>2006.3096155000001</v>
      </c>
      <c r="Z1743" s="5">
        <v>83387.759999999995</v>
      </c>
      <c r="AA1743" s="5">
        <v>77.402000000000001</v>
      </c>
      <c r="AB1743" s="5">
        <v>25</v>
      </c>
      <c r="AC1743" s="5">
        <v>3</v>
      </c>
    </row>
    <row r="1744" spans="1:29" x14ac:dyDescent="0.25">
      <c r="A1744" s="4">
        <v>29</v>
      </c>
      <c r="B1744" s="4">
        <v>35</v>
      </c>
      <c r="C1744" s="4" t="s">
        <v>136</v>
      </c>
      <c r="D1744" s="4" t="s">
        <v>137</v>
      </c>
      <c r="E1744" s="4" t="s">
        <v>8</v>
      </c>
      <c r="F1744" s="4" t="s">
        <v>135</v>
      </c>
      <c r="G1744" s="4" t="s">
        <v>10</v>
      </c>
      <c r="H1744" s="4" t="s">
        <v>45</v>
      </c>
      <c r="I1744" s="5">
        <v>99.257937907567737</v>
      </c>
      <c r="J1744" s="5">
        <v>72.672413793103445</v>
      </c>
      <c r="K1744" s="5">
        <v>73.21571989615417</v>
      </c>
      <c r="L1744" s="5">
        <v>99.95538801519038</v>
      </c>
      <c r="M1744" s="5">
        <v>116.9217396703195</v>
      </c>
      <c r="N1744" s="5">
        <v>28.150465474879208</v>
      </c>
      <c r="O1744" s="5">
        <v>37.737366600675784</v>
      </c>
      <c r="P1744" s="5">
        <v>43836</v>
      </c>
      <c r="Q1744" s="5">
        <v>17016</v>
      </c>
      <c r="R1744" s="5">
        <v>26820</v>
      </c>
      <c r="S1744" s="5">
        <v>0</v>
      </c>
      <c r="T1744" s="5">
        <v>82.789252861182533</v>
      </c>
      <c r="U1744" s="5">
        <v>37.664000000000001</v>
      </c>
      <c r="V1744" s="5">
        <v>47.614500999999997</v>
      </c>
      <c r="W1744" s="5">
        <v>1.56</v>
      </c>
      <c r="X1744" s="5">
        <v>92.277699999999996</v>
      </c>
      <c r="Y1744" s="5">
        <v>3491.6525772999998</v>
      </c>
      <c r="Z1744" s="5">
        <v>65269.64</v>
      </c>
      <c r="AA1744" s="5">
        <v>73.004999999999995</v>
      </c>
      <c r="AB1744" s="5">
        <v>25</v>
      </c>
      <c r="AC1744" s="5">
        <v>3</v>
      </c>
    </row>
    <row r="1745" spans="1:29" x14ac:dyDescent="0.25">
      <c r="A1745" s="4">
        <v>29</v>
      </c>
      <c r="B1745" s="4">
        <v>35</v>
      </c>
      <c r="C1745" s="4" t="s">
        <v>136</v>
      </c>
      <c r="D1745" s="4" t="s">
        <v>137</v>
      </c>
      <c r="E1745" s="4" t="s">
        <v>8</v>
      </c>
      <c r="F1745" s="4" t="s">
        <v>135</v>
      </c>
      <c r="G1745" s="4" t="s">
        <v>10</v>
      </c>
      <c r="H1745" s="4" t="s">
        <v>46</v>
      </c>
      <c r="I1745" s="5">
        <v>89.069034635361803</v>
      </c>
      <c r="J1745" s="5">
        <v>63.827917771883286</v>
      </c>
      <c r="K1745" s="5">
        <v>71.661176112649358</v>
      </c>
      <c r="L1745" s="5">
        <v>101.51769553242977</v>
      </c>
      <c r="M1745" s="5">
        <v>117.42464222518865</v>
      </c>
      <c r="N1745" s="5">
        <v>30.61238087769064</v>
      </c>
      <c r="O1745" s="5">
        <v>22.195069205795836</v>
      </c>
      <c r="P1745" s="5">
        <v>38501</v>
      </c>
      <c r="Q1745" s="5">
        <v>19217</v>
      </c>
      <c r="R1745" s="5">
        <v>19284</v>
      </c>
      <c r="S1745" s="5">
        <v>0</v>
      </c>
      <c r="T1745" s="5">
        <v>84.083252861182544</v>
      </c>
      <c r="U1745" s="5">
        <v>37.826000000000001</v>
      </c>
      <c r="V1745" s="5">
        <v>51.778655000000001</v>
      </c>
      <c r="W1745" s="5">
        <v>1.64</v>
      </c>
      <c r="X1745" s="5">
        <v>67.5916</v>
      </c>
      <c r="Y1745" s="5">
        <v>1548.5685165</v>
      </c>
      <c r="Z1745" s="5">
        <v>52728.12</v>
      </c>
      <c r="AA1745" s="5">
        <v>74.299000000000007</v>
      </c>
      <c r="AB1745" s="5">
        <v>25</v>
      </c>
      <c r="AC1745" s="5">
        <v>3</v>
      </c>
    </row>
    <row r="1746" spans="1:29" x14ac:dyDescent="0.25">
      <c r="A1746" s="4">
        <v>29</v>
      </c>
      <c r="B1746" s="4">
        <v>35</v>
      </c>
      <c r="C1746" s="4" t="s">
        <v>136</v>
      </c>
      <c r="D1746" s="4" t="s">
        <v>137</v>
      </c>
      <c r="E1746" s="4" t="s">
        <v>8</v>
      </c>
      <c r="F1746" s="4" t="s">
        <v>135</v>
      </c>
      <c r="G1746" s="4" t="s">
        <v>10</v>
      </c>
      <c r="H1746" s="4" t="s">
        <v>47</v>
      </c>
      <c r="I1746" s="5">
        <v>91.35414366729664</v>
      </c>
      <c r="J1746" s="5">
        <v>68.028846153846146</v>
      </c>
      <c r="K1746" s="5">
        <v>74.467170752101751</v>
      </c>
      <c r="L1746" s="5">
        <v>100.74740790028238</v>
      </c>
      <c r="M1746" s="5">
        <v>117.58606773662812</v>
      </c>
      <c r="N1746" s="5">
        <v>32.429465613548977</v>
      </c>
      <c r="O1746" s="5">
        <v>27.24122638848262</v>
      </c>
      <c r="P1746" s="5">
        <v>41035</v>
      </c>
      <c r="Q1746" s="5">
        <v>18338</v>
      </c>
      <c r="R1746" s="5">
        <v>22697</v>
      </c>
      <c r="S1746" s="5">
        <v>0</v>
      </c>
      <c r="T1746" s="5">
        <v>83.445252861182539</v>
      </c>
      <c r="U1746" s="5">
        <v>37.878</v>
      </c>
      <c r="V1746" s="5">
        <v>54.852124000000003</v>
      </c>
      <c r="W1746" s="5">
        <v>1.72</v>
      </c>
      <c r="X1746" s="5">
        <v>76.41</v>
      </c>
      <c r="Y1746" s="5">
        <v>2260.3601847</v>
      </c>
      <c r="Z1746" s="5">
        <v>53255.46</v>
      </c>
      <c r="AA1746" s="5">
        <v>73.661000000000001</v>
      </c>
      <c r="AB1746" s="5">
        <v>25</v>
      </c>
      <c r="AC1746" s="5">
        <v>3</v>
      </c>
    </row>
    <row r="1747" spans="1:29" x14ac:dyDescent="0.25">
      <c r="A1747" s="4">
        <v>29</v>
      </c>
      <c r="B1747" s="4">
        <v>35</v>
      </c>
      <c r="C1747" s="4" t="s">
        <v>136</v>
      </c>
      <c r="D1747" s="4" t="s">
        <v>137</v>
      </c>
      <c r="E1747" s="4" t="s">
        <v>8</v>
      </c>
      <c r="F1747" s="4" t="s">
        <v>135</v>
      </c>
      <c r="G1747" s="4" t="s">
        <v>10</v>
      </c>
      <c r="H1747" s="4" t="s">
        <v>48</v>
      </c>
      <c r="I1747" s="5">
        <v>99.744498602433296</v>
      </c>
      <c r="J1747" s="5">
        <v>75.61836870026525</v>
      </c>
      <c r="K1747" s="5">
        <v>75.812069597611369</v>
      </c>
      <c r="L1747" s="5">
        <v>94.478860273151923</v>
      </c>
      <c r="M1747" s="5">
        <v>117.16077360072026</v>
      </c>
      <c r="N1747" s="5">
        <v>35.027878653224818</v>
      </c>
      <c r="O1747" s="5">
        <v>31.004749490807345</v>
      </c>
      <c r="P1747" s="5">
        <v>45613</v>
      </c>
      <c r="Q1747" s="5">
        <v>19340</v>
      </c>
      <c r="R1747" s="5">
        <v>26273</v>
      </c>
      <c r="S1747" s="5">
        <v>0</v>
      </c>
      <c r="T1747" s="5">
        <v>78.253252861182531</v>
      </c>
      <c r="U1747" s="5">
        <v>37.741</v>
      </c>
      <c r="V1747" s="5">
        <v>59.247154000000002</v>
      </c>
      <c r="W1747" s="5">
        <v>1.8</v>
      </c>
      <c r="X1747" s="5">
        <v>86.44</v>
      </c>
      <c r="Y1747" s="5">
        <v>2872.4906129000001</v>
      </c>
      <c r="Z1747" s="5">
        <v>53545.85</v>
      </c>
      <c r="AA1747" s="5">
        <v>68.468999999999994</v>
      </c>
      <c r="AB1747" s="5">
        <v>25</v>
      </c>
      <c r="AC1747" s="5">
        <v>3</v>
      </c>
    </row>
    <row r="1748" spans="1:29" x14ac:dyDescent="0.25">
      <c r="A1748" s="4">
        <v>29</v>
      </c>
      <c r="B1748" s="4">
        <v>35</v>
      </c>
      <c r="C1748" s="4" t="s">
        <v>136</v>
      </c>
      <c r="D1748" s="4" t="s">
        <v>137</v>
      </c>
      <c r="E1748" s="4" t="s">
        <v>8</v>
      </c>
      <c r="F1748" s="4" t="s">
        <v>135</v>
      </c>
      <c r="G1748" s="4" t="s">
        <v>10</v>
      </c>
      <c r="H1748" s="4" t="s">
        <v>49</v>
      </c>
      <c r="I1748" s="5">
        <v>118.45206286757426</v>
      </c>
      <c r="J1748" s="5">
        <v>90.059681697612731</v>
      </c>
      <c r="K1748" s="5">
        <v>76.030488213866434</v>
      </c>
      <c r="L1748" s="5">
        <v>84.203126672514941</v>
      </c>
      <c r="M1748" s="5">
        <v>116.94657436438709</v>
      </c>
      <c r="N1748" s="5">
        <v>39.481525246809866</v>
      </c>
      <c r="O1748" s="5">
        <v>30.97839522966947</v>
      </c>
      <c r="P1748" s="5">
        <v>54324</v>
      </c>
      <c r="Q1748" s="5">
        <v>27767</v>
      </c>
      <c r="R1748" s="5">
        <v>26557</v>
      </c>
      <c r="S1748" s="5">
        <v>0</v>
      </c>
      <c r="T1748" s="5">
        <v>69.742252861182536</v>
      </c>
      <c r="U1748" s="5">
        <v>37.671999999999997</v>
      </c>
      <c r="V1748" s="5">
        <v>66.780179000000004</v>
      </c>
      <c r="W1748" s="5">
        <v>1.84</v>
      </c>
      <c r="X1748" s="5">
        <v>89.39</v>
      </c>
      <c r="Y1748" s="5">
        <v>3161.5645728999998</v>
      </c>
      <c r="Z1748" s="5">
        <v>47985.895000000004</v>
      </c>
      <c r="AA1748" s="5">
        <v>59.957999999999998</v>
      </c>
      <c r="AB1748" s="5">
        <v>25</v>
      </c>
      <c r="AC1748" s="5">
        <v>3</v>
      </c>
    </row>
    <row r="1749" spans="1:29" x14ac:dyDescent="0.25">
      <c r="A1749" s="4">
        <v>29</v>
      </c>
      <c r="B1749" s="4">
        <v>35</v>
      </c>
      <c r="C1749" s="4" t="s">
        <v>136</v>
      </c>
      <c r="D1749" s="4" t="s">
        <v>137</v>
      </c>
      <c r="E1749" s="4" t="s">
        <v>8</v>
      </c>
      <c r="F1749" s="4" t="s">
        <v>135</v>
      </c>
      <c r="G1749" s="4" t="s">
        <v>10</v>
      </c>
      <c r="H1749" s="4" t="s">
        <v>50</v>
      </c>
      <c r="I1749" s="5">
        <v>122.18020395379979</v>
      </c>
      <c r="J1749" s="5">
        <v>102.11372679045094</v>
      </c>
      <c r="K1749" s="5">
        <v>83.576327003892814</v>
      </c>
      <c r="L1749" s="5">
        <v>102.73228700255558</v>
      </c>
      <c r="M1749" s="5">
        <v>115.29817154564931</v>
      </c>
      <c r="N1749" s="5">
        <v>43.733224202701322</v>
      </c>
      <c r="O1749" s="5">
        <v>163.68606421618543</v>
      </c>
      <c r="P1749" s="5">
        <v>61595</v>
      </c>
      <c r="Q1749" s="5">
        <v>36767</v>
      </c>
      <c r="R1749" s="5">
        <v>24828</v>
      </c>
      <c r="S1749" s="5">
        <v>0</v>
      </c>
      <c r="T1749" s="5">
        <v>85.089252861182544</v>
      </c>
      <c r="U1749" s="5">
        <v>37.140999999999998</v>
      </c>
      <c r="V1749" s="5">
        <v>73.971624000000006</v>
      </c>
      <c r="W1749" s="5">
        <v>1.92</v>
      </c>
      <c r="X1749" s="5">
        <v>85.625</v>
      </c>
      <c r="Y1749" s="5">
        <v>2897.9659871999997</v>
      </c>
      <c r="Z1749" s="5">
        <v>54529.3</v>
      </c>
      <c r="AA1749" s="5">
        <v>75.305000000000007</v>
      </c>
      <c r="AB1749" s="5">
        <v>25</v>
      </c>
      <c r="AC1749" s="5">
        <v>3</v>
      </c>
    </row>
    <row r="1750" spans="1:29" x14ac:dyDescent="0.25">
      <c r="A1750" s="4">
        <v>29</v>
      </c>
      <c r="B1750" s="4">
        <v>35</v>
      </c>
      <c r="C1750" s="4" t="s">
        <v>136</v>
      </c>
      <c r="D1750" s="4" t="s">
        <v>137</v>
      </c>
      <c r="E1750" s="4" t="s">
        <v>8</v>
      </c>
      <c r="F1750" s="4" t="s">
        <v>135</v>
      </c>
      <c r="G1750" s="4" t="s">
        <v>10</v>
      </c>
      <c r="H1750" s="4" t="s">
        <v>51</v>
      </c>
      <c r="I1750" s="5">
        <v>116.19409976271025</v>
      </c>
      <c r="J1750" s="5">
        <v>96.944628647214856</v>
      </c>
      <c r="K1750" s="5">
        <v>83.433348892236012</v>
      </c>
      <c r="L1750" s="5">
        <v>94.10820462570797</v>
      </c>
      <c r="M1750" s="5">
        <v>114.77353863347101</v>
      </c>
      <c r="N1750" s="5">
        <v>47.476699503505479</v>
      </c>
      <c r="O1750" s="5">
        <v>163.38487359049714</v>
      </c>
      <c r="P1750" s="5">
        <v>58477</v>
      </c>
      <c r="Q1750" s="5">
        <v>35902</v>
      </c>
      <c r="R1750" s="5">
        <v>22575</v>
      </c>
      <c r="S1750" s="5">
        <v>0</v>
      </c>
      <c r="T1750" s="5">
        <v>77.946252861182543</v>
      </c>
      <c r="U1750" s="5">
        <v>36.972000000000001</v>
      </c>
      <c r="V1750" s="5">
        <v>80.303444999999996</v>
      </c>
      <c r="W1750" s="5">
        <v>2</v>
      </c>
      <c r="X1750" s="5">
        <v>78.990600000000001</v>
      </c>
      <c r="Y1750" s="5">
        <v>2523.1573583999998</v>
      </c>
      <c r="Z1750" s="5">
        <v>63469.854999999996</v>
      </c>
      <c r="AA1750" s="5">
        <v>68.162000000000006</v>
      </c>
      <c r="AB1750" s="5">
        <v>25</v>
      </c>
      <c r="AC1750" s="5">
        <v>3</v>
      </c>
    </row>
    <row r="1751" spans="1:29" x14ac:dyDescent="0.25">
      <c r="A1751" s="4">
        <v>29</v>
      </c>
      <c r="B1751" s="4">
        <v>35</v>
      </c>
      <c r="C1751" s="4" t="s">
        <v>136</v>
      </c>
      <c r="D1751" s="4" t="s">
        <v>137</v>
      </c>
      <c r="E1751" s="4" t="s">
        <v>8</v>
      </c>
      <c r="F1751" s="4" t="s">
        <v>135</v>
      </c>
      <c r="G1751" s="4" t="s">
        <v>10</v>
      </c>
      <c r="H1751" s="4" t="s">
        <v>52</v>
      </c>
      <c r="I1751" s="5">
        <v>105.96413973285082</v>
      </c>
      <c r="J1751" s="5">
        <v>91.11240053050399</v>
      </c>
      <c r="K1751" s="5">
        <v>85.984183668371202</v>
      </c>
      <c r="L1751" s="5">
        <v>99.055515089658471</v>
      </c>
      <c r="M1751" s="5">
        <v>113.6901251047714</v>
      </c>
      <c r="N1751" s="5">
        <v>50.985871085125048</v>
      </c>
      <c r="O1751" s="5">
        <v>152.22904735417325</v>
      </c>
      <c r="P1751" s="5">
        <v>54959</v>
      </c>
      <c r="Q1751" s="5">
        <v>32805</v>
      </c>
      <c r="R1751" s="5">
        <v>22154</v>
      </c>
      <c r="S1751" s="5">
        <v>0</v>
      </c>
      <c r="T1751" s="5">
        <v>82.043922282670124</v>
      </c>
      <c r="U1751" s="5">
        <v>36.622999999999998</v>
      </c>
      <c r="V1751" s="5">
        <v>86.238957999999997</v>
      </c>
      <c r="W1751" s="5">
        <v>2.08</v>
      </c>
      <c r="X1751" s="5">
        <v>78.695599999999999</v>
      </c>
      <c r="Y1751" s="5">
        <v>2211.1065791000001</v>
      </c>
      <c r="Z1751" s="5">
        <v>63355.962500000001</v>
      </c>
      <c r="AA1751" s="5">
        <v>71.319999999999993</v>
      </c>
      <c r="AB1751" s="5">
        <v>25</v>
      </c>
      <c r="AC1751" s="5">
        <v>3.3</v>
      </c>
    </row>
    <row r="1752" spans="1:29" x14ac:dyDescent="0.25">
      <c r="A1752" s="4">
        <v>29</v>
      </c>
      <c r="B1752" s="4">
        <v>35</v>
      </c>
      <c r="C1752" s="4" t="s">
        <v>136</v>
      </c>
      <c r="D1752" s="4" t="s">
        <v>137</v>
      </c>
      <c r="E1752" s="4" t="s">
        <v>8</v>
      </c>
      <c r="F1752" s="4" t="s">
        <v>135</v>
      </c>
      <c r="G1752" s="4" t="s">
        <v>10</v>
      </c>
      <c r="H1752" s="4" t="s">
        <v>53</v>
      </c>
      <c r="I1752" s="5">
        <v>103.36255198059817</v>
      </c>
      <c r="J1752" s="5">
        <v>91.613063660477465</v>
      </c>
      <c r="K1752" s="5">
        <v>88.632741650645187</v>
      </c>
      <c r="L1752" s="5">
        <v>95.976779255840555</v>
      </c>
      <c r="M1752" s="5">
        <v>113.07546642659798</v>
      </c>
      <c r="N1752" s="5">
        <v>55.283490396327984</v>
      </c>
      <c r="O1752" s="5">
        <v>175.4456196375634</v>
      </c>
      <c r="P1752" s="5">
        <v>55261</v>
      </c>
      <c r="Q1752" s="5">
        <v>34171</v>
      </c>
      <c r="R1752" s="5">
        <v>21090</v>
      </c>
      <c r="S1752" s="5">
        <v>0</v>
      </c>
      <c r="T1752" s="5">
        <v>79.493922282670127</v>
      </c>
      <c r="U1752" s="5">
        <v>36.424999999999997</v>
      </c>
      <c r="V1752" s="5">
        <v>93.508073999999993</v>
      </c>
      <c r="W1752" s="5">
        <v>2.16</v>
      </c>
      <c r="X1752" s="5">
        <v>76.735500000000002</v>
      </c>
      <c r="Y1752" s="5">
        <v>2119.4779900000003</v>
      </c>
      <c r="Z1752" s="5">
        <v>89829.845000000001</v>
      </c>
      <c r="AA1752" s="5">
        <v>68.77</v>
      </c>
      <c r="AB1752" s="5">
        <v>25</v>
      </c>
      <c r="AC1752" s="5">
        <v>3.3</v>
      </c>
    </row>
    <row r="1753" spans="1:29" x14ac:dyDescent="0.25">
      <c r="A1753" s="4">
        <v>29</v>
      </c>
      <c r="B1753" s="4">
        <v>35</v>
      </c>
      <c r="C1753" s="4" t="s">
        <v>136</v>
      </c>
      <c r="D1753" s="4" t="s">
        <v>137</v>
      </c>
      <c r="E1753" s="4" t="s">
        <v>8</v>
      </c>
      <c r="F1753" s="4" t="s">
        <v>135</v>
      </c>
      <c r="G1753" s="4" t="s">
        <v>10</v>
      </c>
      <c r="H1753" s="4" t="s">
        <v>54</v>
      </c>
      <c r="I1753" s="5">
        <v>106.55444867909675</v>
      </c>
      <c r="J1753" s="5">
        <v>94.000331564986752</v>
      </c>
      <c r="K1753" s="5">
        <v>88.218120153839394</v>
      </c>
      <c r="L1753" s="5">
        <v>88.146891984994909</v>
      </c>
      <c r="M1753" s="5">
        <v>111.14767329959957</v>
      </c>
      <c r="N1753" s="5">
        <v>59.225325243564072</v>
      </c>
      <c r="O1753" s="5">
        <v>181.54711625872707</v>
      </c>
      <c r="P1753" s="5">
        <v>56701</v>
      </c>
      <c r="Q1753" s="5">
        <v>33655</v>
      </c>
      <c r="R1753" s="5">
        <v>23046</v>
      </c>
      <c r="S1753" s="5">
        <v>0</v>
      </c>
      <c r="T1753" s="5">
        <v>73.008723935562699</v>
      </c>
      <c r="U1753" s="5">
        <v>35.804000000000002</v>
      </c>
      <c r="V1753" s="5">
        <v>100.175406</v>
      </c>
      <c r="W1753" s="5">
        <v>2.2400000000000002</v>
      </c>
      <c r="X1753" s="5">
        <v>79.841200000000015</v>
      </c>
      <c r="Y1753" s="5">
        <v>2056.0480216000001</v>
      </c>
      <c r="Z1753" s="5">
        <v>99954.180000000008</v>
      </c>
      <c r="AA1753" s="5">
        <v>61.720999999999997</v>
      </c>
      <c r="AB1753" s="5">
        <v>25</v>
      </c>
      <c r="AC1753" s="5">
        <v>3.48</v>
      </c>
    </row>
    <row r="1754" spans="1:29" x14ac:dyDescent="0.25">
      <c r="A1754" s="4">
        <v>29</v>
      </c>
      <c r="B1754" s="4">
        <v>35</v>
      </c>
      <c r="C1754" s="4" t="s">
        <v>136</v>
      </c>
      <c r="D1754" s="4" t="s">
        <v>137</v>
      </c>
      <c r="E1754" s="4" t="s">
        <v>8</v>
      </c>
      <c r="F1754" s="4" t="s">
        <v>135</v>
      </c>
      <c r="G1754" s="4" t="s">
        <v>10</v>
      </c>
      <c r="H1754" s="4" t="s">
        <v>55</v>
      </c>
      <c r="I1754" s="5">
        <v>109.50444232449969</v>
      </c>
      <c r="J1754" s="5">
        <v>92.83488063660478</v>
      </c>
      <c r="K1754" s="5">
        <v>84.777273566220032</v>
      </c>
      <c r="L1754" s="5">
        <v>74.859604946809966</v>
      </c>
      <c r="M1754" s="5">
        <v>109.27575823425329</v>
      </c>
      <c r="N1754" s="5">
        <v>62.721462872315819</v>
      </c>
      <c r="O1754" s="5">
        <v>176.26711316553562</v>
      </c>
      <c r="P1754" s="5">
        <v>55998</v>
      </c>
      <c r="Q1754" s="5">
        <v>32430</v>
      </c>
      <c r="R1754" s="5">
        <v>23568</v>
      </c>
      <c r="S1754" s="5">
        <v>0</v>
      </c>
      <c r="T1754" s="5">
        <v>62.00336856366188</v>
      </c>
      <c r="U1754" s="5">
        <v>35.201000000000001</v>
      </c>
      <c r="V1754" s="5">
        <v>106.08887300000001</v>
      </c>
      <c r="W1754" s="5">
        <v>2.1760488494524468</v>
      </c>
      <c r="X1754" s="5">
        <v>78.436800000000005</v>
      </c>
      <c r="Y1754" s="5">
        <v>1953.4297663</v>
      </c>
      <c r="Z1754" s="5">
        <v>99442.642500000002</v>
      </c>
      <c r="AA1754" s="5">
        <v>50.652999999999999</v>
      </c>
      <c r="AB1754" s="5">
        <v>25</v>
      </c>
      <c r="AC1754" s="5">
        <v>3.5</v>
      </c>
    </row>
    <row r="1755" spans="1:29" x14ac:dyDescent="0.25">
      <c r="A1755" s="4">
        <v>29</v>
      </c>
      <c r="B1755" s="4">
        <v>35</v>
      </c>
      <c r="C1755" s="4" t="s">
        <v>136</v>
      </c>
      <c r="D1755" s="4" t="s">
        <v>137</v>
      </c>
      <c r="E1755" s="4" t="s">
        <v>8</v>
      </c>
      <c r="F1755" s="4" t="s">
        <v>135</v>
      </c>
      <c r="G1755" s="4" t="s">
        <v>10</v>
      </c>
      <c r="H1755" s="4" t="s">
        <v>56</v>
      </c>
      <c r="I1755" s="5">
        <v>99.154833877589112</v>
      </c>
      <c r="J1755" s="5">
        <v>91.085875331564992</v>
      </c>
      <c r="K1755" s="5">
        <v>91.862264066736643</v>
      </c>
      <c r="L1755" s="5">
        <v>92.841836911078232</v>
      </c>
      <c r="M1755" s="5">
        <v>107.35727811753021</v>
      </c>
      <c r="N1755" s="5">
        <v>66.550903968127983</v>
      </c>
      <c r="O1755" s="5">
        <v>171.40571720187395</v>
      </c>
      <c r="P1755" s="5">
        <v>54943</v>
      </c>
      <c r="Q1755" s="5">
        <v>32914</v>
      </c>
      <c r="R1755" s="5">
        <v>22029</v>
      </c>
      <c r="S1755" s="5">
        <v>0</v>
      </c>
      <c r="T1755" s="5">
        <v>76.897368563661871</v>
      </c>
      <c r="U1755" s="5">
        <v>34.582999999999998</v>
      </c>
      <c r="V1755" s="5">
        <v>112.56609899999999</v>
      </c>
      <c r="W1755" s="5">
        <v>2.2201290371323137</v>
      </c>
      <c r="X1755" s="5">
        <v>75.033600000000007</v>
      </c>
      <c r="Y1755" s="5">
        <v>1848.6997309000001</v>
      </c>
      <c r="Z1755" s="5">
        <v>99696.352499999994</v>
      </c>
      <c r="AA1755" s="5">
        <v>65.546999999999997</v>
      </c>
      <c r="AB1755" s="5">
        <v>25</v>
      </c>
      <c r="AC1755" s="5">
        <v>3.5</v>
      </c>
    </row>
    <row r="1756" spans="1:29" x14ac:dyDescent="0.25">
      <c r="A1756" s="4">
        <v>29</v>
      </c>
      <c r="B1756" s="4">
        <v>35</v>
      </c>
      <c r="C1756" s="4" t="s">
        <v>136</v>
      </c>
      <c r="D1756" s="4" t="s">
        <v>137</v>
      </c>
      <c r="E1756" s="4" t="s">
        <v>8</v>
      </c>
      <c r="F1756" s="4" t="s">
        <v>135</v>
      </c>
      <c r="G1756" s="4" t="s">
        <v>10</v>
      </c>
      <c r="H1756" s="4" t="s">
        <v>57</v>
      </c>
      <c r="I1756" s="5">
        <v>104.17407865592708</v>
      </c>
      <c r="J1756" s="5">
        <v>97.297745358090182</v>
      </c>
      <c r="K1756" s="5">
        <v>93.399189715371975</v>
      </c>
      <c r="L1756" s="5">
        <v>90.900422314694239</v>
      </c>
      <c r="M1756" s="5">
        <v>104.56337503492381</v>
      </c>
      <c r="N1756" s="5">
        <v>70.412308577858624</v>
      </c>
      <c r="O1756" s="5">
        <v>190.6652364043224</v>
      </c>
      <c r="P1756" s="5">
        <v>58690</v>
      </c>
      <c r="Q1756" s="5">
        <v>36534</v>
      </c>
      <c r="R1756" s="5">
        <v>22156</v>
      </c>
      <c r="S1756" s="5">
        <v>0</v>
      </c>
      <c r="T1756" s="5">
        <v>75.289368563661881</v>
      </c>
      <c r="U1756" s="5">
        <v>33.683</v>
      </c>
      <c r="V1756" s="5">
        <v>119.09738900000001</v>
      </c>
      <c r="W1756" s="5">
        <v>2.1703766150436041</v>
      </c>
      <c r="X1756" s="5">
        <v>71.588300000000004</v>
      </c>
      <c r="Y1756" s="5">
        <v>1699.7314922</v>
      </c>
      <c r="Z1756" s="5">
        <v>101210.26000000001</v>
      </c>
      <c r="AA1756" s="5">
        <v>63.939</v>
      </c>
      <c r="AB1756" s="5">
        <v>25</v>
      </c>
      <c r="AC1756" s="5">
        <v>3.5</v>
      </c>
    </row>
    <row r="1757" spans="1:29" x14ac:dyDescent="0.25">
      <c r="A1757" s="4">
        <v>29</v>
      </c>
      <c r="B1757" s="4">
        <v>35</v>
      </c>
      <c r="C1757" s="4" t="s">
        <v>136</v>
      </c>
      <c r="D1757" s="4" t="s">
        <v>137</v>
      </c>
      <c r="E1757" s="4" t="s">
        <v>8</v>
      </c>
      <c r="F1757" s="4" t="s">
        <v>135</v>
      </c>
      <c r="G1757" s="4" t="s">
        <v>10</v>
      </c>
      <c r="H1757" s="4" t="s">
        <v>58</v>
      </c>
      <c r="I1757" s="5">
        <v>96.036818851079943</v>
      </c>
      <c r="J1757" s="5">
        <v>91.324602122015918</v>
      </c>
      <c r="K1757" s="5">
        <v>95.09332276366726</v>
      </c>
      <c r="L1757" s="5">
        <v>97.41164676637267</v>
      </c>
      <c r="M1757" s="5">
        <v>102.852885481017</v>
      </c>
      <c r="N1757" s="5">
        <v>74.100055837416221</v>
      </c>
      <c r="O1757" s="5">
        <v>162.41650819773869</v>
      </c>
      <c r="P1757" s="5">
        <v>55087</v>
      </c>
      <c r="Q1757" s="5">
        <v>33750</v>
      </c>
      <c r="R1757" s="5">
        <v>21337</v>
      </c>
      <c r="S1757" s="5">
        <v>0</v>
      </c>
      <c r="T1757" s="5">
        <v>80.682368563661868</v>
      </c>
      <c r="U1757" s="5">
        <v>33.131999999999998</v>
      </c>
      <c r="V1757" s="5">
        <v>125.33495000000001</v>
      </c>
      <c r="W1757" s="5">
        <v>2.1763386748794598</v>
      </c>
      <c r="X1757" s="5">
        <v>70.068100000000001</v>
      </c>
      <c r="Y1757" s="5">
        <v>1636.8050665000001</v>
      </c>
      <c r="Z1757" s="5">
        <v>75109.544999999998</v>
      </c>
      <c r="AA1757" s="5">
        <v>69.331999999999994</v>
      </c>
      <c r="AB1757" s="5">
        <v>25</v>
      </c>
      <c r="AC1757" s="5">
        <v>3.5</v>
      </c>
    </row>
    <row r="1758" spans="1:29" x14ac:dyDescent="0.25">
      <c r="A1758" s="4">
        <v>29</v>
      </c>
      <c r="B1758" s="4">
        <v>35</v>
      </c>
      <c r="C1758" s="4" t="s">
        <v>136</v>
      </c>
      <c r="D1758" s="4" t="s">
        <v>137</v>
      </c>
      <c r="E1758" s="4" t="s">
        <v>8</v>
      </c>
      <c r="F1758" s="4" t="s">
        <v>135</v>
      </c>
      <c r="G1758" s="4" t="s">
        <v>10</v>
      </c>
      <c r="H1758" s="4" t="s">
        <v>59</v>
      </c>
      <c r="I1758" s="5">
        <v>104.11161968340804</v>
      </c>
      <c r="J1758" s="5">
        <v>94.932029177718846</v>
      </c>
      <c r="K1758" s="5">
        <v>91.1829337267028</v>
      </c>
      <c r="L1758" s="5">
        <v>92.946876133643798</v>
      </c>
      <c r="M1758" s="5">
        <v>103.13538012603608</v>
      </c>
      <c r="N1758" s="5">
        <v>78.019895076265541</v>
      </c>
      <c r="O1758" s="5">
        <v>105.42474112075932</v>
      </c>
      <c r="P1758" s="5">
        <v>57263</v>
      </c>
      <c r="Q1758" s="5">
        <v>33102</v>
      </c>
      <c r="R1758" s="5">
        <v>24161</v>
      </c>
      <c r="S1758" s="5">
        <v>0</v>
      </c>
      <c r="T1758" s="5">
        <v>76.984368563661874</v>
      </c>
      <c r="U1758" s="5">
        <v>33.222999999999999</v>
      </c>
      <c r="V1758" s="5">
        <v>131.96507800000001</v>
      </c>
      <c r="W1758" s="5">
        <v>2.1915970090865851</v>
      </c>
      <c r="X1758" s="5">
        <v>76.904800000000009</v>
      </c>
      <c r="Y1758" s="5">
        <v>1625.0495190000001</v>
      </c>
      <c r="Z1758" s="5">
        <v>30232.547499999997</v>
      </c>
      <c r="AA1758" s="5">
        <v>65.634</v>
      </c>
      <c r="AB1758" s="5">
        <v>25</v>
      </c>
      <c r="AC1758" s="5">
        <v>3.5</v>
      </c>
    </row>
    <row r="1759" spans="1:29" x14ac:dyDescent="0.25">
      <c r="A1759" s="4">
        <v>29</v>
      </c>
      <c r="B1759" s="4">
        <v>35</v>
      </c>
      <c r="C1759" s="4" t="s">
        <v>136</v>
      </c>
      <c r="D1759" s="4" t="s">
        <v>137</v>
      </c>
      <c r="E1759" s="4" t="s">
        <v>8</v>
      </c>
      <c r="F1759" s="4" t="s">
        <v>135</v>
      </c>
      <c r="G1759" s="4" t="s">
        <v>10</v>
      </c>
      <c r="H1759" s="4" t="s">
        <v>60</v>
      </c>
      <c r="I1759" s="5">
        <v>103.11960055550608</v>
      </c>
      <c r="J1759" s="5">
        <v>91.931366047745371</v>
      </c>
      <c r="K1759" s="5">
        <v>89.150234826851886</v>
      </c>
      <c r="L1759" s="5">
        <v>87.698537047523615</v>
      </c>
      <c r="M1759" s="5">
        <v>102.89634619563532</v>
      </c>
      <c r="N1759" s="5">
        <v>81.533405002534664</v>
      </c>
      <c r="O1759" s="5">
        <v>88.463028654132614</v>
      </c>
      <c r="P1759" s="5">
        <v>55453</v>
      </c>
      <c r="Q1759" s="5">
        <v>32355</v>
      </c>
      <c r="R1759" s="5">
        <v>23098</v>
      </c>
      <c r="S1759" s="5">
        <v>0</v>
      </c>
      <c r="T1759" s="5">
        <v>72.63736856366188</v>
      </c>
      <c r="U1759" s="5">
        <v>33.146000000000001</v>
      </c>
      <c r="V1759" s="5">
        <v>137.907929</v>
      </c>
      <c r="W1759" s="5">
        <v>2.188956326533062</v>
      </c>
      <c r="X1759" s="5">
        <v>78.281000000000006</v>
      </c>
      <c r="Y1759" s="5">
        <v>1577.7605403</v>
      </c>
      <c r="Z1759" s="5">
        <v>21530.38</v>
      </c>
      <c r="AA1759" s="5">
        <v>61.286999999999999</v>
      </c>
      <c r="AB1759" s="5">
        <v>25</v>
      </c>
      <c r="AC1759" s="5">
        <v>3.5</v>
      </c>
    </row>
    <row r="1760" spans="1:29" x14ac:dyDescent="0.25">
      <c r="A1760" s="4">
        <v>29</v>
      </c>
      <c r="B1760" s="4">
        <v>35</v>
      </c>
      <c r="C1760" s="4" t="s">
        <v>136</v>
      </c>
      <c r="D1760" s="4" t="s">
        <v>137</v>
      </c>
      <c r="E1760" s="4" t="s">
        <v>8</v>
      </c>
      <c r="F1760" s="4" t="s">
        <v>135</v>
      </c>
      <c r="G1760" s="4" t="s">
        <v>10</v>
      </c>
      <c r="H1760" s="4" t="s">
        <v>61</v>
      </c>
      <c r="I1760" s="5">
        <v>105.64680345473916</v>
      </c>
      <c r="J1760" s="5">
        <v>96.271551724137936</v>
      </c>
      <c r="K1760" s="5">
        <v>91.125853860199598</v>
      </c>
      <c r="L1760" s="5">
        <v>92.553280885869441</v>
      </c>
      <c r="M1760" s="5">
        <v>102.09232297519635</v>
      </c>
      <c r="N1760" s="5">
        <v>84.977102934676111</v>
      </c>
      <c r="O1760" s="5">
        <v>82.821345710321751</v>
      </c>
      <c r="P1760" s="5">
        <v>58071</v>
      </c>
      <c r="Q1760" s="5">
        <v>36934</v>
      </c>
      <c r="R1760" s="5">
        <v>21137</v>
      </c>
      <c r="S1760" s="5">
        <v>0</v>
      </c>
      <c r="T1760" s="5">
        <v>76.658368563661881</v>
      </c>
      <c r="U1760" s="5">
        <v>32.887</v>
      </c>
      <c r="V1760" s="5">
        <v>143.732698</v>
      </c>
      <c r="W1760" s="5">
        <v>2.195193687483584</v>
      </c>
      <c r="X1760" s="5">
        <v>78.616500000000002</v>
      </c>
      <c r="Y1760" s="5">
        <v>1351.5211613000001</v>
      </c>
      <c r="Z1760" s="5">
        <v>22275.94</v>
      </c>
      <c r="AA1760" s="5">
        <v>65.308000000000007</v>
      </c>
      <c r="AB1760" s="5">
        <v>25</v>
      </c>
      <c r="AC1760" s="5">
        <v>3.5</v>
      </c>
    </row>
    <row r="1761" spans="1:29" x14ac:dyDescent="0.25">
      <c r="A1761" s="4">
        <v>29</v>
      </c>
      <c r="B1761" s="4">
        <v>35</v>
      </c>
      <c r="C1761" s="4" t="s">
        <v>136</v>
      </c>
      <c r="D1761" s="4" t="s">
        <v>137</v>
      </c>
      <c r="E1761" s="4" t="s">
        <v>8</v>
      </c>
      <c r="F1761" s="4" t="s">
        <v>135</v>
      </c>
      <c r="G1761" s="4" t="s">
        <v>10</v>
      </c>
      <c r="H1761" s="4" t="s">
        <v>62</v>
      </c>
      <c r="I1761" s="5">
        <v>104.79346613657512</v>
      </c>
      <c r="J1761" s="5">
        <v>99.738063660477451</v>
      </c>
      <c r="K1761" s="5">
        <v>95.175841908398098</v>
      </c>
      <c r="L1761" s="5">
        <v>101.10191901822022</v>
      </c>
      <c r="M1761" s="5">
        <v>101.90916710644773</v>
      </c>
      <c r="N1761" s="5">
        <v>88.959125704718645</v>
      </c>
      <c r="O1761" s="5">
        <v>83.510730444208704</v>
      </c>
      <c r="P1761" s="5">
        <v>60162</v>
      </c>
      <c r="Q1761" s="5">
        <v>38545</v>
      </c>
      <c r="R1761" s="5">
        <v>21617</v>
      </c>
      <c r="S1761" s="5">
        <v>0</v>
      </c>
      <c r="T1761" s="5">
        <v>83.738880960356084</v>
      </c>
      <c r="U1761" s="5">
        <v>32.828000000000003</v>
      </c>
      <c r="V1761" s="5">
        <v>150.46800500000001</v>
      </c>
      <c r="W1761" s="5">
        <v>2.2269685480995931</v>
      </c>
      <c r="X1761" s="5">
        <v>80.343600000000009</v>
      </c>
      <c r="Y1761" s="5">
        <v>1372.8538345000002</v>
      </c>
      <c r="Z1761" s="5">
        <v>22275.94</v>
      </c>
      <c r="AA1761" s="5">
        <v>71.95</v>
      </c>
      <c r="AB1761" s="5">
        <v>25</v>
      </c>
      <c r="AC1761" s="5">
        <v>3.64</v>
      </c>
    </row>
    <row r="1762" spans="1:29" x14ac:dyDescent="0.25">
      <c r="A1762" s="4">
        <v>29</v>
      </c>
      <c r="B1762" s="4">
        <v>35</v>
      </c>
      <c r="C1762" s="4" t="s">
        <v>136</v>
      </c>
      <c r="D1762" s="4" t="s">
        <v>137</v>
      </c>
      <c r="E1762" s="4" t="s">
        <v>8</v>
      </c>
      <c r="F1762" s="4" t="s">
        <v>135</v>
      </c>
      <c r="G1762" s="4" t="s">
        <v>10</v>
      </c>
      <c r="H1762" s="4" t="s">
        <v>63</v>
      </c>
      <c r="I1762" s="5">
        <v>108.60555234363049</v>
      </c>
      <c r="J1762" s="5">
        <v>104.02685676392572</v>
      </c>
      <c r="K1762" s="5">
        <v>95.784105433930591</v>
      </c>
      <c r="L1762" s="5">
        <v>98.854227330865399</v>
      </c>
      <c r="M1762" s="5">
        <v>101.35038648992645</v>
      </c>
      <c r="N1762" s="5">
        <v>92.776139435508526</v>
      </c>
      <c r="O1762" s="5">
        <v>84.219545587284287</v>
      </c>
      <c r="P1762" s="5">
        <v>62749</v>
      </c>
      <c r="Q1762" s="5">
        <v>40444</v>
      </c>
      <c r="R1762" s="5">
        <v>22305</v>
      </c>
      <c r="S1762" s="5">
        <v>0</v>
      </c>
      <c r="T1762" s="5">
        <v>81.877203274405673</v>
      </c>
      <c r="U1762" s="5">
        <v>32.648000000000003</v>
      </c>
      <c r="V1762" s="5">
        <v>156.92421100000001</v>
      </c>
      <c r="W1762" s="5">
        <v>2.2218167414156977</v>
      </c>
      <c r="X1762" s="5">
        <v>82.344400000000007</v>
      </c>
      <c r="Y1762" s="5">
        <v>1394.9516621</v>
      </c>
      <c r="Z1762" s="5">
        <v>22275.94</v>
      </c>
      <c r="AA1762" s="5">
        <v>70.057000000000002</v>
      </c>
      <c r="AB1762" s="5">
        <v>25</v>
      </c>
      <c r="AC1762" s="5">
        <v>3.65</v>
      </c>
    </row>
    <row r="1763" spans="1:29" x14ac:dyDescent="0.25">
      <c r="A1763" s="4">
        <v>29</v>
      </c>
      <c r="B1763" s="4">
        <v>35</v>
      </c>
      <c r="C1763" s="4" t="s">
        <v>136</v>
      </c>
      <c r="D1763" s="4" t="s">
        <v>137</v>
      </c>
      <c r="E1763" s="4" t="s">
        <v>8</v>
      </c>
      <c r="F1763" s="4" t="s">
        <v>135</v>
      </c>
      <c r="G1763" s="4" t="s">
        <v>10</v>
      </c>
      <c r="H1763" s="4" t="s">
        <v>64</v>
      </c>
      <c r="I1763" s="5">
        <v>100.10077556074557</v>
      </c>
      <c r="J1763" s="5">
        <v>98.575928381962868</v>
      </c>
      <c r="K1763" s="5">
        <v>98.476687947480116</v>
      </c>
      <c r="L1763" s="5">
        <v>102.60787035335164</v>
      </c>
      <c r="M1763" s="5">
        <v>100.62086735169031</v>
      </c>
      <c r="N1763" s="5">
        <v>96.072478497539834</v>
      </c>
      <c r="O1763" s="5">
        <v>89.364344057836391</v>
      </c>
      <c r="P1763" s="5">
        <v>59461</v>
      </c>
      <c r="Q1763" s="5">
        <v>37109</v>
      </c>
      <c r="R1763" s="5">
        <v>22352</v>
      </c>
      <c r="S1763" s="5">
        <v>0</v>
      </c>
      <c r="T1763" s="5">
        <v>84.986203274405668</v>
      </c>
      <c r="U1763" s="5">
        <v>32.412999999999997</v>
      </c>
      <c r="V1763" s="5">
        <v>162.49973299999999</v>
      </c>
      <c r="W1763" s="5">
        <v>2.2294556809990045</v>
      </c>
      <c r="X1763" s="5">
        <v>82.105699999999999</v>
      </c>
      <c r="Y1763" s="5">
        <v>1402.4308406</v>
      </c>
      <c r="Z1763" s="5">
        <v>25115</v>
      </c>
      <c r="AA1763" s="5">
        <v>73.165999999999997</v>
      </c>
      <c r="AB1763" s="5">
        <v>25</v>
      </c>
      <c r="AC1763" s="5">
        <v>3.65</v>
      </c>
    </row>
    <row r="1764" spans="1:29" x14ac:dyDescent="0.25">
      <c r="A1764" s="4">
        <v>29</v>
      </c>
      <c r="B1764" s="4">
        <v>35</v>
      </c>
      <c r="C1764" s="4" t="s">
        <v>136</v>
      </c>
      <c r="D1764" s="4" t="s">
        <v>137</v>
      </c>
      <c r="E1764" s="4" t="s">
        <v>8</v>
      </c>
      <c r="F1764" s="4" t="s">
        <v>135</v>
      </c>
      <c r="G1764" s="4" t="s">
        <v>10</v>
      </c>
      <c r="H1764" s="4" t="s">
        <v>65</v>
      </c>
      <c r="I1764" s="5">
        <v>100</v>
      </c>
      <c r="J1764" s="5">
        <v>100</v>
      </c>
      <c r="K1764" s="5">
        <v>100</v>
      </c>
      <c r="L1764" s="5">
        <v>100</v>
      </c>
      <c r="M1764" s="5">
        <v>100</v>
      </c>
      <c r="N1764" s="5">
        <v>100</v>
      </c>
      <c r="O1764" s="5">
        <v>100</v>
      </c>
      <c r="P1764" s="5">
        <v>60320</v>
      </c>
      <c r="Q1764" s="5">
        <v>37433</v>
      </c>
      <c r="R1764" s="5">
        <v>22887</v>
      </c>
      <c r="S1764" s="5">
        <v>0</v>
      </c>
      <c r="T1764" s="5">
        <v>82.826203274405671</v>
      </c>
      <c r="U1764" s="5">
        <v>32.213000000000001</v>
      </c>
      <c r="V1764" s="5">
        <v>169.142855</v>
      </c>
      <c r="W1764" s="5">
        <v>2.2198991405979283</v>
      </c>
      <c r="X1764" s="5">
        <v>83.3947</v>
      </c>
      <c r="Y1764" s="5">
        <v>1570.9088858</v>
      </c>
      <c r="Z1764" s="5">
        <v>28072.5</v>
      </c>
      <c r="AA1764" s="5">
        <v>71.006</v>
      </c>
      <c r="AB1764" s="5">
        <v>25</v>
      </c>
      <c r="AC1764" s="5">
        <v>3.65</v>
      </c>
    </row>
    <row r="1765" spans="1:29" x14ac:dyDescent="0.25">
      <c r="A1765" s="4">
        <v>29</v>
      </c>
      <c r="B1765" s="4">
        <v>35</v>
      </c>
      <c r="C1765" s="4" t="s">
        <v>136</v>
      </c>
      <c r="D1765" s="4" t="s">
        <v>137</v>
      </c>
      <c r="E1765" s="4" t="s">
        <v>8</v>
      </c>
      <c r="F1765" s="4" t="s">
        <v>135</v>
      </c>
      <c r="G1765" s="4" t="s">
        <v>10</v>
      </c>
      <c r="H1765" s="4" t="s">
        <v>66</v>
      </c>
      <c r="I1765" s="5">
        <v>99.151042425907193</v>
      </c>
      <c r="J1765" s="5">
        <v>99.061671087533156</v>
      </c>
      <c r="K1765" s="5">
        <v>99.909863440476855</v>
      </c>
      <c r="L1765" s="5">
        <v>100.07123349576284</v>
      </c>
      <c r="M1765" s="5">
        <v>94.884053022071839</v>
      </c>
      <c r="N1765" s="5">
        <v>103.50067935178227</v>
      </c>
      <c r="O1765" s="5">
        <v>100.48150751029907</v>
      </c>
      <c r="P1765" s="5">
        <v>59754</v>
      </c>
      <c r="Q1765" s="5">
        <v>36199</v>
      </c>
      <c r="R1765" s="5">
        <v>23555</v>
      </c>
      <c r="S1765" s="5">
        <v>0</v>
      </c>
      <c r="T1765" s="5">
        <v>82.885203274405669</v>
      </c>
      <c r="U1765" s="5">
        <v>30.565000000000001</v>
      </c>
      <c r="V1765" s="5">
        <v>175.06400400000001</v>
      </c>
      <c r="W1765" s="5">
        <v>2.1864434391364322</v>
      </c>
      <c r="X1765" s="5">
        <v>83.971000000000004</v>
      </c>
      <c r="Y1765" s="5">
        <v>1585.2301666000001</v>
      </c>
      <c r="Z1765" s="5">
        <v>28072.5</v>
      </c>
      <c r="AA1765" s="5">
        <v>71.064999999999998</v>
      </c>
      <c r="AB1765" s="5">
        <v>25</v>
      </c>
      <c r="AC1765" s="5">
        <v>3.65</v>
      </c>
    </row>
    <row r="1766" spans="1:29" x14ac:dyDescent="0.25">
      <c r="A1766" s="4">
        <v>29</v>
      </c>
      <c r="B1766" s="4">
        <v>35</v>
      </c>
      <c r="C1766" s="4" t="s">
        <v>136</v>
      </c>
      <c r="D1766" s="4" t="s">
        <v>137</v>
      </c>
      <c r="E1766" s="4" t="s">
        <v>8</v>
      </c>
      <c r="F1766" s="4" t="s">
        <v>135</v>
      </c>
      <c r="G1766" s="4" t="s">
        <v>10</v>
      </c>
      <c r="H1766" s="4" t="s">
        <v>67</v>
      </c>
      <c r="I1766" s="5">
        <v>92.818253004632268</v>
      </c>
      <c r="J1766" s="5">
        <v>91.054376657824932</v>
      </c>
      <c r="K1766" s="5">
        <v>98.099644962376829</v>
      </c>
      <c r="L1766" s="5">
        <v>100.17265067617097</v>
      </c>
      <c r="M1766" s="5">
        <v>89.004439201564594</v>
      </c>
      <c r="N1766" s="5">
        <v>105.89183149356205</v>
      </c>
      <c r="O1766" s="5">
        <v>91.023761602100095</v>
      </c>
      <c r="P1766" s="5">
        <v>54924</v>
      </c>
      <c r="Q1766" s="5">
        <v>33688</v>
      </c>
      <c r="R1766" s="5">
        <v>21236</v>
      </c>
      <c r="S1766" s="5">
        <v>0</v>
      </c>
      <c r="T1766" s="5">
        <v>82.969203274405672</v>
      </c>
      <c r="U1766" s="5">
        <v>28.670999999999999</v>
      </c>
      <c r="V1766" s="5">
        <v>179.10846699999999</v>
      </c>
      <c r="W1766" s="5">
        <v>2.1488865305389799</v>
      </c>
      <c r="X1766" s="5">
        <v>75.600499999999997</v>
      </c>
      <c r="Y1766" s="5">
        <v>1315.1716511</v>
      </c>
      <c r="Z1766" s="5">
        <v>28072.5</v>
      </c>
      <c r="AA1766" s="5">
        <v>71.149000000000001</v>
      </c>
      <c r="AB1766" s="5">
        <v>25</v>
      </c>
      <c r="AC1766" s="5">
        <v>3.65</v>
      </c>
    </row>
    <row r="1767" spans="1:29" x14ac:dyDescent="0.25">
      <c r="A1767" s="4">
        <v>29</v>
      </c>
      <c r="B1767" s="4">
        <v>35</v>
      </c>
      <c r="C1767" s="4" t="s">
        <v>136</v>
      </c>
      <c r="D1767" s="4" t="s">
        <v>137</v>
      </c>
      <c r="E1767" s="4" t="s">
        <v>8</v>
      </c>
      <c r="F1767" s="4" t="s">
        <v>135</v>
      </c>
      <c r="G1767" s="4" t="s">
        <v>10</v>
      </c>
      <c r="H1767" s="4" t="s">
        <v>68</v>
      </c>
      <c r="I1767" s="5">
        <v>82.520714544845163</v>
      </c>
      <c r="J1767" s="5">
        <v>77.266246684350136</v>
      </c>
      <c r="K1767" s="5">
        <v>93.632546822362343</v>
      </c>
      <c r="L1767" s="5">
        <v>95.844310298038721</v>
      </c>
      <c r="M1767" s="5">
        <v>73.892527861422423</v>
      </c>
      <c r="N1767" s="5">
        <v>106.59361461056099</v>
      </c>
      <c r="O1767" s="5">
        <v>101.53079313645704</v>
      </c>
      <c r="P1767" s="5">
        <v>46607</v>
      </c>
      <c r="Q1767" s="5">
        <v>26592</v>
      </c>
      <c r="R1767" s="5">
        <v>20015</v>
      </c>
      <c r="S1767" s="5">
        <v>0</v>
      </c>
      <c r="T1767" s="5">
        <v>79.384203274405664</v>
      </c>
      <c r="U1767" s="5">
        <v>23.803000000000001</v>
      </c>
      <c r="V1767" s="5">
        <v>180.29548299999999</v>
      </c>
      <c r="W1767" s="5">
        <v>1.9200387530375211</v>
      </c>
      <c r="X1767" s="5">
        <v>75.693600000000004</v>
      </c>
      <c r="Y1767" s="5">
        <v>1319.9203838999999</v>
      </c>
      <c r="Z1767" s="5">
        <v>35262.5</v>
      </c>
      <c r="AA1767" s="5">
        <v>67.563999999999993</v>
      </c>
      <c r="AB1767" s="5">
        <v>25</v>
      </c>
      <c r="AC1767" s="5">
        <v>3.65</v>
      </c>
    </row>
    <row r="1768" spans="1:29" x14ac:dyDescent="0.25">
      <c r="A1768" s="4">
        <v>29</v>
      </c>
      <c r="B1768" s="4">
        <v>35</v>
      </c>
      <c r="C1768" s="4" t="s">
        <v>136</v>
      </c>
      <c r="D1768" s="4" t="s">
        <v>137</v>
      </c>
      <c r="E1768" s="4" t="s">
        <v>8</v>
      </c>
      <c r="F1768" s="4" t="s">
        <v>135</v>
      </c>
      <c r="G1768" s="4" t="s">
        <v>10</v>
      </c>
      <c r="H1768" s="4" t="s">
        <v>69</v>
      </c>
      <c r="I1768" s="5">
        <v>85.314853773393693</v>
      </c>
      <c r="J1768" s="5">
        <v>78.330966125899806</v>
      </c>
      <c r="K1768" s="5">
        <v>91.813983921200958</v>
      </c>
      <c r="L1768" s="5">
        <v>95.092132876678519</v>
      </c>
      <c r="M1768" s="5">
        <v>69.475056654145845</v>
      </c>
      <c r="N1768" s="5">
        <v>106.95620397326272</v>
      </c>
      <c r="O1768" s="5">
        <v>98.705990476828731</v>
      </c>
      <c r="P1768" s="5">
        <v>47249.238767142764</v>
      </c>
      <c r="Q1768" s="5">
        <v>25906</v>
      </c>
      <c r="R1768" s="5">
        <v>21307</v>
      </c>
      <c r="S1768" s="5">
        <v>36.238767142763606</v>
      </c>
      <c r="T1768" s="5">
        <v>78.761203274405673</v>
      </c>
      <c r="U1768" s="5">
        <v>22.38</v>
      </c>
      <c r="V1768" s="5">
        <v>180.90877699999999</v>
      </c>
      <c r="W1768" s="5">
        <v>1.8151699205612724</v>
      </c>
      <c r="X1768" s="5">
        <v>76.426700000000011</v>
      </c>
      <c r="Y1768" s="5">
        <v>1352.5017838999997</v>
      </c>
      <c r="Z1768" s="5">
        <v>32312.5</v>
      </c>
      <c r="AA1768" s="5">
        <v>66.941000000000003</v>
      </c>
      <c r="AB1768" s="5">
        <v>25</v>
      </c>
      <c r="AC1768" s="5">
        <v>3.65</v>
      </c>
    </row>
    <row r="1769" spans="1:29" x14ac:dyDescent="0.25">
      <c r="A1769" s="4">
        <v>29</v>
      </c>
      <c r="B1769" s="4">
        <v>35</v>
      </c>
      <c r="C1769" s="4" t="s">
        <v>136</v>
      </c>
      <c r="D1769" s="4" t="s">
        <v>137</v>
      </c>
      <c r="E1769" s="4" t="s">
        <v>8</v>
      </c>
      <c r="F1769" s="4" t="s">
        <v>135</v>
      </c>
      <c r="G1769" s="4" t="s">
        <v>10</v>
      </c>
      <c r="H1769" s="4" t="s">
        <v>70</v>
      </c>
      <c r="I1769" s="5">
        <v>87.030986858765587</v>
      </c>
      <c r="J1769" s="5">
        <v>80.305786762977704</v>
      </c>
      <c r="K1769" s="5">
        <v>92.272637208283527</v>
      </c>
      <c r="L1769" s="5">
        <v>94.579010237708872</v>
      </c>
      <c r="M1769" s="5">
        <v>68.798311240803415</v>
      </c>
      <c r="N1769" s="5">
        <v>105.86433993915972</v>
      </c>
      <c r="O1769" s="5">
        <v>111.32989448239235</v>
      </c>
      <c r="P1769" s="5">
        <v>48440.450575428156</v>
      </c>
      <c r="Q1769" s="5">
        <v>25687</v>
      </c>
      <c r="R1769" s="5">
        <v>22594</v>
      </c>
      <c r="S1769" s="5">
        <v>159.45057542815988</v>
      </c>
      <c r="T1769" s="5">
        <v>78.336203274405676</v>
      </c>
      <c r="U1769" s="5">
        <v>22.161999999999999</v>
      </c>
      <c r="V1769" s="5">
        <v>179.06196700000001</v>
      </c>
      <c r="W1769" s="5">
        <v>1.7981315194081164</v>
      </c>
      <c r="X1769" s="5">
        <v>79.542500000000004</v>
      </c>
      <c r="Y1769" s="5">
        <v>1462.3139292999999</v>
      </c>
      <c r="Z1769" s="5">
        <v>38220</v>
      </c>
      <c r="AA1769" s="5">
        <v>66.516000000000005</v>
      </c>
      <c r="AB1769" s="5">
        <v>25</v>
      </c>
      <c r="AC1769" s="5">
        <v>3.65</v>
      </c>
    </row>
    <row r="1770" spans="1:29" x14ac:dyDescent="0.25">
      <c r="A1770" s="4">
        <v>29</v>
      </c>
      <c r="B1770" s="4">
        <v>35</v>
      </c>
      <c r="C1770" s="4" t="s">
        <v>136</v>
      </c>
      <c r="D1770" s="4" t="s">
        <v>137</v>
      </c>
      <c r="E1770" s="4" t="s">
        <v>8</v>
      </c>
      <c r="F1770" s="4" t="s">
        <v>135</v>
      </c>
      <c r="G1770" s="4" t="s">
        <v>10</v>
      </c>
      <c r="H1770" s="4" t="s">
        <v>71</v>
      </c>
      <c r="I1770" s="5">
        <v>86.99912725964883</v>
      </c>
      <c r="J1770" s="5">
        <v>81.685903673739176</v>
      </c>
      <c r="K1770" s="5">
        <v>93.89278518846244</v>
      </c>
      <c r="L1770" s="5">
        <v>94.295283602043298</v>
      </c>
      <c r="M1770" s="5">
        <v>70.005898239841059</v>
      </c>
      <c r="N1770" s="5">
        <v>110.36391161778604</v>
      </c>
      <c r="O1770" s="5">
        <v>111.5548215578435</v>
      </c>
      <c r="P1770" s="5">
        <v>49272.937095999478</v>
      </c>
      <c r="Q1770" s="5">
        <v>26168</v>
      </c>
      <c r="R1770" s="5">
        <v>22902</v>
      </c>
      <c r="S1770" s="5">
        <v>202.93709599947621</v>
      </c>
      <c r="T1770" s="5">
        <v>78.101203274405677</v>
      </c>
      <c r="U1770" s="5">
        <v>22.550999999999998</v>
      </c>
      <c r="V1770" s="5">
        <v>186.67267100000001</v>
      </c>
      <c r="W1770" s="5">
        <v>1.8256911751394498</v>
      </c>
      <c r="X1770" s="5">
        <v>80.204100000000011</v>
      </c>
      <c r="Y1770" s="5">
        <v>1457.1276275949353</v>
      </c>
      <c r="Z1770" s="5">
        <v>38537.89737561682</v>
      </c>
      <c r="AA1770" s="5">
        <v>66.281000000000006</v>
      </c>
      <c r="AB1770" s="5">
        <v>25</v>
      </c>
      <c r="AC1770" s="5">
        <v>3.65</v>
      </c>
    </row>
    <row r="1771" spans="1:29" x14ac:dyDescent="0.25">
      <c r="A1771" s="4">
        <v>30</v>
      </c>
      <c r="B1771" s="4">
        <v>39</v>
      </c>
      <c r="C1771" s="4" t="s">
        <v>138</v>
      </c>
      <c r="D1771" s="4" t="s">
        <v>139</v>
      </c>
      <c r="E1771" s="4" t="s">
        <v>8</v>
      </c>
      <c r="F1771" s="4" t="s">
        <v>135</v>
      </c>
      <c r="G1771" s="4" t="s">
        <v>83</v>
      </c>
      <c r="H1771" s="4" t="s">
        <v>11</v>
      </c>
      <c r="I1771" s="5">
        <v>77.23829519032256</v>
      </c>
      <c r="J1771" s="5">
        <v>17.067754750892803</v>
      </c>
      <c r="K1771" s="5">
        <v>22.097529093354833</v>
      </c>
      <c r="L1771" s="5">
        <v>48.953555364059945</v>
      </c>
      <c r="M1771" s="5">
        <v>36.252891900075163</v>
      </c>
      <c r="N1771" s="5">
        <v>9.3016528512410837</v>
      </c>
      <c r="O1771" s="5">
        <v>10.512448199812514</v>
      </c>
      <c r="P1771" s="5">
        <v>853342</v>
      </c>
      <c r="Q1771" s="5">
        <v>479140</v>
      </c>
      <c r="R1771" s="5">
        <v>374202</v>
      </c>
      <c r="S1771" s="5">
        <v>0</v>
      </c>
      <c r="T1771" s="5">
        <v>2680.701183186422</v>
      </c>
      <c r="U1771" s="5">
        <v>1136.3403710873142</v>
      </c>
      <c r="V1771" s="5">
        <v>125.26270025622925</v>
      </c>
      <c r="W1771" s="5">
        <v>0.74</v>
      </c>
      <c r="X1771" s="5">
        <v>4612.6000000000004</v>
      </c>
      <c r="Y1771" s="5">
        <v>6538.0761399999992</v>
      </c>
      <c r="Z1771" s="5">
        <v>100801.80833333333</v>
      </c>
      <c r="AA1771" s="5">
        <v>1961.17</v>
      </c>
      <c r="AB1771" s="5">
        <v>45000</v>
      </c>
      <c r="AC1771" s="5">
        <v>7</v>
      </c>
    </row>
    <row r="1772" spans="1:29" x14ac:dyDescent="0.25">
      <c r="A1772" s="4">
        <v>30</v>
      </c>
      <c r="B1772" s="4">
        <v>39</v>
      </c>
      <c r="C1772" s="4" t="s">
        <v>138</v>
      </c>
      <c r="D1772" s="4" t="s">
        <v>139</v>
      </c>
      <c r="E1772" s="4" t="s">
        <v>8</v>
      </c>
      <c r="F1772" s="4" t="s">
        <v>135</v>
      </c>
      <c r="G1772" s="4" t="s">
        <v>83</v>
      </c>
      <c r="H1772" s="4" t="s">
        <v>12</v>
      </c>
      <c r="I1772" s="5">
        <v>82.01480299958601</v>
      </c>
      <c r="J1772" s="5">
        <v>18.395785927079817</v>
      </c>
      <c r="K1772" s="5">
        <v>22.429836144546599</v>
      </c>
      <c r="L1772" s="5">
        <v>49.698623509432089</v>
      </c>
      <c r="M1772" s="5">
        <v>36.852526225093634</v>
      </c>
      <c r="N1772" s="5">
        <v>9.3956955597740244</v>
      </c>
      <c r="O1772" s="5">
        <v>10.793402676061786</v>
      </c>
      <c r="P1772" s="5">
        <v>919740</v>
      </c>
      <c r="Q1772" s="5">
        <v>530996</v>
      </c>
      <c r="R1772" s="5">
        <v>388744</v>
      </c>
      <c r="S1772" s="5">
        <v>0</v>
      </c>
      <c r="T1772" s="5">
        <v>2721.5011831864217</v>
      </c>
      <c r="U1772" s="5">
        <v>1155.1358010708398</v>
      </c>
      <c r="V1772" s="5">
        <v>126.52914653181497</v>
      </c>
      <c r="W1772" s="5">
        <v>0.78</v>
      </c>
      <c r="X1772" s="5">
        <v>4643.8</v>
      </c>
      <c r="Y1772" s="5">
        <v>6564.3286963999999</v>
      </c>
      <c r="Z1772" s="5">
        <v>106131.99166666667</v>
      </c>
      <c r="AA1772" s="5">
        <v>2001.97</v>
      </c>
      <c r="AB1772" s="5">
        <v>45000</v>
      </c>
      <c r="AC1772" s="5">
        <v>7</v>
      </c>
    </row>
    <row r="1773" spans="1:29" x14ac:dyDescent="0.25">
      <c r="A1773" s="4">
        <v>30</v>
      </c>
      <c r="B1773" s="4">
        <v>39</v>
      </c>
      <c r="C1773" s="4" t="s">
        <v>138</v>
      </c>
      <c r="D1773" s="4" t="s">
        <v>139</v>
      </c>
      <c r="E1773" s="4" t="s">
        <v>8</v>
      </c>
      <c r="F1773" s="4" t="s">
        <v>135</v>
      </c>
      <c r="G1773" s="4" t="s">
        <v>83</v>
      </c>
      <c r="H1773" s="4" t="s">
        <v>13</v>
      </c>
      <c r="I1773" s="5">
        <v>86.314385594705101</v>
      </c>
      <c r="J1773" s="5">
        <v>19.58158948053925</v>
      </c>
      <c r="K1773" s="5">
        <v>22.686356793971644</v>
      </c>
      <c r="L1773" s="5">
        <v>48.108962184563318</v>
      </c>
      <c r="M1773" s="5">
        <v>37.502130077196981</v>
      </c>
      <c r="N1773" s="5">
        <v>9.7745785502377345</v>
      </c>
      <c r="O1773" s="5">
        <v>11.233209386406992</v>
      </c>
      <c r="P1773" s="5">
        <v>979027</v>
      </c>
      <c r="Q1773" s="5">
        <v>590384</v>
      </c>
      <c r="R1773" s="5">
        <v>388643</v>
      </c>
      <c r="S1773" s="5">
        <v>0</v>
      </c>
      <c r="T1773" s="5">
        <v>2634.451183186422</v>
      </c>
      <c r="U1773" s="5">
        <v>1175.4975168863257</v>
      </c>
      <c r="V1773" s="5">
        <v>131.63145546826459</v>
      </c>
      <c r="W1773" s="5">
        <v>1.2</v>
      </c>
      <c r="X1773" s="5">
        <v>4686</v>
      </c>
      <c r="Y1773" s="5">
        <v>6652.8681127999998</v>
      </c>
      <c r="Z1773" s="5">
        <v>113802.98333333334</v>
      </c>
      <c r="AA1773" s="5">
        <v>1914.92</v>
      </c>
      <c r="AB1773" s="5">
        <v>45000</v>
      </c>
      <c r="AC1773" s="5">
        <v>7</v>
      </c>
    </row>
    <row r="1774" spans="1:29" x14ac:dyDescent="0.25">
      <c r="A1774" s="4">
        <v>30</v>
      </c>
      <c r="B1774" s="4">
        <v>39</v>
      </c>
      <c r="C1774" s="4" t="s">
        <v>138</v>
      </c>
      <c r="D1774" s="4" t="s">
        <v>139</v>
      </c>
      <c r="E1774" s="4" t="s">
        <v>8</v>
      </c>
      <c r="F1774" s="4" t="s">
        <v>135</v>
      </c>
      <c r="G1774" s="4" t="s">
        <v>83</v>
      </c>
      <c r="H1774" s="4" t="s">
        <v>14</v>
      </c>
      <c r="I1774" s="5">
        <v>83.927004218442519</v>
      </c>
      <c r="J1774" s="5">
        <v>19.089763120973618</v>
      </c>
      <c r="K1774" s="5">
        <v>22.745674409260943</v>
      </c>
      <c r="L1774" s="5">
        <v>47.995814090721993</v>
      </c>
      <c r="M1774" s="5">
        <v>38.126749165757886</v>
      </c>
      <c r="N1774" s="5">
        <v>9.8697505651322004</v>
      </c>
      <c r="O1774" s="5">
        <v>10.813106931568248</v>
      </c>
      <c r="P1774" s="5">
        <v>954437</v>
      </c>
      <c r="Q1774" s="5">
        <v>561624</v>
      </c>
      <c r="R1774" s="5">
        <v>392813</v>
      </c>
      <c r="S1774" s="5">
        <v>0</v>
      </c>
      <c r="T1774" s="5">
        <v>2628.2551831864216</v>
      </c>
      <c r="U1774" s="5">
        <v>1195.0760897858313</v>
      </c>
      <c r="V1774" s="5">
        <v>132.91310978983134</v>
      </c>
      <c r="W1774" s="5">
        <v>1.2</v>
      </c>
      <c r="X1774" s="5">
        <v>4735.2</v>
      </c>
      <c r="Y1774" s="5">
        <v>6633.3739491999995</v>
      </c>
      <c r="Z1774" s="5">
        <v>105297.8</v>
      </c>
      <c r="AA1774" s="5">
        <v>1908.7239999999999</v>
      </c>
      <c r="AB1774" s="5">
        <v>45000</v>
      </c>
      <c r="AC1774" s="5">
        <v>7</v>
      </c>
    </row>
    <row r="1775" spans="1:29" x14ac:dyDescent="0.25">
      <c r="A1775" s="4">
        <v>30</v>
      </c>
      <c r="B1775" s="4">
        <v>39</v>
      </c>
      <c r="C1775" s="4" t="s">
        <v>138</v>
      </c>
      <c r="D1775" s="4" t="s">
        <v>139</v>
      </c>
      <c r="E1775" s="4" t="s">
        <v>8</v>
      </c>
      <c r="F1775" s="4" t="s">
        <v>135</v>
      </c>
      <c r="G1775" s="4" t="s">
        <v>83</v>
      </c>
      <c r="H1775" s="4" t="s">
        <v>15</v>
      </c>
      <c r="I1775" s="5">
        <v>80.546622592605857</v>
      </c>
      <c r="J1775" s="5">
        <v>18.573015425742319</v>
      </c>
      <c r="K1775" s="5">
        <v>23.058714106092548</v>
      </c>
      <c r="L1775" s="5">
        <v>48.354067690621775</v>
      </c>
      <c r="M1775" s="5">
        <v>38.751368254318791</v>
      </c>
      <c r="N1775" s="5">
        <v>9.9423874888044601</v>
      </c>
      <c r="O1775" s="5">
        <v>11.32888755309717</v>
      </c>
      <c r="P1775" s="5">
        <v>928601</v>
      </c>
      <c r="Q1775" s="5">
        <v>534628</v>
      </c>
      <c r="R1775" s="5">
        <v>393973</v>
      </c>
      <c r="S1775" s="5">
        <v>0</v>
      </c>
      <c r="T1775" s="5">
        <v>2647.873183186422</v>
      </c>
      <c r="U1775" s="5">
        <v>1214.6546626853369</v>
      </c>
      <c r="V1775" s="5">
        <v>133.89129047911376</v>
      </c>
      <c r="W1775" s="5">
        <v>1.1599999999999999</v>
      </c>
      <c r="X1775" s="5">
        <v>4785.3999999999996</v>
      </c>
      <c r="Y1775" s="5">
        <v>7093.4306405999996</v>
      </c>
      <c r="Z1775" s="5">
        <v>107811.45</v>
      </c>
      <c r="AA1775" s="5">
        <v>1928.3420000000001</v>
      </c>
      <c r="AB1775" s="5">
        <v>45000</v>
      </c>
      <c r="AC1775" s="5">
        <v>7</v>
      </c>
    </row>
    <row r="1776" spans="1:29" x14ac:dyDescent="0.25">
      <c r="A1776" s="4">
        <v>30</v>
      </c>
      <c r="B1776" s="4">
        <v>39</v>
      </c>
      <c r="C1776" s="4" t="s">
        <v>138</v>
      </c>
      <c r="D1776" s="4" t="s">
        <v>139</v>
      </c>
      <c r="E1776" s="4" t="s">
        <v>8</v>
      </c>
      <c r="F1776" s="4" t="s">
        <v>135</v>
      </c>
      <c r="G1776" s="4" t="s">
        <v>83</v>
      </c>
      <c r="H1776" s="4" t="s">
        <v>16</v>
      </c>
      <c r="I1776" s="5">
        <v>84.387518196265077</v>
      </c>
      <c r="J1776" s="5">
        <v>19.182448088449302</v>
      </c>
      <c r="K1776" s="5">
        <v>22.731380775810415</v>
      </c>
      <c r="L1776" s="5">
        <v>44.588939437381043</v>
      </c>
      <c r="M1776" s="5">
        <v>39.400972106422145</v>
      </c>
      <c r="N1776" s="5">
        <v>10.286581459772108</v>
      </c>
      <c r="O1776" s="5">
        <v>10.885117218952457</v>
      </c>
      <c r="P1776" s="5">
        <v>959071</v>
      </c>
      <c r="Q1776" s="5">
        <v>541178</v>
      </c>
      <c r="R1776" s="5">
        <v>417893</v>
      </c>
      <c r="S1776" s="5">
        <v>0</v>
      </c>
      <c r="T1776" s="5">
        <v>2441.6944145913808</v>
      </c>
      <c r="U1776" s="5">
        <v>1235.0163785008231</v>
      </c>
      <c r="V1776" s="5">
        <v>138.52645230517237</v>
      </c>
      <c r="W1776" s="5">
        <v>1.4</v>
      </c>
      <c r="X1776" s="5">
        <v>4892</v>
      </c>
      <c r="Y1776" s="5">
        <v>7252.3599528000004</v>
      </c>
      <c r="Z1776" s="5">
        <v>96599.564166666663</v>
      </c>
      <c r="AA1776" s="5">
        <v>1719.0309999999999</v>
      </c>
      <c r="AB1776" s="5">
        <v>45000</v>
      </c>
      <c r="AC1776" s="5">
        <v>8</v>
      </c>
    </row>
    <row r="1777" spans="1:29" x14ac:dyDescent="0.25">
      <c r="A1777" s="4">
        <v>30</v>
      </c>
      <c r="B1777" s="4">
        <v>39</v>
      </c>
      <c r="C1777" s="4" t="s">
        <v>138</v>
      </c>
      <c r="D1777" s="4" t="s">
        <v>139</v>
      </c>
      <c r="E1777" s="4" t="s">
        <v>8</v>
      </c>
      <c r="F1777" s="4" t="s">
        <v>135</v>
      </c>
      <c r="G1777" s="4" t="s">
        <v>83</v>
      </c>
      <c r="H1777" s="4" t="s">
        <v>17</v>
      </c>
      <c r="I1777" s="5">
        <v>79.964093363365649</v>
      </c>
      <c r="J1777" s="5">
        <v>18.685601459821005</v>
      </c>
      <c r="K1777" s="5">
        <v>23.367489924398424</v>
      </c>
      <c r="L1777" s="5">
        <v>45.017298836547582</v>
      </c>
      <c r="M1777" s="5">
        <v>40.025591194983058</v>
      </c>
      <c r="N1777" s="5">
        <v>10.740515848261682</v>
      </c>
      <c r="O1777" s="5">
        <v>11.568497660100647</v>
      </c>
      <c r="P1777" s="5">
        <v>934230</v>
      </c>
      <c r="Q1777" s="5">
        <v>524845</v>
      </c>
      <c r="R1777" s="5">
        <v>409385</v>
      </c>
      <c r="S1777" s="5">
        <v>0</v>
      </c>
      <c r="T1777" s="5">
        <v>2465.1514145913807</v>
      </c>
      <c r="U1777" s="5">
        <v>1254.5949514003289</v>
      </c>
      <c r="V1777" s="5">
        <v>144.63945696689518</v>
      </c>
      <c r="W1777" s="5">
        <v>2.1</v>
      </c>
      <c r="X1777" s="5">
        <v>4965.7</v>
      </c>
      <c r="Y1777" s="5">
        <v>8006.4574733999998</v>
      </c>
      <c r="Z1777" s="5">
        <v>98366.133333333331</v>
      </c>
      <c r="AA1777" s="5">
        <v>1742.4880000000001</v>
      </c>
      <c r="AB1777" s="5">
        <v>45000</v>
      </c>
      <c r="AC1777" s="5">
        <v>8</v>
      </c>
    </row>
    <row r="1778" spans="1:29" x14ac:dyDescent="0.25">
      <c r="A1778" s="4">
        <v>30</v>
      </c>
      <c r="B1778" s="4">
        <v>39</v>
      </c>
      <c r="C1778" s="4" t="s">
        <v>138</v>
      </c>
      <c r="D1778" s="4" t="s">
        <v>139</v>
      </c>
      <c r="E1778" s="4" t="s">
        <v>8</v>
      </c>
      <c r="F1778" s="4" t="s">
        <v>135</v>
      </c>
      <c r="G1778" s="4" t="s">
        <v>83</v>
      </c>
      <c r="H1778" s="4" t="s">
        <v>18</v>
      </c>
      <c r="I1778" s="5">
        <v>84.061673035661158</v>
      </c>
      <c r="J1778" s="5">
        <v>20.106397607771559</v>
      </c>
      <c r="K1778" s="5">
        <v>23.918626505615599</v>
      </c>
      <c r="L1778" s="5">
        <v>45.746424714985665</v>
      </c>
      <c r="M1778" s="5">
        <v>40.675195047086405</v>
      </c>
      <c r="N1778" s="5">
        <v>11.105762101966119</v>
      </c>
      <c r="O1778" s="5">
        <v>11.922894517586879</v>
      </c>
      <c r="P1778" s="5">
        <v>1005266</v>
      </c>
      <c r="Q1778" s="5">
        <v>590581</v>
      </c>
      <c r="R1778" s="5">
        <v>414685</v>
      </c>
      <c r="S1778" s="5">
        <v>0</v>
      </c>
      <c r="T1778" s="5">
        <v>2505.0784145913808</v>
      </c>
      <c r="U1778" s="5">
        <v>1274.9566672158151</v>
      </c>
      <c r="V1778" s="5">
        <v>149.55812386719614</v>
      </c>
      <c r="W1778" s="5">
        <v>2.9</v>
      </c>
      <c r="X1778" s="5">
        <v>5020.1000000000004</v>
      </c>
      <c r="Y1778" s="5">
        <v>8366.2492961999997</v>
      </c>
      <c r="Z1778" s="5">
        <v>99820.45</v>
      </c>
      <c r="AA1778" s="5">
        <v>1782.415</v>
      </c>
      <c r="AB1778" s="5">
        <v>45000</v>
      </c>
      <c r="AC1778" s="5">
        <v>8</v>
      </c>
    </row>
    <row r="1779" spans="1:29" x14ac:dyDescent="0.25">
      <c r="A1779" s="4">
        <v>30</v>
      </c>
      <c r="B1779" s="4">
        <v>39</v>
      </c>
      <c r="C1779" s="4" t="s">
        <v>138</v>
      </c>
      <c r="D1779" s="4" t="s">
        <v>139</v>
      </c>
      <c r="E1779" s="4" t="s">
        <v>8</v>
      </c>
      <c r="F1779" s="4" t="s">
        <v>135</v>
      </c>
      <c r="G1779" s="4" t="s">
        <v>83</v>
      </c>
      <c r="H1779" s="4" t="s">
        <v>19</v>
      </c>
      <c r="I1779" s="5">
        <v>81.789941578985392</v>
      </c>
      <c r="J1779" s="5">
        <v>19.443422075420116</v>
      </c>
      <c r="K1779" s="5">
        <v>23.772387777833799</v>
      </c>
      <c r="L1779" s="5">
        <v>44.32971781180364</v>
      </c>
      <c r="M1779" s="5">
        <v>41.349783662732186</v>
      </c>
      <c r="N1779" s="5">
        <v>11.061225419247656</v>
      </c>
      <c r="O1779" s="5">
        <v>12.042114286711575</v>
      </c>
      <c r="P1779" s="5">
        <v>972119</v>
      </c>
      <c r="Q1779" s="5">
        <v>572032</v>
      </c>
      <c r="R1779" s="5">
        <v>400087</v>
      </c>
      <c r="S1779" s="5">
        <v>0</v>
      </c>
      <c r="T1779" s="5">
        <v>2427.4994145913806</v>
      </c>
      <c r="U1779" s="5">
        <v>1296.1015259472813</v>
      </c>
      <c r="V1779" s="5">
        <v>148.95836109094662</v>
      </c>
      <c r="W1779" s="5">
        <v>3.32</v>
      </c>
      <c r="X1779" s="5">
        <v>4946</v>
      </c>
      <c r="Y1779" s="5">
        <v>8647.5668752999991</v>
      </c>
      <c r="Z1779" s="5">
        <v>98230.95</v>
      </c>
      <c r="AA1779" s="5">
        <v>1704.836</v>
      </c>
      <c r="AB1779" s="5">
        <v>45000</v>
      </c>
      <c r="AC1779" s="5">
        <v>8</v>
      </c>
    </row>
    <row r="1780" spans="1:29" x14ac:dyDescent="0.25">
      <c r="A1780" s="4">
        <v>30</v>
      </c>
      <c r="B1780" s="4">
        <v>39</v>
      </c>
      <c r="C1780" s="4" t="s">
        <v>138</v>
      </c>
      <c r="D1780" s="4" t="s">
        <v>139</v>
      </c>
      <c r="E1780" s="4" t="s">
        <v>8</v>
      </c>
      <c r="F1780" s="4" t="s">
        <v>135</v>
      </c>
      <c r="G1780" s="4" t="s">
        <v>83</v>
      </c>
      <c r="H1780" s="4" t="s">
        <v>20</v>
      </c>
      <c r="I1780" s="5">
        <v>76.496404479861255</v>
      </c>
      <c r="J1780" s="5">
        <v>18.581475879182587</v>
      </c>
      <c r="K1780" s="5">
        <v>24.29065262024757</v>
      </c>
      <c r="L1780" s="5">
        <v>43.398400891562602</v>
      </c>
      <c r="M1780" s="5">
        <v>42.074341805462844</v>
      </c>
      <c r="N1780" s="5">
        <v>11.33505203406367</v>
      </c>
      <c r="O1780" s="5">
        <v>14.019629815515646</v>
      </c>
      <c r="P1780" s="5">
        <v>929024</v>
      </c>
      <c r="Q1780" s="5">
        <v>521197</v>
      </c>
      <c r="R1780" s="5">
        <v>407827</v>
      </c>
      <c r="S1780" s="5">
        <v>0</v>
      </c>
      <c r="T1780" s="5">
        <v>2376.5004145913808</v>
      </c>
      <c r="U1780" s="5">
        <v>1318.8126705107079</v>
      </c>
      <c r="V1780" s="5">
        <v>152.64590584481257</v>
      </c>
      <c r="W1780" s="5">
        <v>3.76</v>
      </c>
      <c r="X1780" s="5">
        <v>5029.1000000000004</v>
      </c>
      <c r="Y1780" s="5">
        <v>8910.7225289999988</v>
      </c>
      <c r="Z1780" s="5">
        <v>131188.79999999999</v>
      </c>
      <c r="AA1780" s="5">
        <v>1653.837</v>
      </c>
      <c r="AB1780" s="5">
        <v>45000</v>
      </c>
      <c r="AC1780" s="5">
        <v>8</v>
      </c>
    </row>
    <row r="1781" spans="1:29" x14ac:dyDescent="0.25">
      <c r="A1781" s="4">
        <v>30</v>
      </c>
      <c r="B1781" s="4">
        <v>39</v>
      </c>
      <c r="C1781" s="4" t="s">
        <v>138</v>
      </c>
      <c r="D1781" s="4" t="s">
        <v>139</v>
      </c>
      <c r="E1781" s="4" t="s">
        <v>8</v>
      </c>
      <c r="F1781" s="4" t="s">
        <v>135</v>
      </c>
      <c r="G1781" s="4" t="s">
        <v>83</v>
      </c>
      <c r="H1781" s="4" t="s">
        <v>21</v>
      </c>
      <c r="I1781" s="5">
        <v>74.632669071666953</v>
      </c>
      <c r="J1781" s="5">
        <v>18.537733534799912</v>
      </c>
      <c r="K1781" s="5">
        <v>24.838631346547221</v>
      </c>
      <c r="L1781" s="5">
        <v>44.984030656439607</v>
      </c>
      <c r="M1781" s="5">
        <v>42.748930421108625</v>
      </c>
      <c r="N1781" s="5">
        <v>11.64683141375774</v>
      </c>
      <c r="O1781" s="5">
        <v>13.756707904812009</v>
      </c>
      <c r="P1781" s="5">
        <v>926837</v>
      </c>
      <c r="Q1781" s="5">
        <v>520104</v>
      </c>
      <c r="R1781" s="5">
        <v>406733</v>
      </c>
      <c r="S1781" s="5">
        <v>0</v>
      </c>
      <c r="T1781" s="5">
        <v>2463.3296459963394</v>
      </c>
      <c r="U1781" s="5">
        <v>1339.9575292421741</v>
      </c>
      <c r="V1781" s="5">
        <v>156.84454963525252</v>
      </c>
      <c r="W1781" s="5">
        <v>4.5999999999999996</v>
      </c>
      <c r="X1781" s="5">
        <v>5097.6400000000003</v>
      </c>
      <c r="Y1781" s="5">
        <v>9225.3833902000006</v>
      </c>
      <c r="Z1781" s="5">
        <v>121194.075</v>
      </c>
      <c r="AA1781" s="5">
        <v>1737.5340000000001</v>
      </c>
      <c r="AB1781" s="5">
        <v>45000</v>
      </c>
      <c r="AC1781" s="5">
        <v>9</v>
      </c>
    </row>
    <row r="1782" spans="1:29" x14ac:dyDescent="0.25">
      <c r="A1782" s="4">
        <v>30</v>
      </c>
      <c r="B1782" s="4">
        <v>39</v>
      </c>
      <c r="C1782" s="4" t="s">
        <v>138</v>
      </c>
      <c r="D1782" s="4" t="s">
        <v>139</v>
      </c>
      <c r="E1782" s="4" t="s">
        <v>8</v>
      </c>
      <c r="F1782" s="4" t="s">
        <v>135</v>
      </c>
      <c r="G1782" s="4" t="s">
        <v>83</v>
      </c>
      <c r="H1782" s="4" t="s">
        <v>22</v>
      </c>
      <c r="I1782" s="5">
        <v>69.795986717285004</v>
      </c>
      <c r="J1782" s="5">
        <v>17.739950777419097</v>
      </c>
      <c r="K1782" s="5">
        <v>25.416863650450836</v>
      </c>
      <c r="L1782" s="5">
        <v>43.756841331999553</v>
      </c>
      <c r="M1782" s="5">
        <v>43.47348856383929</v>
      </c>
      <c r="N1782" s="5">
        <v>12.496144412667377</v>
      </c>
      <c r="O1782" s="5">
        <v>14.321958696168586</v>
      </c>
      <c r="P1782" s="5">
        <v>886950</v>
      </c>
      <c r="Q1782" s="5">
        <v>463437</v>
      </c>
      <c r="R1782" s="5">
        <v>423513</v>
      </c>
      <c r="S1782" s="5">
        <v>0</v>
      </c>
      <c r="T1782" s="5">
        <v>2396.1286459963394</v>
      </c>
      <c r="U1782" s="5">
        <v>1362.668673805601</v>
      </c>
      <c r="V1782" s="5">
        <v>168.28200503243411</v>
      </c>
      <c r="W1782" s="5">
        <v>4.84</v>
      </c>
      <c r="X1782" s="5">
        <v>5477.7</v>
      </c>
      <c r="Y1782" s="5">
        <v>9908.1512923000009</v>
      </c>
      <c r="Z1782" s="5">
        <v>121833.25416666667</v>
      </c>
      <c r="AA1782" s="5">
        <v>1670.3330000000001</v>
      </c>
      <c r="AB1782" s="5">
        <v>45000</v>
      </c>
      <c r="AC1782" s="5">
        <v>9</v>
      </c>
    </row>
    <row r="1783" spans="1:29" x14ac:dyDescent="0.25">
      <c r="A1783" s="4">
        <v>30</v>
      </c>
      <c r="B1783" s="4">
        <v>39</v>
      </c>
      <c r="C1783" s="4" t="s">
        <v>138</v>
      </c>
      <c r="D1783" s="4" t="s">
        <v>139</v>
      </c>
      <c r="E1783" s="4" t="s">
        <v>8</v>
      </c>
      <c r="F1783" s="4" t="s">
        <v>135</v>
      </c>
      <c r="G1783" s="4" t="s">
        <v>83</v>
      </c>
      <c r="H1783" s="4" t="s">
        <v>23</v>
      </c>
      <c r="I1783" s="5">
        <v>67.606427809665874</v>
      </c>
      <c r="J1783" s="5">
        <v>16.635031558977285</v>
      </c>
      <c r="K1783" s="5">
        <v>24.605695194856811</v>
      </c>
      <c r="L1783" s="5">
        <v>42.073863874217743</v>
      </c>
      <c r="M1783" s="5">
        <v>44.223031470112375</v>
      </c>
      <c r="N1783" s="5">
        <v>11.271121519058608</v>
      </c>
      <c r="O1783" s="5">
        <v>15.757213176908435</v>
      </c>
      <c r="P1783" s="5">
        <v>831707</v>
      </c>
      <c r="Q1783" s="5">
        <v>468888</v>
      </c>
      <c r="R1783" s="5">
        <v>362819</v>
      </c>
      <c r="S1783" s="5">
        <v>0</v>
      </c>
      <c r="T1783" s="5">
        <v>2303.9686459963391</v>
      </c>
      <c r="U1783" s="5">
        <v>1386.1629612850079</v>
      </c>
      <c r="V1783" s="5">
        <v>151.78497187249852</v>
      </c>
      <c r="W1783" s="5">
        <v>5.0599999999999996</v>
      </c>
      <c r="X1783" s="5">
        <v>4884.2</v>
      </c>
      <c r="Y1783" s="5">
        <v>11514.573963800001</v>
      </c>
      <c r="Z1783" s="5">
        <v>126038.85166666667</v>
      </c>
      <c r="AA1783" s="5">
        <v>1578.173</v>
      </c>
      <c r="AB1783" s="5">
        <v>45000</v>
      </c>
      <c r="AC1783" s="5">
        <v>9</v>
      </c>
    </row>
    <row r="1784" spans="1:29" x14ac:dyDescent="0.25">
      <c r="A1784" s="4">
        <v>30</v>
      </c>
      <c r="B1784" s="4">
        <v>39</v>
      </c>
      <c r="C1784" s="4" t="s">
        <v>138</v>
      </c>
      <c r="D1784" s="4" t="s">
        <v>139</v>
      </c>
      <c r="E1784" s="4" t="s">
        <v>8</v>
      </c>
      <c r="F1784" s="4" t="s">
        <v>135</v>
      </c>
      <c r="G1784" s="4" t="s">
        <v>83</v>
      </c>
      <c r="H1784" s="4" t="s">
        <v>24</v>
      </c>
      <c r="I1784" s="5">
        <v>73.16393097778753</v>
      </c>
      <c r="J1784" s="5">
        <v>17.371731042583662</v>
      </c>
      <c r="K1784" s="5">
        <v>23.743572564270373</v>
      </c>
      <c r="L1784" s="5">
        <v>42.471091685752015</v>
      </c>
      <c r="M1784" s="5">
        <v>44.947589612843039</v>
      </c>
      <c r="N1784" s="5">
        <v>9.3196678943812827</v>
      </c>
      <c r="O1784" s="5">
        <v>65.378970782380364</v>
      </c>
      <c r="P1784" s="5">
        <v>868540</v>
      </c>
      <c r="Q1784" s="5">
        <v>538261</v>
      </c>
      <c r="R1784" s="5">
        <v>330279</v>
      </c>
      <c r="S1784" s="5">
        <v>0</v>
      </c>
      <c r="T1784" s="5">
        <v>2325.7208774012975</v>
      </c>
      <c r="U1784" s="5">
        <v>1408.8741058484347</v>
      </c>
      <c r="V1784" s="5">
        <v>125.50530369295852</v>
      </c>
      <c r="W1784" s="5">
        <v>5.28</v>
      </c>
      <c r="X1784" s="5">
        <v>3966</v>
      </c>
      <c r="Y1784" s="5">
        <v>14395.410409300001</v>
      </c>
      <c r="Z1784" s="5">
        <v>148837.14583333334</v>
      </c>
      <c r="AA1784" s="5">
        <v>1596.7929999999999</v>
      </c>
      <c r="AB1784" s="5">
        <v>45000</v>
      </c>
      <c r="AC1784" s="5">
        <v>10</v>
      </c>
    </row>
    <row r="1785" spans="1:29" x14ac:dyDescent="0.25">
      <c r="A1785" s="4">
        <v>30</v>
      </c>
      <c r="B1785" s="4">
        <v>39</v>
      </c>
      <c r="C1785" s="4" t="s">
        <v>138</v>
      </c>
      <c r="D1785" s="4" t="s">
        <v>139</v>
      </c>
      <c r="E1785" s="4" t="s">
        <v>8</v>
      </c>
      <c r="F1785" s="4" t="s">
        <v>135</v>
      </c>
      <c r="G1785" s="4" t="s">
        <v>83</v>
      </c>
      <c r="H1785" s="4" t="s">
        <v>25</v>
      </c>
      <c r="I1785" s="5">
        <v>76.840609637521069</v>
      </c>
      <c r="J1785" s="5">
        <v>18.780646553788301</v>
      </c>
      <c r="K1785" s="5">
        <v>24.441043144220153</v>
      </c>
      <c r="L1785" s="5">
        <v>45.574811832503272</v>
      </c>
      <c r="M1785" s="5">
        <v>45.622178228488821</v>
      </c>
      <c r="N1785" s="5">
        <v>9.6769182356302501</v>
      </c>
      <c r="O1785" s="5">
        <v>59.6857734575173</v>
      </c>
      <c r="P1785" s="5">
        <v>938982</v>
      </c>
      <c r="Q1785" s="5">
        <v>568256</v>
      </c>
      <c r="R1785" s="5">
        <v>370726</v>
      </c>
      <c r="S1785" s="5">
        <v>0</v>
      </c>
      <c r="T1785" s="5">
        <v>2495.6808774012975</v>
      </c>
      <c r="U1785" s="5">
        <v>1430.018964579901</v>
      </c>
      <c r="V1785" s="5">
        <v>130.31629192569332</v>
      </c>
      <c r="W1785" s="5">
        <v>5.5</v>
      </c>
      <c r="X1785" s="5">
        <v>4117</v>
      </c>
      <c r="Y1785" s="5">
        <v>11592.297923499998</v>
      </c>
      <c r="Z1785" s="5">
        <v>156464.00833333333</v>
      </c>
      <c r="AA1785" s="5">
        <v>1766.7529999999999</v>
      </c>
      <c r="AB1785" s="5">
        <v>45000</v>
      </c>
      <c r="AC1785" s="5">
        <v>10</v>
      </c>
    </row>
    <row r="1786" spans="1:29" x14ac:dyDescent="0.25">
      <c r="A1786" s="4">
        <v>30</v>
      </c>
      <c r="B1786" s="4">
        <v>39</v>
      </c>
      <c r="C1786" s="4" t="s">
        <v>138</v>
      </c>
      <c r="D1786" s="4" t="s">
        <v>139</v>
      </c>
      <c r="E1786" s="4" t="s">
        <v>8</v>
      </c>
      <c r="F1786" s="4" t="s">
        <v>135</v>
      </c>
      <c r="G1786" s="4" t="s">
        <v>83</v>
      </c>
      <c r="H1786" s="4" t="s">
        <v>26</v>
      </c>
      <c r="I1786" s="5">
        <v>74.582658767642457</v>
      </c>
      <c r="J1786" s="5">
        <v>18.986917608940818</v>
      </c>
      <c r="K1786" s="5">
        <v>25.457549948833776</v>
      </c>
      <c r="L1786" s="5">
        <v>47.824625447940754</v>
      </c>
      <c r="M1786" s="5">
        <v>46.246797317049733</v>
      </c>
      <c r="N1786" s="5">
        <v>9.9742237939967939</v>
      </c>
      <c r="O1786" s="5">
        <v>67.058778144273646</v>
      </c>
      <c r="P1786" s="5">
        <v>949295</v>
      </c>
      <c r="Q1786" s="5">
        <v>553986</v>
      </c>
      <c r="R1786" s="5">
        <v>395309</v>
      </c>
      <c r="S1786" s="5">
        <v>0</v>
      </c>
      <c r="T1786" s="5">
        <v>2618.8808774012978</v>
      </c>
      <c r="U1786" s="5">
        <v>1449.5975374794068</v>
      </c>
      <c r="V1786" s="5">
        <v>134.32002090136783</v>
      </c>
      <c r="W1786" s="5">
        <v>5.9</v>
      </c>
      <c r="X1786" s="5">
        <v>4230.3</v>
      </c>
      <c r="Y1786" s="5">
        <v>14069.8858525</v>
      </c>
      <c r="Z1786" s="5">
        <v>161171.45000000001</v>
      </c>
      <c r="AA1786" s="5">
        <v>1889.953</v>
      </c>
      <c r="AB1786" s="5">
        <v>45000</v>
      </c>
      <c r="AC1786" s="5">
        <v>10</v>
      </c>
    </row>
    <row r="1787" spans="1:29" x14ac:dyDescent="0.25">
      <c r="A1787" s="4">
        <v>30</v>
      </c>
      <c r="B1787" s="4">
        <v>39</v>
      </c>
      <c r="C1787" s="4" t="s">
        <v>138</v>
      </c>
      <c r="D1787" s="4" t="s">
        <v>139</v>
      </c>
      <c r="E1787" s="4" t="s">
        <v>8</v>
      </c>
      <c r="F1787" s="4" t="s">
        <v>135</v>
      </c>
      <c r="G1787" s="4" t="s">
        <v>83</v>
      </c>
      <c r="H1787" s="4" t="s">
        <v>27</v>
      </c>
      <c r="I1787" s="5">
        <v>72.960556554799112</v>
      </c>
      <c r="J1787" s="5">
        <v>19.207509431618707</v>
      </c>
      <c r="K1787" s="5">
        <v>26.325881186490637</v>
      </c>
      <c r="L1787" s="5">
        <v>47.723548188513426</v>
      </c>
      <c r="M1787" s="5">
        <v>46.821446878525762</v>
      </c>
      <c r="N1787" s="5">
        <v>10.910963966719679</v>
      </c>
      <c r="O1787" s="5">
        <v>67.925637259542256</v>
      </c>
      <c r="P1787" s="5">
        <v>960324</v>
      </c>
      <c r="Q1787" s="5">
        <v>552509</v>
      </c>
      <c r="R1787" s="5">
        <v>407815</v>
      </c>
      <c r="S1787" s="5">
        <v>0</v>
      </c>
      <c r="T1787" s="5">
        <v>2613.3458774012975</v>
      </c>
      <c r="U1787" s="5">
        <v>1467.609824546952</v>
      </c>
      <c r="V1787" s="5">
        <v>146.93483305898337</v>
      </c>
      <c r="W1787" s="5">
        <v>6.12</v>
      </c>
      <c r="X1787" s="5">
        <v>4646.8</v>
      </c>
      <c r="Y1787" s="5">
        <v>14106.0472283</v>
      </c>
      <c r="Z1787" s="5">
        <v>165152.50416666665</v>
      </c>
      <c r="AA1787" s="5">
        <v>1884.4179999999999</v>
      </c>
      <c r="AB1787" s="5">
        <v>45000</v>
      </c>
      <c r="AC1787" s="5">
        <v>10</v>
      </c>
    </row>
    <row r="1788" spans="1:29" x14ac:dyDescent="0.25">
      <c r="A1788" s="4">
        <v>30</v>
      </c>
      <c r="B1788" s="4">
        <v>39</v>
      </c>
      <c r="C1788" s="4" t="s">
        <v>138</v>
      </c>
      <c r="D1788" s="4" t="s">
        <v>139</v>
      </c>
      <c r="E1788" s="4" t="s">
        <v>8</v>
      </c>
      <c r="F1788" s="4" t="s">
        <v>135</v>
      </c>
      <c r="G1788" s="4" t="s">
        <v>83</v>
      </c>
      <c r="H1788" s="4" t="s">
        <v>28</v>
      </c>
      <c r="I1788" s="5">
        <v>76.526272758762445</v>
      </c>
      <c r="J1788" s="5">
        <v>20.295267730316422</v>
      </c>
      <c r="K1788" s="5">
        <v>26.520653624793951</v>
      </c>
      <c r="L1788" s="5">
        <v>48.631754534070296</v>
      </c>
      <c r="M1788" s="5">
        <v>47.396096440001791</v>
      </c>
      <c r="N1788" s="5">
        <v>11.148641474273026</v>
      </c>
      <c r="O1788" s="5">
        <v>62.44340092757713</v>
      </c>
      <c r="P1788" s="5">
        <v>1014709</v>
      </c>
      <c r="Q1788" s="5">
        <v>568204</v>
      </c>
      <c r="R1788" s="5">
        <v>446505</v>
      </c>
      <c r="S1788" s="5">
        <v>0</v>
      </c>
      <c r="T1788" s="5">
        <v>2663.0793402112149</v>
      </c>
      <c r="U1788" s="5">
        <v>1485.6221116144973</v>
      </c>
      <c r="V1788" s="5">
        <v>150.1355681178423</v>
      </c>
      <c r="W1788" s="5">
        <v>6.32</v>
      </c>
      <c r="X1788" s="5">
        <v>4744.1000000000004</v>
      </c>
      <c r="Y1788" s="5">
        <v>13718.998362300001</v>
      </c>
      <c r="Z1788" s="5">
        <v>142504.375</v>
      </c>
      <c r="AA1788" s="5">
        <v>1927.8869999999999</v>
      </c>
      <c r="AB1788" s="5">
        <v>45000</v>
      </c>
      <c r="AC1788" s="5">
        <v>12</v>
      </c>
    </row>
    <row r="1789" spans="1:29" x14ac:dyDescent="0.25">
      <c r="A1789" s="4">
        <v>30</v>
      </c>
      <c r="B1789" s="4">
        <v>39</v>
      </c>
      <c r="C1789" s="4" t="s">
        <v>138</v>
      </c>
      <c r="D1789" s="4" t="s">
        <v>139</v>
      </c>
      <c r="E1789" s="4" t="s">
        <v>8</v>
      </c>
      <c r="F1789" s="4" t="s">
        <v>135</v>
      </c>
      <c r="G1789" s="4" t="s">
        <v>83</v>
      </c>
      <c r="H1789" s="4" t="s">
        <v>29</v>
      </c>
      <c r="I1789" s="5">
        <v>78.785146604339758</v>
      </c>
      <c r="J1789" s="5">
        <v>19.913187252610761</v>
      </c>
      <c r="K1789" s="5">
        <v>25.275306464320128</v>
      </c>
      <c r="L1789" s="5">
        <v>44.926063153396306</v>
      </c>
      <c r="M1789" s="5">
        <v>47.995730765020262</v>
      </c>
      <c r="N1789" s="5">
        <v>11.435659730807689</v>
      </c>
      <c r="O1789" s="5">
        <v>44.759412217129551</v>
      </c>
      <c r="P1789" s="5">
        <v>995606</v>
      </c>
      <c r="Q1789" s="5">
        <v>518881</v>
      </c>
      <c r="R1789" s="5">
        <v>476725</v>
      </c>
      <c r="S1789" s="5">
        <v>0</v>
      </c>
      <c r="T1789" s="5">
        <v>2460.1553402112149</v>
      </c>
      <c r="U1789" s="5">
        <v>1504.4175415980228</v>
      </c>
      <c r="V1789" s="5">
        <v>154.00076094016634</v>
      </c>
      <c r="W1789" s="5">
        <v>6.54</v>
      </c>
      <c r="X1789" s="5">
        <v>4862.8999999999996</v>
      </c>
      <c r="Y1789" s="5">
        <v>6906.5086312999993</v>
      </c>
      <c r="Z1789" s="5">
        <v>151981.98333333334</v>
      </c>
      <c r="AA1789" s="5">
        <v>1724.963</v>
      </c>
      <c r="AB1789" s="5">
        <v>45000</v>
      </c>
      <c r="AC1789" s="5">
        <v>12</v>
      </c>
    </row>
    <row r="1790" spans="1:29" x14ac:dyDescent="0.25">
      <c r="A1790" s="4">
        <v>30</v>
      </c>
      <c r="B1790" s="4">
        <v>39</v>
      </c>
      <c r="C1790" s="4" t="s">
        <v>138</v>
      </c>
      <c r="D1790" s="4" t="s">
        <v>139</v>
      </c>
      <c r="E1790" s="4" t="s">
        <v>8</v>
      </c>
      <c r="F1790" s="4" t="s">
        <v>135</v>
      </c>
      <c r="G1790" s="4" t="s">
        <v>83</v>
      </c>
      <c r="H1790" s="4" t="s">
        <v>30</v>
      </c>
      <c r="I1790" s="5">
        <v>79.718003925871955</v>
      </c>
      <c r="J1790" s="5">
        <v>20.35591098050768</v>
      </c>
      <c r="K1790" s="5">
        <v>25.534897987957923</v>
      </c>
      <c r="L1790" s="5">
        <v>43.669892869478176</v>
      </c>
      <c r="M1790" s="5">
        <v>48.645334617123602</v>
      </c>
      <c r="N1790" s="5">
        <v>11.714864045419048</v>
      </c>
      <c r="O1790" s="5">
        <v>48.248186294258296</v>
      </c>
      <c r="P1790" s="5">
        <v>1017741</v>
      </c>
      <c r="Q1790" s="5">
        <v>527866</v>
      </c>
      <c r="R1790" s="5">
        <v>489875</v>
      </c>
      <c r="S1790" s="5">
        <v>0</v>
      </c>
      <c r="T1790" s="5">
        <v>2391.3673402112149</v>
      </c>
      <c r="U1790" s="5">
        <v>1524.7792574135087</v>
      </c>
      <c r="V1790" s="5">
        <v>157.76072564006827</v>
      </c>
      <c r="W1790" s="5">
        <v>6.74</v>
      </c>
      <c r="X1790" s="5">
        <v>4979.3</v>
      </c>
      <c r="Y1790" s="5">
        <v>7983.3142459000001</v>
      </c>
      <c r="Z1790" s="5">
        <v>151455.53333333333</v>
      </c>
      <c r="AA1790" s="5">
        <v>1656.175</v>
      </c>
      <c r="AB1790" s="5">
        <v>45000</v>
      </c>
      <c r="AC1790" s="5">
        <v>12</v>
      </c>
    </row>
    <row r="1791" spans="1:29" x14ac:dyDescent="0.25">
      <c r="A1791" s="4">
        <v>30</v>
      </c>
      <c r="B1791" s="4">
        <v>39</v>
      </c>
      <c r="C1791" s="4" t="s">
        <v>138</v>
      </c>
      <c r="D1791" s="4" t="s">
        <v>139</v>
      </c>
      <c r="E1791" s="4" t="s">
        <v>8</v>
      </c>
      <c r="F1791" s="4" t="s">
        <v>135</v>
      </c>
      <c r="G1791" s="4" t="s">
        <v>83</v>
      </c>
      <c r="H1791" s="4" t="s">
        <v>31</v>
      </c>
      <c r="I1791" s="5">
        <v>82.214220663041615</v>
      </c>
      <c r="J1791" s="5">
        <v>19.445802202983693</v>
      </c>
      <c r="K1791" s="5">
        <v>23.652601759351501</v>
      </c>
      <c r="L1791" s="5">
        <v>34.167725861193389</v>
      </c>
      <c r="M1791" s="5">
        <v>49.344907996311818</v>
      </c>
      <c r="N1791" s="5">
        <v>11.992023618113203</v>
      </c>
      <c r="O1791" s="5">
        <v>43.622219319263728</v>
      </c>
      <c r="P1791" s="5">
        <v>972238</v>
      </c>
      <c r="Q1791" s="5">
        <v>471929</v>
      </c>
      <c r="R1791" s="5">
        <v>500309</v>
      </c>
      <c r="S1791" s="5">
        <v>0</v>
      </c>
      <c r="T1791" s="5">
        <v>1871.0278030211325</v>
      </c>
      <c r="U1791" s="5">
        <v>1546.7072590609553</v>
      </c>
      <c r="V1791" s="5">
        <v>161.49315438501978</v>
      </c>
      <c r="W1791" s="5">
        <v>6.74</v>
      </c>
      <c r="X1791" s="5">
        <v>5106.3999999999996</v>
      </c>
      <c r="Y1791" s="5">
        <v>11855.5385484</v>
      </c>
      <c r="Z1791" s="5">
        <v>180026.2825</v>
      </c>
      <c r="AA1791" s="5">
        <v>1129.5709999999999</v>
      </c>
      <c r="AB1791" s="5">
        <v>45000</v>
      </c>
      <c r="AC1791" s="5">
        <v>14</v>
      </c>
    </row>
    <row r="1792" spans="1:29" x14ac:dyDescent="0.25">
      <c r="A1792" s="4">
        <v>30</v>
      </c>
      <c r="B1792" s="4">
        <v>39</v>
      </c>
      <c r="C1792" s="4" t="s">
        <v>138</v>
      </c>
      <c r="D1792" s="4" t="s">
        <v>139</v>
      </c>
      <c r="E1792" s="4" t="s">
        <v>8</v>
      </c>
      <c r="F1792" s="4" t="s">
        <v>135</v>
      </c>
      <c r="G1792" s="4" t="s">
        <v>83</v>
      </c>
      <c r="H1792" s="4" t="s">
        <v>32</v>
      </c>
      <c r="I1792" s="5">
        <v>85.104008735336222</v>
      </c>
      <c r="J1792" s="5">
        <v>20.196582441251891</v>
      </c>
      <c r="K1792" s="5">
        <v>23.731646418749765</v>
      </c>
      <c r="L1792" s="5">
        <v>33.528062944622413</v>
      </c>
      <c r="M1792" s="5">
        <v>50.119435666127345</v>
      </c>
      <c r="N1792" s="5">
        <v>12.272816949504149</v>
      </c>
      <c r="O1792" s="5">
        <v>42.686460885886547</v>
      </c>
      <c r="P1792" s="5">
        <v>1009775</v>
      </c>
      <c r="Q1792" s="5">
        <v>498191</v>
      </c>
      <c r="R1792" s="5">
        <v>511584</v>
      </c>
      <c r="S1792" s="5">
        <v>0</v>
      </c>
      <c r="T1792" s="5">
        <v>1835.9998030211323</v>
      </c>
      <c r="U1792" s="5">
        <v>1570.9846894563425</v>
      </c>
      <c r="V1792" s="5">
        <v>165.27451791970373</v>
      </c>
      <c r="W1792" s="5">
        <v>6.74</v>
      </c>
      <c r="X1792" s="5">
        <v>5235.3999999999996</v>
      </c>
      <c r="Y1792" s="5">
        <v>12834.393375199999</v>
      </c>
      <c r="Z1792" s="5">
        <v>157247.97583333333</v>
      </c>
      <c r="AA1792" s="5">
        <v>1094.5429999999999</v>
      </c>
      <c r="AB1792" s="5">
        <v>45000</v>
      </c>
      <c r="AC1792" s="5">
        <v>14</v>
      </c>
    </row>
    <row r="1793" spans="1:29" x14ac:dyDescent="0.25">
      <c r="A1793" s="4">
        <v>30</v>
      </c>
      <c r="B1793" s="4">
        <v>39</v>
      </c>
      <c r="C1793" s="4" t="s">
        <v>138</v>
      </c>
      <c r="D1793" s="4" t="s">
        <v>139</v>
      </c>
      <c r="E1793" s="4" t="s">
        <v>8</v>
      </c>
      <c r="F1793" s="4" t="s">
        <v>135</v>
      </c>
      <c r="G1793" s="4" t="s">
        <v>83</v>
      </c>
      <c r="H1793" s="4" t="s">
        <v>33</v>
      </c>
      <c r="I1793" s="5">
        <v>84.015442020130806</v>
      </c>
      <c r="J1793" s="5">
        <v>21.378265773886987</v>
      </c>
      <c r="K1793" s="5">
        <v>25.445638634817385</v>
      </c>
      <c r="L1793" s="5">
        <v>39.698231569382173</v>
      </c>
      <c r="M1793" s="5">
        <v>50.968917626570182</v>
      </c>
      <c r="N1793" s="5">
        <v>12.372366837816433</v>
      </c>
      <c r="O1793" s="5">
        <v>46.809119970634356</v>
      </c>
      <c r="P1793" s="5">
        <v>1068856</v>
      </c>
      <c r="Q1793" s="5">
        <v>577272</v>
      </c>
      <c r="R1793" s="5">
        <v>491584</v>
      </c>
      <c r="S1793" s="5">
        <v>0</v>
      </c>
      <c r="T1793" s="5">
        <v>2173.8788030211326</v>
      </c>
      <c r="U1793" s="5">
        <v>1597.6115485996704</v>
      </c>
      <c r="V1793" s="5">
        <v>166.61512781126066</v>
      </c>
      <c r="W1793" s="5">
        <v>6.74</v>
      </c>
      <c r="X1793" s="5">
        <v>5281.19</v>
      </c>
      <c r="Y1793" s="5">
        <v>13204.004611600001</v>
      </c>
      <c r="Z1793" s="5">
        <v>185261.42916666667</v>
      </c>
      <c r="AA1793" s="5">
        <v>1432.422</v>
      </c>
      <c r="AB1793" s="5">
        <v>45000</v>
      </c>
      <c r="AC1793" s="5">
        <v>14</v>
      </c>
    </row>
    <row r="1794" spans="1:29" x14ac:dyDescent="0.25">
      <c r="A1794" s="4">
        <v>30</v>
      </c>
      <c r="B1794" s="4">
        <v>39</v>
      </c>
      <c r="C1794" s="4" t="s">
        <v>138</v>
      </c>
      <c r="D1794" s="4" t="s">
        <v>139</v>
      </c>
      <c r="E1794" s="4" t="s">
        <v>8</v>
      </c>
      <c r="F1794" s="4" t="s">
        <v>135</v>
      </c>
      <c r="G1794" s="4" t="s">
        <v>83</v>
      </c>
      <c r="H1794" s="4" t="s">
        <v>34</v>
      </c>
      <c r="I1794" s="5">
        <v>73.863601094026166</v>
      </c>
      <c r="J1794" s="5">
        <v>17.636245219291897</v>
      </c>
      <c r="K1794" s="5">
        <v>23.87677415949636</v>
      </c>
      <c r="L1794" s="5">
        <v>36.398547543513544</v>
      </c>
      <c r="M1794" s="5">
        <v>51.893353877640337</v>
      </c>
      <c r="N1794" s="5">
        <v>10.278228196104171</v>
      </c>
      <c r="O1794" s="5">
        <v>57.178341164118422</v>
      </c>
      <c r="P1794" s="5">
        <v>881765</v>
      </c>
      <c r="Q1794" s="5">
        <v>494356</v>
      </c>
      <c r="R1794" s="5">
        <v>387409</v>
      </c>
      <c r="S1794" s="5">
        <v>0</v>
      </c>
      <c r="T1794" s="5">
        <v>1993.1878030211324</v>
      </c>
      <c r="U1794" s="5">
        <v>1626.587836490939</v>
      </c>
      <c r="V1794" s="5">
        <v>138.41396129096958</v>
      </c>
      <c r="W1794" s="5">
        <v>6.74</v>
      </c>
      <c r="X1794" s="5">
        <v>4324.3599999999997</v>
      </c>
      <c r="Y1794" s="5">
        <v>13080.602616600001</v>
      </c>
      <c r="Z1794" s="5">
        <v>286411.88250000001</v>
      </c>
      <c r="AA1794" s="5">
        <v>1251.731</v>
      </c>
      <c r="AB1794" s="5">
        <v>45000</v>
      </c>
      <c r="AC1794" s="5">
        <v>14</v>
      </c>
    </row>
    <row r="1795" spans="1:29" x14ac:dyDescent="0.25">
      <c r="A1795" s="4">
        <v>30</v>
      </c>
      <c r="B1795" s="4">
        <v>39</v>
      </c>
      <c r="C1795" s="4" t="s">
        <v>138</v>
      </c>
      <c r="D1795" s="4" t="s">
        <v>139</v>
      </c>
      <c r="E1795" s="4" t="s">
        <v>8</v>
      </c>
      <c r="F1795" s="4" t="s">
        <v>135</v>
      </c>
      <c r="G1795" s="4" t="s">
        <v>83</v>
      </c>
      <c r="H1795" s="4" t="s">
        <v>35</v>
      </c>
      <c r="I1795" s="5">
        <v>80.885845057113954</v>
      </c>
      <c r="J1795" s="5">
        <v>20.686528700053021</v>
      </c>
      <c r="K1795" s="5">
        <v>25.57496764167594</v>
      </c>
      <c r="L1795" s="5">
        <v>45.085238613690201</v>
      </c>
      <c r="M1795" s="5">
        <v>52.942713946422671</v>
      </c>
      <c r="N1795" s="5">
        <v>10.533379873829455</v>
      </c>
      <c r="O1795" s="5">
        <v>50.996001740847646</v>
      </c>
      <c r="P1795" s="5">
        <v>1034271</v>
      </c>
      <c r="Q1795" s="5">
        <v>634858</v>
      </c>
      <c r="R1795" s="5">
        <v>399413</v>
      </c>
      <c r="S1795" s="5">
        <v>0</v>
      </c>
      <c r="T1795" s="5">
        <v>2468.8718030211326</v>
      </c>
      <c r="U1795" s="5">
        <v>1659.4798389621087</v>
      </c>
      <c r="V1795" s="5">
        <v>141.85001600489193</v>
      </c>
      <c r="W1795" s="5">
        <v>6.74</v>
      </c>
      <c r="X1795" s="5">
        <v>4440.1859999999997</v>
      </c>
      <c r="Y1795" s="5">
        <v>13351.8359784</v>
      </c>
      <c r="Z1795" s="5">
        <v>219477.88500000001</v>
      </c>
      <c r="AA1795" s="5">
        <v>1727.415</v>
      </c>
      <c r="AB1795" s="5">
        <v>45000</v>
      </c>
      <c r="AC1795" s="5">
        <v>14</v>
      </c>
    </row>
    <row r="1796" spans="1:29" x14ac:dyDescent="0.25">
      <c r="A1796" s="4">
        <v>30</v>
      </c>
      <c r="B1796" s="4">
        <v>39</v>
      </c>
      <c r="C1796" s="4" t="s">
        <v>138</v>
      </c>
      <c r="D1796" s="4" t="s">
        <v>139</v>
      </c>
      <c r="E1796" s="4" t="s">
        <v>8</v>
      </c>
      <c r="F1796" s="4" t="s">
        <v>135</v>
      </c>
      <c r="G1796" s="4" t="s">
        <v>83</v>
      </c>
      <c r="H1796" s="4" t="s">
        <v>36</v>
      </c>
      <c r="I1796" s="5">
        <v>84.099934865950829</v>
      </c>
      <c r="J1796" s="5">
        <v>21.265339721584933</v>
      </c>
      <c r="K1796" s="5">
        <v>25.285798087097625</v>
      </c>
      <c r="L1796" s="5">
        <v>43.552480042276805</v>
      </c>
      <c r="M1796" s="5">
        <v>54.067028305832302</v>
      </c>
      <c r="N1796" s="5">
        <v>10.761551669195979</v>
      </c>
      <c r="O1796" s="5">
        <v>45.09623167073179</v>
      </c>
      <c r="P1796" s="5">
        <v>1063210</v>
      </c>
      <c r="Q1796" s="5">
        <v>584546</v>
      </c>
      <c r="R1796" s="5">
        <v>478664</v>
      </c>
      <c r="S1796" s="5">
        <v>0</v>
      </c>
      <c r="T1796" s="5">
        <v>2384.9378030211324</v>
      </c>
      <c r="U1796" s="5">
        <v>1694.7212701812191</v>
      </c>
      <c r="V1796" s="5">
        <v>144.92274035474864</v>
      </c>
      <c r="W1796" s="5">
        <v>6.74</v>
      </c>
      <c r="X1796" s="5">
        <v>4543.95</v>
      </c>
      <c r="Y1796" s="5">
        <v>10612.911883700001</v>
      </c>
      <c r="Z1796" s="5">
        <v>218811.75</v>
      </c>
      <c r="AA1796" s="5">
        <v>1643.481</v>
      </c>
      <c r="AB1796" s="5">
        <v>45000</v>
      </c>
      <c r="AC1796" s="5">
        <v>14</v>
      </c>
    </row>
    <row r="1797" spans="1:29" x14ac:dyDescent="0.25">
      <c r="A1797" s="4">
        <v>30</v>
      </c>
      <c r="B1797" s="4">
        <v>39</v>
      </c>
      <c r="C1797" s="4" t="s">
        <v>138</v>
      </c>
      <c r="D1797" s="4" t="s">
        <v>139</v>
      </c>
      <c r="E1797" s="4" t="s">
        <v>8</v>
      </c>
      <c r="F1797" s="4" t="s">
        <v>135</v>
      </c>
      <c r="G1797" s="4" t="s">
        <v>83</v>
      </c>
      <c r="H1797" s="4" t="s">
        <v>37</v>
      </c>
      <c r="I1797" s="5">
        <v>85.57912677117065</v>
      </c>
      <c r="J1797" s="5">
        <v>21.793408023547183</v>
      </c>
      <c r="K1797" s="5">
        <v>25.46579854900882</v>
      </c>
      <c r="L1797" s="5">
        <v>42.212909605909786</v>
      </c>
      <c r="M1797" s="5">
        <v>55.316266482954127</v>
      </c>
      <c r="N1797" s="5">
        <v>11.055332024152479</v>
      </c>
      <c r="O1797" s="5">
        <v>46.116328808458519</v>
      </c>
      <c r="P1797" s="5">
        <v>1089612</v>
      </c>
      <c r="Q1797" s="5">
        <v>590223</v>
      </c>
      <c r="R1797" s="5">
        <v>499389</v>
      </c>
      <c r="S1797" s="5">
        <v>0</v>
      </c>
      <c r="T1797" s="5">
        <v>2311.5828030211323</v>
      </c>
      <c r="U1797" s="5">
        <v>1733.8784159802308</v>
      </c>
      <c r="V1797" s="5">
        <v>148.87899642370897</v>
      </c>
      <c r="W1797" s="5">
        <v>6.94</v>
      </c>
      <c r="X1797" s="5">
        <v>4667.1559000000007</v>
      </c>
      <c r="Y1797" s="5">
        <v>11995.406112500001</v>
      </c>
      <c r="Z1797" s="5">
        <v>199943.88500000001</v>
      </c>
      <c r="AA1797" s="5">
        <v>1570.126</v>
      </c>
      <c r="AB1797" s="5">
        <v>45000</v>
      </c>
      <c r="AC1797" s="5">
        <v>14</v>
      </c>
    </row>
    <row r="1798" spans="1:29" x14ac:dyDescent="0.25">
      <c r="A1798" s="4">
        <v>30</v>
      </c>
      <c r="B1798" s="4">
        <v>39</v>
      </c>
      <c r="C1798" s="4" t="s">
        <v>138</v>
      </c>
      <c r="D1798" s="4" t="s">
        <v>139</v>
      </c>
      <c r="E1798" s="4" t="s">
        <v>8</v>
      </c>
      <c r="F1798" s="4" t="s">
        <v>135</v>
      </c>
      <c r="G1798" s="4" t="s">
        <v>83</v>
      </c>
      <c r="H1798" s="4" t="s">
        <v>38</v>
      </c>
      <c r="I1798" s="5">
        <v>91.899249906987677</v>
      </c>
      <c r="J1798" s="5">
        <v>24.411508341335789</v>
      </c>
      <c r="K1798" s="5">
        <v>26.563337966352254</v>
      </c>
      <c r="L1798" s="5">
        <v>44.523387838477817</v>
      </c>
      <c r="M1798" s="5">
        <v>56.640458950703248</v>
      </c>
      <c r="N1798" s="5">
        <v>11.330047901105875</v>
      </c>
      <c r="O1798" s="5">
        <v>51.434026928916026</v>
      </c>
      <c r="P1798" s="5">
        <v>1220510</v>
      </c>
      <c r="Q1798" s="5">
        <v>704450</v>
      </c>
      <c r="R1798" s="5">
        <v>516060</v>
      </c>
      <c r="S1798" s="5">
        <v>0</v>
      </c>
      <c r="T1798" s="5">
        <v>2438.1048030211323</v>
      </c>
      <c r="U1798" s="5">
        <v>1775.3849905271829</v>
      </c>
      <c r="V1798" s="5">
        <v>152.57851661660126</v>
      </c>
      <c r="W1798" s="5">
        <v>6.94</v>
      </c>
      <c r="X1798" s="5">
        <v>4792.2879999999996</v>
      </c>
      <c r="Y1798" s="5">
        <v>11655.8098144</v>
      </c>
      <c r="Z1798" s="5">
        <v>260390.55333333334</v>
      </c>
      <c r="AA1798" s="5">
        <v>1696.6479999999999</v>
      </c>
      <c r="AB1798" s="5">
        <v>45000</v>
      </c>
      <c r="AC1798" s="5">
        <v>14</v>
      </c>
    </row>
    <row r="1799" spans="1:29" x14ac:dyDescent="0.25">
      <c r="A1799" s="4">
        <v>30</v>
      </c>
      <c r="B1799" s="4">
        <v>39</v>
      </c>
      <c r="C1799" s="4" t="s">
        <v>138</v>
      </c>
      <c r="D1799" s="4" t="s">
        <v>139</v>
      </c>
      <c r="E1799" s="4" t="s">
        <v>8</v>
      </c>
      <c r="F1799" s="4" t="s">
        <v>135</v>
      </c>
      <c r="G1799" s="4" t="s">
        <v>83</v>
      </c>
      <c r="H1799" s="4" t="s">
        <v>39</v>
      </c>
      <c r="I1799" s="5">
        <v>90.010270712147445</v>
      </c>
      <c r="J1799" s="5">
        <v>24.457010780051196</v>
      </c>
      <c r="K1799" s="5">
        <v>27.171355653694945</v>
      </c>
      <c r="L1799" s="5">
        <v>44.871332157073475</v>
      </c>
      <c r="M1799" s="5">
        <v>58.014620945537246</v>
      </c>
      <c r="N1799" s="5">
        <v>11.630010899950179</v>
      </c>
      <c r="O1799" s="5">
        <v>54.247378970146755</v>
      </c>
      <c r="P1799" s="5">
        <v>1222785</v>
      </c>
      <c r="Q1799" s="5">
        <v>694948</v>
      </c>
      <c r="R1799" s="5">
        <v>527837</v>
      </c>
      <c r="S1799" s="5">
        <v>0</v>
      </c>
      <c r="T1799" s="5">
        <v>2457.1582658310499</v>
      </c>
      <c r="U1799" s="5">
        <v>1818.4578509060957</v>
      </c>
      <c r="V1799" s="5">
        <v>156.61803258361354</v>
      </c>
      <c r="W1799" s="5">
        <v>6.96</v>
      </c>
      <c r="X1799" s="5">
        <v>4928.085</v>
      </c>
      <c r="Y1799" s="5">
        <v>11881.1309177</v>
      </c>
      <c r="Z1799" s="5">
        <v>285371.37916666665</v>
      </c>
      <c r="AA1799" s="5">
        <v>1709.4369999999999</v>
      </c>
      <c r="AB1799" s="5">
        <v>45000</v>
      </c>
      <c r="AC1799" s="5">
        <v>16</v>
      </c>
    </row>
    <row r="1800" spans="1:29" x14ac:dyDescent="0.25">
      <c r="A1800" s="4">
        <v>30</v>
      </c>
      <c r="B1800" s="4">
        <v>39</v>
      </c>
      <c r="C1800" s="4" t="s">
        <v>138</v>
      </c>
      <c r="D1800" s="4" t="s">
        <v>139</v>
      </c>
      <c r="E1800" s="4" t="s">
        <v>8</v>
      </c>
      <c r="F1800" s="4" t="s">
        <v>135</v>
      </c>
      <c r="G1800" s="4" t="s">
        <v>83</v>
      </c>
      <c r="H1800" s="4" t="s">
        <v>40</v>
      </c>
      <c r="I1800" s="5">
        <v>87.12973319714493</v>
      </c>
      <c r="J1800" s="5">
        <v>24.230298629352685</v>
      </c>
      <c r="K1800" s="5">
        <v>27.809448899066144</v>
      </c>
      <c r="L1800" s="5">
        <v>45.565322959244504</v>
      </c>
      <c r="M1800" s="5">
        <v>59.363798176828809</v>
      </c>
      <c r="N1800" s="5">
        <v>11.903135570858129</v>
      </c>
      <c r="O1800" s="5">
        <v>56.890391998423951</v>
      </c>
      <c r="P1800" s="5">
        <v>1211450</v>
      </c>
      <c r="Q1800" s="5">
        <v>671923</v>
      </c>
      <c r="R1800" s="5">
        <v>539527</v>
      </c>
      <c r="S1800" s="5">
        <v>0</v>
      </c>
      <c r="T1800" s="5">
        <v>2495.1612658310501</v>
      </c>
      <c r="U1800" s="5">
        <v>1860.7475683690282</v>
      </c>
      <c r="V1800" s="5">
        <v>160.29612445950622</v>
      </c>
      <c r="W1800" s="5">
        <v>6.96</v>
      </c>
      <c r="X1800" s="5">
        <v>5052.95</v>
      </c>
      <c r="Y1800" s="5">
        <v>12959.137720999999</v>
      </c>
      <c r="Z1800" s="5">
        <v>286344.50750000001</v>
      </c>
      <c r="AA1800" s="5">
        <v>1747.44</v>
      </c>
      <c r="AB1800" s="5">
        <v>45000</v>
      </c>
      <c r="AC1800" s="5">
        <v>16</v>
      </c>
    </row>
    <row r="1801" spans="1:29" x14ac:dyDescent="0.25">
      <c r="A1801" s="4">
        <v>30</v>
      </c>
      <c r="B1801" s="4">
        <v>39</v>
      </c>
      <c r="C1801" s="4" t="s">
        <v>138</v>
      </c>
      <c r="D1801" s="4" t="s">
        <v>139</v>
      </c>
      <c r="E1801" s="4" t="s">
        <v>8</v>
      </c>
      <c r="F1801" s="4" t="s">
        <v>135</v>
      </c>
      <c r="G1801" s="4" t="s">
        <v>83</v>
      </c>
      <c r="H1801" s="4" t="s">
        <v>41</v>
      </c>
      <c r="I1801" s="5">
        <v>91.493294877112945</v>
      </c>
      <c r="J1801" s="5">
        <v>32.656730246214842</v>
      </c>
      <c r="K1801" s="5">
        <v>35.693031156083038</v>
      </c>
      <c r="L1801" s="5">
        <v>51.644567704205045</v>
      </c>
      <c r="M1801" s="5">
        <v>60.663005881035495</v>
      </c>
      <c r="N1801" s="5">
        <v>20.242508571065621</v>
      </c>
      <c r="O1801" s="5">
        <v>74.7439983209308</v>
      </c>
      <c r="P1801" s="5">
        <v>1632749</v>
      </c>
      <c r="Q1801" s="5">
        <v>820860</v>
      </c>
      <c r="R1801" s="5">
        <v>811889</v>
      </c>
      <c r="S1801" s="5">
        <v>0</v>
      </c>
      <c r="T1801" s="5">
        <v>2828.0612658310502</v>
      </c>
      <c r="U1801" s="5">
        <v>1901.471</v>
      </c>
      <c r="V1801" s="5">
        <v>272.60007701031589</v>
      </c>
      <c r="W1801" s="5">
        <v>6.96</v>
      </c>
      <c r="X1801" s="5">
        <v>8956.0604000000003</v>
      </c>
      <c r="Y1801" s="5">
        <v>20125.4651763</v>
      </c>
      <c r="Z1801" s="5">
        <v>311710.79249999998</v>
      </c>
      <c r="AA1801" s="5">
        <v>2080.34</v>
      </c>
      <c r="AB1801" s="5">
        <v>45000</v>
      </c>
      <c r="AC1801" s="5">
        <v>16</v>
      </c>
    </row>
    <row r="1802" spans="1:29" x14ac:dyDescent="0.25">
      <c r="A1802" s="4">
        <v>30</v>
      </c>
      <c r="B1802" s="4">
        <v>39</v>
      </c>
      <c r="C1802" s="4" t="s">
        <v>138</v>
      </c>
      <c r="D1802" s="4" t="s">
        <v>139</v>
      </c>
      <c r="E1802" s="4" t="s">
        <v>8</v>
      </c>
      <c r="F1802" s="4" t="s">
        <v>135</v>
      </c>
      <c r="G1802" s="4" t="s">
        <v>83</v>
      </c>
      <c r="H1802" s="4" t="s">
        <v>42</v>
      </c>
      <c r="I1802" s="5">
        <v>88.393860314445647</v>
      </c>
      <c r="J1802" s="5">
        <v>33.222540570970928</v>
      </c>
      <c r="K1802" s="5">
        <v>37.584669854656852</v>
      </c>
      <c r="L1802" s="5">
        <v>51.712628671130673</v>
      </c>
      <c r="M1802" s="5">
        <v>63.057085668381532</v>
      </c>
      <c r="N1802" s="5">
        <v>21.317646301614751</v>
      </c>
      <c r="O1802" s="5">
        <v>94.510040774026621</v>
      </c>
      <c r="P1802" s="5">
        <v>1661038</v>
      </c>
      <c r="Q1802" s="5">
        <v>806065</v>
      </c>
      <c r="R1802" s="5">
        <v>854973</v>
      </c>
      <c r="S1802" s="5">
        <v>0</v>
      </c>
      <c r="T1802" s="5">
        <v>2831.7882906244386</v>
      </c>
      <c r="U1802" s="5">
        <v>1976.5129999999999</v>
      </c>
      <c r="V1802" s="5">
        <v>287.07864952100346</v>
      </c>
      <c r="W1802" s="5">
        <v>7.14</v>
      </c>
      <c r="X1802" s="5">
        <v>9451.0301999999992</v>
      </c>
      <c r="Y1802" s="5">
        <v>22191.204711599999</v>
      </c>
      <c r="Z1802" s="5">
        <v>459751.47333333333</v>
      </c>
      <c r="AA1802" s="5">
        <v>2075.61</v>
      </c>
      <c r="AB1802" s="5">
        <v>45000</v>
      </c>
      <c r="AC1802" s="5">
        <v>18.7</v>
      </c>
    </row>
    <row r="1803" spans="1:29" x14ac:dyDescent="0.25">
      <c r="A1803" s="4">
        <v>30</v>
      </c>
      <c r="B1803" s="4">
        <v>39</v>
      </c>
      <c r="C1803" s="4" t="s">
        <v>138</v>
      </c>
      <c r="D1803" s="4" t="s">
        <v>139</v>
      </c>
      <c r="E1803" s="4" t="s">
        <v>8</v>
      </c>
      <c r="F1803" s="4" t="s">
        <v>135</v>
      </c>
      <c r="G1803" s="4" t="s">
        <v>83</v>
      </c>
      <c r="H1803" s="4" t="s">
        <v>43</v>
      </c>
      <c r="I1803" s="5">
        <v>83.426321751403577</v>
      </c>
      <c r="J1803" s="5">
        <v>30.892675701238456</v>
      </c>
      <c r="K1803" s="5">
        <v>37.029890630074107</v>
      </c>
      <c r="L1803" s="5">
        <v>48.535223476179006</v>
      </c>
      <c r="M1803" s="5">
        <v>64.609814317006723</v>
      </c>
      <c r="N1803" s="5">
        <v>22.39319951679472</v>
      </c>
      <c r="O1803" s="5">
        <v>80.072278318517419</v>
      </c>
      <c r="P1803" s="5">
        <v>1544551</v>
      </c>
      <c r="Q1803" s="5">
        <v>646814</v>
      </c>
      <c r="R1803" s="5">
        <v>897737</v>
      </c>
      <c r="S1803" s="5">
        <v>0</v>
      </c>
      <c r="T1803" s="5">
        <v>2657.7932906244382</v>
      </c>
      <c r="U1803" s="5">
        <v>2025.183</v>
      </c>
      <c r="V1803" s="5">
        <v>301.56281724445665</v>
      </c>
      <c r="W1803" s="5">
        <v>7.14</v>
      </c>
      <c r="X1803" s="5">
        <v>9966.0206000000017</v>
      </c>
      <c r="Y1803" s="5">
        <v>17776.5781522</v>
      </c>
      <c r="Z1803" s="5">
        <v>414852.79000000004</v>
      </c>
      <c r="AA1803" s="5">
        <v>1901.615</v>
      </c>
      <c r="AB1803" s="5">
        <v>45000</v>
      </c>
      <c r="AC1803" s="5">
        <v>18.7</v>
      </c>
    </row>
    <row r="1804" spans="1:29" x14ac:dyDescent="0.25">
      <c r="A1804" s="4">
        <v>30</v>
      </c>
      <c r="B1804" s="4">
        <v>39</v>
      </c>
      <c r="C1804" s="4" t="s">
        <v>138</v>
      </c>
      <c r="D1804" s="4" t="s">
        <v>139</v>
      </c>
      <c r="E1804" s="4" t="s">
        <v>8</v>
      </c>
      <c r="F1804" s="4" t="s">
        <v>135</v>
      </c>
      <c r="G1804" s="4" t="s">
        <v>83</v>
      </c>
      <c r="H1804" s="4" t="s">
        <v>44</v>
      </c>
      <c r="I1804" s="5">
        <v>92.247789375921897</v>
      </c>
      <c r="J1804" s="5">
        <v>36.53557813410756</v>
      </c>
      <c r="K1804" s="5">
        <v>39.605911839491661</v>
      </c>
      <c r="L1804" s="5">
        <v>56.291303786755556</v>
      </c>
      <c r="M1804" s="5">
        <v>64.387991381031981</v>
      </c>
      <c r="N1804" s="5">
        <v>23.557573722092521</v>
      </c>
      <c r="O1804" s="5">
        <v>83.625871170758003</v>
      </c>
      <c r="P1804" s="5">
        <v>1826681</v>
      </c>
      <c r="Q1804" s="5">
        <v>877715</v>
      </c>
      <c r="R1804" s="5">
        <v>948966</v>
      </c>
      <c r="S1804" s="5">
        <v>0</v>
      </c>
      <c r="T1804" s="5">
        <v>3082.5169600459258</v>
      </c>
      <c r="U1804" s="5">
        <v>2018.23</v>
      </c>
      <c r="V1804" s="5">
        <v>317.24311185412307</v>
      </c>
      <c r="W1804" s="5">
        <v>7.14</v>
      </c>
      <c r="X1804" s="5">
        <v>10525.714800000002</v>
      </c>
      <c r="Y1804" s="5">
        <v>20325.781149900002</v>
      </c>
      <c r="Z1804" s="5">
        <v>391304.07500000001</v>
      </c>
      <c r="AA1804" s="5">
        <v>2325.3989999999999</v>
      </c>
      <c r="AB1804" s="5">
        <v>45000</v>
      </c>
      <c r="AC1804" s="5">
        <v>19</v>
      </c>
    </row>
    <row r="1805" spans="1:29" x14ac:dyDescent="0.25">
      <c r="A1805" s="4">
        <v>30</v>
      </c>
      <c r="B1805" s="4">
        <v>39</v>
      </c>
      <c r="C1805" s="4" t="s">
        <v>138</v>
      </c>
      <c r="D1805" s="4" t="s">
        <v>139</v>
      </c>
      <c r="E1805" s="4" t="s">
        <v>8</v>
      </c>
      <c r="F1805" s="4" t="s">
        <v>135</v>
      </c>
      <c r="G1805" s="4" t="s">
        <v>83</v>
      </c>
      <c r="H1805" s="4" t="s">
        <v>45</v>
      </c>
      <c r="I1805" s="5">
        <v>90.201122653534284</v>
      </c>
      <c r="J1805" s="5">
        <v>37.42858599510334</v>
      </c>
      <c r="K1805" s="5">
        <v>41.49458997186531</v>
      </c>
      <c r="L1805" s="5">
        <v>57.19828238774862</v>
      </c>
      <c r="M1805" s="5">
        <v>67.153775328746448</v>
      </c>
      <c r="N1805" s="5">
        <v>24.777235321687971</v>
      </c>
      <c r="O1805" s="5">
        <v>95.970472383435634</v>
      </c>
      <c r="P1805" s="5">
        <v>1871329</v>
      </c>
      <c r="Q1805" s="5">
        <v>869831</v>
      </c>
      <c r="R1805" s="5">
        <v>1001498</v>
      </c>
      <c r="S1805" s="5">
        <v>0</v>
      </c>
      <c r="T1805" s="5">
        <v>3132.1831914508848</v>
      </c>
      <c r="U1805" s="5">
        <v>2104.9229999999998</v>
      </c>
      <c r="V1805" s="5">
        <v>333.66794599999997</v>
      </c>
      <c r="W1805" s="5">
        <v>7.14</v>
      </c>
      <c r="X1805" s="5">
        <v>11114.300000000001</v>
      </c>
      <c r="Y1805" s="5">
        <v>22499.801143600002</v>
      </c>
      <c r="Z1805" s="5">
        <v>467656.625</v>
      </c>
      <c r="AA1805" s="5">
        <v>2371.933</v>
      </c>
      <c r="AB1805" s="5">
        <v>45000</v>
      </c>
      <c r="AC1805" s="5">
        <v>20</v>
      </c>
    </row>
    <row r="1806" spans="1:29" x14ac:dyDescent="0.25">
      <c r="A1806" s="4">
        <v>30</v>
      </c>
      <c r="B1806" s="4">
        <v>39</v>
      </c>
      <c r="C1806" s="4" t="s">
        <v>138</v>
      </c>
      <c r="D1806" s="4" t="s">
        <v>139</v>
      </c>
      <c r="E1806" s="4" t="s">
        <v>8</v>
      </c>
      <c r="F1806" s="4" t="s">
        <v>135</v>
      </c>
      <c r="G1806" s="4" t="s">
        <v>83</v>
      </c>
      <c r="H1806" s="4" t="s">
        <v>46</v>
      </c>
      <c r="I1806" s="5">
        <v>94.17717228911846</v>
      </c>
      <c r="J1806" s="5">
        <v>39.953341310041488</v>
      </c>
      <c r="K1806" s="5">
        <v>42.423594103449048</v>
      </c>
      <c r="L1806" s="5">
        <v>56.693900471690313</v>
      </c>
      <c r="M1806" s="5">
        <v>69.920580178798247</v>
      </c>
      <c r="N1806" s="5">
        <v>24.592929783702385</v>
      </c>
      <c r="O1806" s="5">
        <v>113.40931407417693</v>
      </c>
      <c r="P1806" s="5">
        <v>1997560</v>
      </c>
      <c r="Q1806" s="5">
        <v>938210</v>
      </c>
      <c r="R1806" s="5">
        <v>1059350</v>
      </c>
      <c r="S1806" s="5">
        <v>0</v>
      </c>
      <c r="T1806" s="5">
        <v>3104.5631914508849</v>
      </c>
      <c r="U1806" s="5">
        <v>2191.6480000000001</v>
      </c>
      <c r="V1806" s="5">
        <v>331.18595599999998</v>
      </c>
      <c r="W1806" s="5">
        <v>7.14</v>
      </c>
      <c r="X1806" s="5">
        <v>11706.5916</v>
      </c>
      <c r="Y1806" s="5">
        <v>26671.6288279</v>
      </c>
      <c r="Z1806" s="5">
        <v>550692.46916666673</v>
      </c>
      <c r="AA1806" s="5">
        <v>2344.3130000000001</v>
      </c>
      <c r="AB1806" s="5">
        <v>45000</v>
      </c>
      <c r="AC1806" s="5">
        <v>20</v>
      </c>
    </row>
    <row r="1807" spans="1:29" x14ac:dyDescent="0.25">
      <c r="A1807" s="4">
        <v>30</v>
      </c>
      <c r="B1807" s="4">
        <v>39</v>
      </c>
      <c r="C1807" s="4" t="s">
        <v>138</v>
      </c>
      <c r="D1807" s="4" t="s">
        <v>139</v>
      </c>
      <c r="E1807" s="4" t="s">
        <v>8</v>
      </c>
      <c r="F1807" s="4" t="s">
        <v>135</v>
      </c>
      <c r="G1807" s="4" t="s">
        <v>83</v>
      </c>
      <c r="H1807" s="4" t="s">
        <v>47</v>
      </c>
      <c r="I1807" s="5">
        <v>98.612165319795622</v>
      </c>
      <c r="J1807" s="5">
        <v>43.77758627147572</v>
      </c>
      <c r="K1807" s="5">
        <v>44.393697399815366</v>
      </c>
      <c r="L1807" s="5">
        <v>64.81238577364995</v>
      </c>
      <c r="M1807" s="5">
        <v>71.066000698041933</v>
      </c>
      <c r="N1807" s="5">
        <v>24.58050700574125</v>
      </c>
      <c r="O1807" s="5">
        <v>112.6630123715486</v>
      </c>
      <c r="P1807" s="5">
        <v>2188762</v>
      </c>
      <c r="Q1807" s="5">
        <v>1063889</v>
      </c>
      <c r="R1807" s="5">
        <v>1124873</v>
      </c>
      <c r="S1807" s="5">
        <v>0</v>
      </c>
      <c r="T1807" s="5">
        <v>3549.1321914508849</v>
      </c>
      <c r="U1807" s="5">
        <v>2227.5509999999999</v>
      </c>
      <c r="V1807" s="5">
        <v>331.01866200000001</v>
      </c>
      <c r="W1807" s="5">
        <v>7.14</v>
      </c>
      <c r="X1807" s="5">
        <v>12420.592200000001</v>
      </c>
      <c r="Y1807" s="5">
        <v>23640.439332399998</v>
      </c>
      <c r="Z1807" s="5">
        <v>621919.19916666672</v>
      </c>
      <c r="AA1807" s="5">
        <v>2788.8820000000001</v>
      </c>
      <c r="AB1807" s="5">
        <v>45000</v>
      </c>
      <c r="AC1807" s="5">
        <v>20</v>
      </c>
    </row>
    <row r="1808" spans="1:29" x14ac:dyDescent="0.25">
      <c r="A1808" s="4">
        <v>30</v>
      </c>
      <c r="B1808" s="4">
        <v>39</v>
      </c>
      <c r="C1808" s="4" t="s">
        <v>138</v>
      </c>
      <c r="D1808" s="4" t="s">
        <v>139</v>
      </c>
      <c r="E1808" s="4" t="s">
        <v>8</v>
      </c>
      <c r="F1808" s="4" t="s">
        <v>135</v>
      </c>
      <c r="G1808" s="4" t="s">
        <v>83</v>
      </c>
      <c r="H1808" s="4" t="s">
        <v>48</v>
      </c>
      <c r="I1808" s="5">
        <v>101.47725667705514</v>
      </c>
      <c r="J1808" s="5">
        <v>47.787821201092164</v>
      </c>
      <c r="K1808" s="5">
        <v>47.092149281463008</v>
      </c>
      <c r="L1808" s="5">
        <v>69.789029422421805</v>
      </c>
      <c r="M1808" s="5">
        <v>72.111436594627094</v>
      </c>
      <c r="N1808" s="5">
        <v>24.695191997232385</v>
      </c>
      <c r="O1808" s="5">
        <v>151.01798342996594</v>
      </c>
      <c r="P1808" s="5">
        <v>2389263</v>
      </c>
      <c r="Q1808" s="5">
        <v>1203189</v>
      </c>
      <c r="R1808" s="5">
        <v>1186074</v>
      </c>
      <c r="S1808" s="5">
        <v>0</v>
      </c>
      <c r="T1808" s="5">
        <v>3821.6536542608023</v>
      </c>
      <c r="U1808" s="5">
        <v>2260.3200000000002</v>
      </c>
      <c r="V1808" s="5">
        <v>332.56309199999998</v>
      </c>
      <c r="W1808" s="5">
        <v>7.14</v>
      </c>
      <c r="X1808" s="5">
        <v>13132.727199999999</v>
      </c>
      <c r="Y1808" s="5">
        <v>33462.0133002</v>
      </c>
      <c r="Z1808" s="5">
        <v>784129.8175</v>
      </c>
      <c r="AA1808" s="5">
        <v>3055.1390000000001</v>
      </c>
      <c r="AB1808" s="5">
        <v>45000</v>
      </c>
      <c r="AC1808" s="5">
        <v>22</v>
      </c>
    </row>
    <row r="1809" spans="1:29" x14ac:dyDescent="0.25">
      <c r="A1809" s="4">
        <v>30</v>
      </c>
      <c r="B1809" s="4">
        <v>39</v>
      </c>
      <c r="C1809" s="4" t="s">
        <v>138</v>
      </c>
      <c r="D1809" s="4" t="s">
        <v>139</v>
      </c>
      <c r="E1809" s="4" t="s">
        <v>8</v>
      </c>
      <c r="F1809" s="4" t="s">
        <v>135</v>
      </c>
      <c r="G1809" s="4" t="s">
        <v>83</v>
      </c>
      <c r="H1809" s="4" t="s">
        <v>49</v>
      </c>
      <c r="I1809" s="5">
        <v>102.38917160980336</v>
      </c>
      <c r="J1809" s="5">
        <v>47.152747164128847</v>
      </c>
      <c r="K1809" s="5">
        <v>46.052474517348458</v>
      </c>
      <c r="L1809" s="5">
        <v>66.447991609191874</v>
      </c>
      <c r="M1809" s="5">
        <v>74.206104868364179</v>
      </c>
      <c r="N1809" s="5">
        <v>24.642903592569532</v>
      </c>
      <c r="O1809" s="5">
        <v>132.95139688032305</v>
      </c>
      <c r="P1809" s="5">
        <v>2357511</v>
      </c>
      <c r="Q1809" s="5">
        <v>1105407</v>
      </c>
      <c r="R1809" s="5">
        <v>1252104</v>
      </c>
      <c r="S1809" s="5">
        <v>0</v>
      </c>
      <c r="T1809" s="5">
        <v>3638.6981170707195</v>
      </c>
      <c r="U1809" s="5">
        <v>2325.9769999999999</v>
      </c>
      <c r="V1809" s="5">
        <v>331.85893900000002</v>
      </c>
      <c r="W1809" s="5">
        <v>7.14</v>
      </c>
      <c r="X1809" s="5">
        <v>13845.086599999999</v>
      </c>
      <c r="Y1809" s="5">
        <v>34993.814531800002</v>
      </c>
      <c r="Z1809" s="5">
        <v>568811.67833333334</v>
      </c>
      <c r="AA1809" s="5">
        <v>2865.9189999999999</v>
      </c>
      <c r="AB1809" s="5">
        <v>45000</v>
      </c>
      <c r="AC1809" s="5">
        <v>24</v>
      </c>
    </row>
    <row r="1810" spans="1:29" x14ac:dyDescent="0.25">
      <c r="A1810" s="4">
        <v>30</v>
      </c>
      <c r="B1810" s="4">
        <v>39</v>
      </c>
      <c r="C1810" s="4" t="s">
        <v>138</v>
      </c>
      <c r="D1810" s="4" t="s">
        <v>139</v>
      </c>
      <c r="E1810" s="4" t="s">
        <v>8</v>
      </c>
      <c r="F1810" s="4" t="s">
        <v>135</v>
      </c>
      <c r="G1810" s="4" t="s">
        <v>83</v>
      </c>
      <c r="H1810" s="4" t="s">
        <v>50</v>
      </c>
      <c r="I1810" s="5">
        <v>101.98789813571699</v>
      </c>
      <c r="J1810" s="5">
        <v>47.30087510308546</v>
      </c>
      <c r="K1810" s="5">
        <v>46.378909623317689</v>
      </c>
      <c r="L1810" s="5">
        <v>66.601743411662824</v>
      </c>
      <c r="M1810" s="5">
        <v>76.362282507923112</v>
      </c>
      <c r="N1810" s="5">
        <v>24.670432282591474</v>
      </c>
      <c r="O1810" s="5">
        <v>35.277940453373326</v>
      </c>
      <c r="P1810" s="5">
        <v>2364917</v>
      </c>
      <c r="Q1810" s="5">
        <v>1044204</v>
      </c>
      <c r="R1810" s="5">
        <v>1320713</v>
      </c>
      <c r="S1810" s="5">
        <v>0</v>
      </c>
      <c r="T1810" s="5">
        <v>3647.1175798806371</v>
      </c>
      <c r="U1810" s="5">
        <v>2393.5619999999999</v>
      </c>
      <c r="V1810" s="5">
        <v>332.22966000000002</v>
      </c>
      <c r="W1810" s="5">
        <v>7.34</v>
      </c>
      <c r="X1810" s="5">
        <v>14621.533800000001</v>
      </c>
      <c r="Y1810" s="5">
        <v>35916.703288899997</v>
      </c>
      <c r="Z1810" s="5">
        <v>539545.79</v>
      </c>
      <c r="AA1810" s="5">
        <v>2868.0740000000001</v>
      </c>
      <c r="AB1810" s="5">
        <v>45000</v>
      </c>
      <c r="AC1810" s="5">
        <v>26</v>
      </c>
    </row>
    <row r="1811" spans="1:29" x14ac:dyDescent="0.25">
      <c r="A1811" s="4">
        <v>30</v>
      </c>
      <c r="B1811" s="4">
        <v>39</v>
      </c>
      <c r="C1811" s="4" t="s">
        <v>138</v>
      </c>
      <c r="D1811" s="4" t="s">
        <v>139</v>
      </c>
      <c r="E1811" s="4" t="s">
        <v>8</v>
      </c>
      <c r="F1811" s="4" t="s">
        <v>135</v>
      </c>
      <c r="G1811" s="4" t="s">
        <v>83</v>
      </c>
      <c r="H1811" s="4" t="s">
        <v>51</v>
      </c>
      <c r="I1811" s="5">
        <v>111.14433974605365</v>
      </c>
      <c r="J1811" s="5">
        <v>53.757661156265449</v>
      </c>
      <c r="K1811" s="5">
        <v>48.367430387451854</v>
      </c>
      <c r="L1811" s="5">
        <v>75.080809972330783</v>
      </c>
      <c r="M1811" s="5">
        <v>77.138614929037686</v>
      </c>
      <c r="N1811" s="5">
        <v>25.027854734663904</v>
      </c>
      <c r="O1811" s="5">
        <v>34.241912842949446</v>
      </c>
      <c r="P1811" s="5">
        <v>2687739</v>
      </c>
      <c r="Q1811" s="5">
        <v>1293447</v>
      </c>
      <c r="R1811" s="5">
        <v>1394292</v>
      </c>
      <c r="S1811" s="5">
        <v>0</v>
      </c>
      <c r="T1811" s="5">
        <v>4111.4320426905542</v>
      </c>
      <c r="U1811" s="5">
        <v>2417.8960000000002</v>
      </c>
      <c r="V1811" s="5">
        <v>337.04296599999998</v>
      </c>
      <c r="W1811" s="5">
        <v>7.34</v>
      </c>
      <c r="X1811" s="5">
        <v>15493.399599999999</v>
      </c>
      <c r="Y1811" s="5">
        <v>37027.836384900002</v>
      </c>
      <c r="Z1811" s="5">
        <v>489381.16416666668</v>
      </c>
      <c r="AA1811" s="5">
        <v>3326.1239999999998</v>
      </c>
      <c r="AB1811" s="5">
        <v>45000</v>
      </c>
      <c r="AC1811" s="5">
        <v>28</v>
      </c>
    </row>
    <row r="1812" spans="1:29" x14ac:dyDescent="0.25">
      <c r="A1812" s="4">
        <v>30</v>
      </c>
      <c r="B1812" s="4">
        <v>39</v>
      </c>
      <c r="C1812" s="4" t="s">
        <v>138</v>
      </c>
      <c r="D1812" s="4" t="s">
        <v>139</v>
      </c>
      <c r="E1812" s="4" t="s">
        <v>8</v>
      </c>
      <c r="F1812" s="4" t="s">
        <v>135</v>
      </c>
      <c r="G1812" s="4" t="s">
        <v>83</v>
      </c>
      <c r="H1812" s="4" t="s">
        <v>52</v>
      </c>
      <c r="I1812" s="5">
        <v>111.98715028550862</v>
      </c>
      <c r="J1812" s="5">
        <v>52.565837280145203</v>
      </c>
      <c r="K1812" s="5">
        <v>46.939168597584512</v>
      </c>
      <c r="L1812" s="5">
        <v>65.201080949117355</v>
      </c>
      <c r="M1812" s="5">
        <v>78.205202645923592</v>
      </c>
      <c r="N1812" s="5">
        <v>25.742033626306632</v>
      </c>
      <c r="O1812" s="5">
        <v>34.829682915149128</v>
      </c>
      <c r="P1812" s="5">
        <v>2628151</v>
      </c>
      <c r="Q1812" s="5">
        <v>1156587</v>
      </c>
      <c r="R1812" s="5">
        <v>1471564</v>
      </c>
      <c r="S1812" s="5">
        <v>0</v>
      </c>
      <c r="T1812" s="5">
        <v>3570.4171749219595</v>
      </c>
      <c r="U1812" s="5">
        <v>2451.328</v>
      </c>
      <c r="V1812" s="5">
        <v>346.66060900000002</v>
      </c>
      <c r="W1812" s="5">
        <v>7.34</v>
      </c>
      <c r="X1812" s="5">
        <v>16365.090400000001</v>
      </c>
      <c r="Y1812" s="5">
        <v>32132.448081199997</v>
      </c>
      <c r="Z1812" s="5">
        <v>595115.94833333336</v>
      </c>
      <c r="AA1812" s="5">
        <v>2777.9050000000002</v>
      </c>
      <c r="AB1812" s="5">
        <v>45000</v>
      </c>
      <c r="AC1812" s="5">
        <v>30.3</v>
      </c>
    </row>
    <row r="1813" spans="1:29" x14ac:dyDescent="0.25">
      <c r="A1813" s="4">
        <v>30</v>
      </c>
      <c r="B1813" s="4">
        <v>39</v>
      </c>
      <c r="C1813" s="4" t="s">
        <v>138</v>
      </c>
      <c r="D1813" s="4" t="s">
        <v>139</v>
      </c>
      <c r="E1813" s="4" t="s">
        <v>8</v>
      </c>
      <c r="F1813" s="4" t="s">
        <v>135</v>
      </c>
      <c r="G1813" s="4" t="s">
        <v>83</v>
      </c>
      <c r="H1813" s="4" t="s">
        <v>53</v>
      </c>
      <c r="I1813" s="5">
        <v>114.06474261987965</v>
      </c>
      <c r="J1813" s="5">
        <v>56.378601626272768</v>
      </c>
      <c r="K1813" s="5">
        <v>49.426843327174552</v>
      </c>
      <c r="L1813" s="5">
        <v>70.275086326472461</v>
      </c>
      <c r="M1813" s="5">
        <v>80.183137118030956</v>
      </c>
      <c r="N1813" s="5">
        <v>27.501426281478729</v>
      </c>
      <c r="O1813" s="5">
        <v>34.77903027808312</v>
      </c>
      <c r="P1813" s="5">
        <v>2818779</v>
      </c>
      <c r="Q1813" s="5">
        <v>1265240</v>
      </c>
      <c r="R1813" s="5">
        <v>1553539</v>
      </c>
      <c r="S1813" s="5">
        <v>0</v>
      </c>
      <c r="T1813" s="5">
        <v>3848.2701749219591</v>
      </c>
      <c r="U1813" s="5">
        <v>2513.326</v>
      </c>
      <c r="V1813" s="5">
        <v>370.35384699999997</v>
      </c>
      <c r="W1813" s="5">
        <v>7.34</v>
      </c>
      <c r="X1813" s="5">
        <v>17287.947199999999</v>
      </c>
      <c r="Y1813" s="5">
        <v>32135.011614700001</v>
      </c>
      <c r="Z1813" s="5">
        <v>593225.54083333327</v>
      </c>
      <c r="AA1813" s="5">
        <v>3055.7579999999998</v>
      </c>
      <c r="AB1813" s="5">
        <v>45000</v>
      </c>
      <c r="AC1813" s="5">
        <v>30.3</v>
      </c>
    </row>
    <row r="1814" spans="1:29" x14ac:dyDescent="0.25">
      <c r="A1814" s="4">
        <v>30</v>
      </c>
      <c r="B1814" s="4">
        <v>39</v>
      </c>
      <c r="C1814" s="4" t="s">
        <v>138</v>
      </c>
      <c r="D1814" s="4" t="s">
        <v>139</v>
      </c>
      <c r="E1814" s="4" t="s">
        <v>8</v>
      </c>
      <c r="F1814" s="4" t="s">
        <v>135</v>
      </c>
      <c r="G1814" s="4" t="s">
        <v>83</v>
      </c>
      <c r="H1814" s="4" t="s">
        <v>54</v>
      </c>
      <c r="I1814" s="5">
        <v>111.3316752811487</v>
      </c>
      <c r="J1814" s="5">
        <v>54.816357897401183</v>
      </c>
      <c r="K1814" s="5">
        <v>49.236982879285783</v>
      </c>
      <c r="L1814" s="5">
        <v>64.418887226795647</v>
      </c>
      <c r="M1814" s="5">
        <v>81.900294849356271</v>
      </c>
      <c r="N1814" s="5">
        <v>30.206604140020893</v>
      </c>
      <c r="O1814" s="5">
        <v>30.749126794202059</v>
      </c>
      <c r="P1814" s="5">
        <v>2740671</v>
      </c>
      <c r="Q1814" s="5">
        <v>1100193</v>
      </c>
      <c r="R1814" s="5">
        <v>1640478</v>
      </c>
      <c r="S1814" s="5">
        <v>0</v>
      </c>
      <c r="T1814" s="5">
        <v>3527.5841749219594</v>
      </c>
      <c r="U1814" s="5">
        <v>2567.15</v>
      </c>
      <c r="V1814" s="5">
        <v>406.783704</v>
      </c>
      <c r="W1814" s="5">
        <v>7.4309632567576323</v>
      </c>
      <c r="X1814" s="5">
        <v>18266.555</v>
      </c>
      <c r="Y1814" s="5">
        <v>31832.4131657</v>
      </c>
      <c r="Z1814" s="5">
        <v>461543.45333333337</v>
      </c>
      <c r="AA1814" s="5">
        <v>2735.0720000000001</v>
      </c>
      <c r="AB1814" s="5">
        <v>45000</v>
      </c>
      <c r="AC1814" s="5">
        <v>30.3</v>
      </c>
    </row>
    <row r="1815" spans="1:29" x14ac:dyDescent="0.25">
      <c r="A1815" s="4">
        <v>30</v>
      </c>
      <c r="B1815" s="4">
        <v>39</v>
      </c>
      <c r="C1815" s="4" t="s">
        <v>138</v>
      </c>
      <c r="D1815" s="4" t="s">
        <v>139</v>
      </c>
      <c r="E1815" s="4" t="s">
        <v>8</v>
      </c>
      <c r="F1815" s="4" t="s">
        <v>135</v>
      </c>
      <c r="G1815" s="4" t="s">
        <v>83</v>
      </c>
      <c r="H1815" s="4" t="s">
        <v>55</v>
      </c>
      <c r="I1815" s="5">
        <v>112.13548948240066</v>
      </c>
      <c r="J1815" s="5">
        <v>62.969254854099873</v>
      </c>
      <c r="K1815" s="5">
        <v>56.154617191003361</v>
      </c>
      <c r="L1815" s="5">
        <v>79.304198298459724</v>
      </c>
      <c r="M1815" s="5">
        <v>82.897525013702406</v>
      </c>
      <c r="N1815" s="5">
        <v>33.861446618941642</v>
      </c>
      <c r="O1815" s="5">
        <v>39.084477460328429</v>
      </c>
      <c r="P1815" s="5">
        <v>3148294</v>
      </c>
      <c r="Q1815" s="5">
        <v>1416537</v>
      </c>
      <c r="R1815" s="5">
        <v>1731757</v>
      </c>
      <c r="S1815" s="5">
        <v>0</v>
      </c>
      <c r="T1815" s="5">
        <v>4342.705174921959</v>
      </c>
      <c r="U1815" s="5">
        <v>2598.4079999999999</v>
      </c>
      <c r="V1815" s="5">
        <v>456.00242300000002</v>
      </c>
      <c r="W1815" s="5">
        <v>7.8313459658517246</v>
      </c>
      <c r="X1815" s="5">
        <v>19289.018800000002</v>
      </c>
      <c r="Y1815" s="5">
        <v>38080.986344999998</v>
      </c>
      <c r="Z1815" s="5">
        <v>628051.40583333327</v>
      </c>
      <c r="AA1815" s="5">
        <v>3550.1930000000002</v>
      </c>
      <c r="AB1815" s="5">
        <v>45000</v>
      </c>
      <c r="AC1815" s="5">
        <v>30.3</v>
      </c>
    </row>
    <row r="1816" spans="1:29" x14ac:dyDescent="0.25">
      <c r="A1816" s="4">
        <v>30</v>
      </c>
      <c r="B1816" s="4">
        <v>39</v>
      </c>
      <c r="C1816" s="4" t="s">
        <v>138</v>
      </c>
      <c r="D1816" s="4" t="s">
        <v>139</v>
      </c>
      <c r="E1816" s="4" t="s">
        <v>8</v>
      </c>
      <c r="F1816" s="4" t="s">
        <v>135</v>
      </c>
      <c r="G1816" s="4" t="s">
        <v>83</v>
      </c>
      <c r="H1816" s="4" t="s">
        <v>56</v>
      </c>
      <c r="I1816" s="5">
        <v>105.58979399078748</v>
      </c>
      <c r="J1816" s="5">
        <v>62.91573198552738</v>
      </c>
      <c r="K1816" s="5">
        <v>59.585050417862092</v>
      </c>
      <c r="L1816" s="5">
        <v>81.115298258886909</v>
      </c>
      <c r="M1816" s="5">
        <v>85.360739031201959</v>
      </c>
      <c r="N1816" s="5">
        <v>38.124937569681855</v>
      </c>
      <c r="O1816" s="5">
        <v>41.214955590150993</v>
      </c>
      <c r="P1816" s="5">
        <v>3145618</v>
      </c>
      <c r="Q1816" s="5">
        <v>1317272</v>
      </c>
      <c r="R1816" s="5">
        <v>1828346</v>
      </c>
      <c r="S1816" s="5">
        <v>0</v>
      </c>
      <c r="T1816" s="5">
        <v>4441.8811749219594</v>
      </c>
      <c r="U1816" s="5">
        <v>2675.6170000000002</v>
      </c>
      <c r="V1816" s="5">
        <v>513.41763700000001</v>
      </c>
      <c r="W1816" s="5">
        <v>8.0923617983945704</v>
      </c>
      <c r="X1816" s="5">
        <v>20372.428800000002</v>
      </c>
      <c r="Y1816" s="5">
        <v>38933.826828400001</v>
      </c>
      <c r="Z1816" s="5">
        <v>685724.14249999996</v>
      </c>
      <c r="AA1816" s="5">
        <v>3649.3690000000001</v>
      </c>
      <c r="AB1816" s="5">
        <v>45000</v>
      </c>
      <c r="AC1816" s="5">
        <v>30.3</v>
      </c>
    </row>
    <row r="1817" spans="1:29" x14ac:dyDescent="0.25">
      <c r="A1817" s="4">
        <v>30</v>
      </c>
      <c r="B1817" s="4">
        <v>39</v>
      </c>
      <c r="C1817" s="4" t="s">
        <v>138</v>
      </c>
      <c r="D1817" s="4" t="s">
        <v>139</v>
      </c>
      <c r="E1817" s="4" t="s">
        <v>8</v>
      </c>
      <c r="F1817" s="4" t="s">
        <v>135</v>
      </c>
      <c r="G1817" s="4" t="s">
        <v>83</v>
      </c>
      <c r="H1817" s="4" t="s">
        <v>57</v>
      </c>
      <c r="I1817" s="5">
        <v>106.66102487148163</v>
      </c>
      <c r="J1817" s="5">
        <v>65.394364828519272</v>
      </c>
      <c r="K1817" s="5">
        <v>61.310459849147833</v>
      </c>
      <c r="L1817" s="5">
        <v>78.250620808775878</v>
      </c>
      <c r="M1817" s="5">
        <v>86.945562297055773</v>
      </c>
      <c r="N1817" s="5">
        <v>42.103663213043454</v>
      </c>
      <c r="O1817" s="5">
        <v>42.159241016873942</v>
      </c>
      <c r="P1817" s="5">
        <v>3269543</v>
      </c>
      <c r="Q1817" s="5">
        <v>1335769</v>
      </c>
      <c r="R1817" s="5">
        <v>1933774</v>
      </c>
      <c r="S1817" s="5">
        <v>0</v>
      </c>
      <c r="T1817" s="5">
        <v>4285.0111749219586</v>
      </c>
      <c r="U1817" s="5">
        <v>2725.2930000000001</v>
      </c>
      <c r="V1817" s="5">
        <v>566.99799800000005</v>
      </c>
      <c r="W1817" s="5">
        <v>8.2809186173311549</v>
      </c>
      <c r="X1817" s="5">
        <v>21667.775000000001</v>
      </c>
      <c r="Y1817" s="5">
        <v>40275.229872600001</v>
      </c>
      <c r="Z1817" s="5">
        <v>576153.12749999994</v>
      </c>
      <c r="AA1817" s="5">
        <v>3492.4989999999998</v>
      </c>
      <c r="AB1817" s="5">
        <v>45000</v>
      </c>
      <c r="AC1817" s="5">
        <v>30.3</v>
      </c>
    </row>
    <row r="1818" spans="1:29" x14ac:dyDescent="0.25">
      <c r="A1818" s="4">
        <v>30</v>
      </c>
      <c r="B1818" s="4">
        <v>39</v>
      </c>
      <c r="C1818" s="4" t="s">
        <v>138</v>
      </c>
      <c r="D1818" s="4" t="s">
        <v>139</v>
      </c>
      <c r="E1818" s="4" t="s">
        <v>8</v>
      </c>
      <c r="F1818" s="4" t="s">
        <v>135</v>
      </c>
      <c r="G1818" s="4" t="s">
        <v>83</v>
      </c>
      <c r="H1818" s="4" t="s">
        <v>58</v>
      </c>
      <c r="I1818" s="5">
        <v>107.75522210667904</v>
      </c>
      <c r="J1818" s="5">
        <v>68.254814590906378</v>
      </c>
      <c r="K1818" s="5">
        <v>63.342465688886342</v>
      </c>
      <c r="L1818" s="5">
        <v>80.150982854854504</v>
      </c>
      <c r="M1818" s="5">
        <v>89.034232769561285</v>
      </c>
      <c r="N1818" s="5">
        <v>46.619732257969204</v>
      </c>
      <c r="O1818" s="5">
        <v>36.61104959853801</v>
      </c>
      <c r="P1818" s="5">
        <v>3412557.8227907512</v>
      </c>
      <c r="Q1818" s="5">
        <v>1366372</v>
      </c>
      <c r="R1818" s="5">
        <v>2046119</v>
      </c>
      <c r="S1818" s="5">
        <v>66.822790751071025</v>
      </c>
      <c r="T1818" s="5">
        <v>4389.0751749219589</v>
      </c>
      <c r="U1818" s="5">
        <v>2790.7620000000002</v>
      </c>
      <c r="V1818" s="5">
        <v>627.81460900000002</v>
      </c>
      <c r="W1818" s="5">
        <v>8.5413758405640952</v>
      </c>
      <c r="X1818" s="5">
        <v>22907.229800000001</v>
      </c>
      <c r="Y1818" s="5">
        <v>43633.057811000006</v>
      </c>
      <c r="Z1818" s="5">
        <v>390158.27749999997</v>
      </c>
      <c r="AA1818" s="5">
        <v>3596.5630000000001</v>
      </c>
      <c r="AB1818" s="5">
        <v>45000</v>
      </c>
      <c r="AC1818" s="5">
        <v>30.3</v>
      </c>
    </row>
    <row r="1819" spans="1:29" x14ac:dyDescent="0.25">
      <c r="A1819" s="4">
        <v>30</v>
      </c>
      <c r="B1819" s="4">
        <v>39</v>
      </c>
      <c r="C1819" s="4" t="s">
        <v>138</v>
      </c>
      <c r="D1819" s="4" t="s">
        <v>139</v>
      </c>
      <c r="E1819" s="4" t="s">
        <v>8</v>
      </c>
      <c r="F1819" s="4" t="s">
        <v>135</v>
      </c>
      <c r="G1819" s="4" t="s">
        <v>83</v>
      </c>
      <c r="H1819" s="4" t="s">
        <v>59</v>
      </c>
      <c r="I1819" s="5">
        <v>99.869119530174785</v>
      </c>
      <c r="J1819" s="5">
        <v>67.625460860524427</v>
      </c>
      <c r="K1819" s="5">
        <v>67.714085373599303</v>
      </c>
      <c r="L1819" s="5">
        <v>83.675155182464792</v>
      </c>
      <c r="M1819" s="5">
        <v>90.612420170222705</v>
      </c>
      <c r="N1819" s="5">
        <v>51.900457838261218</v>
      </c>
      <c r="O1819" s="5">
        <v>41.550774383277748</v>
      </c>
      <c r="P1819" s="5">
        <v>3381091.8227907512</v>
      </c>
      <c r="Q1819" s="5">
        <v>1216220</v>
      </c>
      <c r="R1819" s="5">
        <v>2164805</v>
      </c>
      <c r="S1819" s="5">
        <v>66.822790751071025</v>
      </c>
      <c r="T1819" s="5">
        <v>4582.0591749219593</v>
      </c>
      <c r="U1819" s="5">
        <v>2840.23</v>
      </c>
      <c r="V1819" s="5">
        <v>698.928631</v>
      </c>
      <c r="W1819" s="5">
        <v>8.8056030331462107</v>
      </c>
      <c r="X1819" s="5">
        <v>24206.398000000001</v>
      </c>
      <c r="Y1819" s="5">
        <v>43859.712951699999</v>
      </c>
      <c r="Z1819" s="5">
        <v>507559.8716666667</v>
      </c>
      <c r="AA1819" s="5">
        <v>3789.547</v>
      </c>
      <c r="AB1819" s="5">
        <v>45000</v>
      </c>
      <c r="AC1819" s="5">
        <v>30.3</v>
      </c>
    </row>
    <row r="1820" spans="1:29" x14ac:dyDescent="0.25">
      <c r="A1820" s="4">
        <v>30</v>
      </c>
      <c r="B1820" s="4">
        <v>39</v>
      </c>
      <c r="C1820" s="4" t="s">
        <v>138</v>
      </c>
      <c r="D1820" s="4" t="s">
        <v>139</v>
      </c>
      <c r="E1820" s="4" t="s">
        <v>8</v>
      </c>
      <c r="F1820" s="4" t="s">
        <v>135</v>
      </c>
      <c r="G1820" s="4" t="s">
        <v>83</v>
      </c>
      <c r="H1820" s="4" t="s">
        <v>60</v>
      </c>
      <c r="I1820" s="5">
        <v>107.27748484718006</v>
      </c>
      <c r="J1820" s="5">
        <v>91.097818867846229</v>
      </c>
      <c r="K1820" s="5">
        <v>84.917929421646875</v>
      </c>
      <c r="L1820" s="5">
        <v>125.5522216143829</v>
      </c>
      <c r="M1820" s="5">
        <v>92.379123568104717</v>
      </c>
      <c r="N1820" s="5">
        <v>60.133260331907664</v>
      </c>
      <c r="O1820" s="5">
        <v>63.852448726387962</v>
      </c>
      <c r="P1820" s="5">
        <v>4554646.8227907512</v>
      </c>
      <c r="Q1820" s="5">
        <v>2254943</v>
      </c>
      <c r="R1820" s="5">
        <v>2299637</v>
      </c>
      <c r="S1820" s="5">
        <v>66.822790751071025</v>
      </c>
      <c r="T1820" s="5">
        <v>6875.2511749219584</v>
      </c>
      <c r="U1820" s="5">
        <v>2895.607</v>
      </c>
      <c r="V1820" s="5">
        <v>809.79742899999997</v>
      </c>
      <c r="W1820" s="5">
        <v>9.4807852032601101</v>
      </c>
      <c r="X1820" s="5">
        <v>25599.231199999998</v>
      </c>
      <c r="Y1820" s="5">
        <v>49654.206350100001</v>
      </c>
      <c r="Z1820" s="5">
        <v>1099802.5</v>
      </c>
      <c r="AA1820" s="5">
        <v>6082.7389999999996</v>
      </c>
      <c r="AB1820" s="5">
        <v>45000</v>
      </c>
      <c r="AC1820" s="5">
        <v>30.3</v>
      </c>
    </row>
    <row r="1821" spans="1:29" x14ac:dyDescent="0.25">
      <c r="A1821" s="4">
        <v>30</v>
      </c>
      <c r="B1821" s="4">
        <v>39</v>
      </c>
      <c r="C1821" s="4" t="s">
        <v>138</v>
      </c>
      <c r="D1821" s="4" t="s">
        <v>139</v>
      </c>
      <c r="E1821" s="4" t="s">
        <v>8</v>
      </c>
      <c r="F1821" s="4" t="s">
        <v>135</v>
      </c>
      <c r="G1821" s="4" t="s">
        <v>83</v>
      </c>
      <c r="H1821" s="4" t="s">
        <v>61</v>
      </c>
      <c r="I1821" s="5">
        <v>99.292187196142947</v>
      </c>
      <c r="J1821" s="5">
        <v>76.7537700947057</v>
      </c>
      <c r="K1821" s="5">
        <v>77.300915874766105</v>
      </c>
      <c r="L1821" s="5">
        <v>87.79529071900204</v>
      </c>
      <c r="M1821" s="5">
        <v>93.627336191434495</v>
      </c>
      <c r="N1821" s="5">
        <v>65.474800078867332</v>
      </c>
      <c r="O1821" s="5">
        <v>56.494229079632653</v>
      </c>
      <c r="P1821" s="5">
        <v>3837482.8227907512</v>
      </c>
      <c r="Q1821" s="5">
        <v>1422583</v>
      </c>
      <c r="R1821" s="5">
        <v>2414833</v>
      </c>
      <c r="S1821" s="5">
        <v>66.822790751071025</v>
      </c>
      <c r="T1821" s="5">
        <v>4807.678174921959</v>
      </c>
      <c r="U1821" s="5">
        <v>2934.732</v>
      </c>
      <c r="V1821" s="5">
        <v>881.73041799999999</v>
      </c>
      <c r="W1821" s="5">
        <v>9.344714466403726</v>
      </c>
      <c r="X1821" s="5">
        <v>27034.658600000002</v>
      </c>
      <c r="Y1821" s="5">
        <v>45901.301316100005</v>
      </c>
      <c r="Z1821" s="5">
        <v>926250</v>
      </c>
      <c r="AA1821" s="5">
        <v>4015.1660000000002</v>
      </c>
      <c r="AB1821" s="5">
        <v>45000</v>
      </c>
      <c r="AC1821" s="5">
        <v>30.3</v>
      </c>
    </row>
    <row r="1822" spans="1:29" x14ac:dyDescent="0.25">
      <c r="A1822" s="4">
        <v>30</v>
      </c>
      <c r="B1822" s="4">
        <v>39</v>
      </c>
      <c r="C1822" s="4" t="s">
        <v>138</v>
      </c>
      <c r="D1822" s="4" t="s">
        <v>139</v>
      </c>
      <c r="E1822" s="4" t="s">
        <v>8</v>
      </c>
      <c r="F1822" s="4" t="s">
        <v>135</v>
      </c>
      <c r="G1822" s="4" t="s">
        <v>83</v>
      </c>
      <c r="H1822" s="4" t="s">
        <v>62</v>
      </c>
      <c r="I1822" s="5">
        <v>112.43143954883749</v>
      </c>
      <c r="J1822" s="5">
        <v>101.23302206677955</v>
      </c>
      <c r="K1822" s="5">
        <v>90.0397811083851</v>
      </c>
      <c r="L1822" s="5">
        <v>108.58946698179524</v>
      </c>
      <c r="M1822" s="5">
        <v>95.10668748456682</v>
      </c>
      <c r="N1822" s="5">
        <v>73.036787488302352</v>
      </c>
      <c r="O1822" s="5">
        <v>87.311832806524535</v>
      </c>
      <c r="P1822" s="5">
        <v>5061379.8227907512</v>
      </c>
      <c r="Q1822" s="5">
        <v>2509982</v>
      </c>
      <c r="R1822" s="5">
        <v>2551331</v>
      </c>
      <c r="S1822" s="5">
        <v>66.822790751071025</v>
      </c>
      <c r="T1822" s="5">
        <v>5946.3691749219588</v>
      </c>
      <c r="U1822" s="5">
        <v>2981.1019999999999</v>
      </c>
      <c r="V1822" s="5">
        <v>983.56554100000005</v>
      </c>
      <c r="W1822" s="5">
        <v>9.8435460079145436</v>
      </c>
      <c r="X1822" s="5">
        <v>28569.764600000002</v>
      </c>
      <c r="Y1822" s="5">
        <v>47051.207045199997</v>
      </c>
      <c r="Z1822" s="5">
        <v>2271537.5</v>
      </c>
      <c r="AA1822" s="5">
        <v>5153.857</v>
      </c>
      <c r="AB1822" s="5">
        <v>45000</v>
      </c>
      <c r="AC1822" s="5">
        <v>30.3</v>
      </c>
    </row>
    <row r="1823" spans="1:29" x14ac:dyDescent="0.25">
      <c r="A1823" s="4">
        <v>30</v>
      </c>
      <c r="B1823" s="4">
        <v>39</v>
      </c>
      <c r="C1823" s="4" t="s">
        <v>138</v>
      </c>
      <c r="D1823" s="4" t="s">
        <v>139</v>
      </c>
      <c r="E1823" s="4" t="s">
        <v>8</v>
      </c>
      <c r="F1823" s="4" t="s">
        <v>135</v>
      </c>
      <c r="G1823" s="4" t="s">
        <v>83</v>
      </c>
      <c r="H1823" s="4" t="s">
        <v>63</v>
      </c>
      <c r="I1823" s="5">
        <v>101.51248393293949</v>
      </c>
      <c r="J1823" s="5">
        <v>96.128804960710013</v>
      </c>
      <c r="K1823" s="5">
        <v>94.696535082536272</v>
      </c>
      <c r="L1823" s="5">
        <v>105.30218249687535</v>
      </c>
      <c r="M1823" s="5">
        <v>96.804001426711011</v>
      </c>
      <c r="N1823" s="5">
        <v>82.121854376597355</v>
      </c>
      <c r="O1823" s="5">
        <v>102.60478740630725</v>
      </c>
      <c r="P1823" s="5">
        <v>4806182.6455815025</v>
      </c>
      <c r="Q1823" s="5">
        <v>2110396</v>
      </c>
      <c r="R1823" s="5">
        <v>2695653</v>
      </c>
      <c r="S1823" s="5">
        <v>133.64558150214205</v>
      </c>
      <c r="T1823" s="5">
        <v>5766.3571749219591</v>
      </c>
      <c r="U1823" s="5">
        <v>3034.3040000000001</v>
      </c>
      <c r="V1823" s="5">
        <v>1105.9115400000001</v>
      </c>
      <c r="W1823" s="5">
        <v>10.072050109723161</v>
      </c>
      <c r="X1823" s="5">
        <v>30192.3626</v>
      </c>
      <c r="Y1823" s="5">
        <v>50007.2703205</v>
      </c>
      <c r="Z1823" s="5">
        <v>2988672.5</v>
      </c>
      <c r="AA1823" s="5">
        <v>4973.8450000000003</v>
      </c>
      <c r="AB1823" s="5">
        <v>45000</v>
      </c>
      <c r="AC1823" s="5">
        <v>30.3</v>
      </c>
    </row>
    <row r="1824" spans="1:29" x14ac:dyDescent="0.25">
      <c r="A1824" s="4">
        <v>30</v>
      </c>
      <c r="B1824" s="4">
        <v>39</v>
      </c>
      <c r="C1824" s="4" t="s">
        <v>138</v>
      </c>
      <c r="D1824" s="4" t="s">
        <v>139</v>
      </c>
      <c r="E1824" s="4" t="s">
        <v>8</v>
      </c>
      <c r="F1824" s="4" t="s">
        <v>135</v>
      </c>
      <c r="G1824" s="4" t="s">
        <v>83</v>
      </c>
      <c r="H1824" s="4" t="s">
        <v>64</v>
      </c>
      <c r="I1824" s="5">
        <v>102.63989501927303</v>
      </c>
      <c r="J1824" s="5">
        <v>100.35969171622024</v>
      </c>
      <c r="K1824" s="5">
        <v>97.778443457463979</v>
      </c>
      <c r="L1824" s="5">
        <v>107.7852864445954</v>
      </c>
      <c r="M1824" s="5">
        <v>98.257287807044349</v>
      </c>
      <c r="N1824" s="5">
        <v>89.764880411061711</v>
      </c>
      <c r="O1824" s="5">
        <v>94.494604416553244</v>
      </c>
      <c r="P1824" s="5">
        <v>5017715.6455815025</v>
      </c>
      <c r="Q1824" s="5">
        <v>2137423</v>
      </c>
      <c r="R1824" s="5">
        <v>2880159</v>
      </c>
      <c r="S1824" s="5">
        <v>133.64558150214205</v>
      </c>
      <c r="T1824" s="5">
        <v>5902.3321749219585</v>
      </c>
      <c r="U1824" s="5">
        <v>3079.857</v>
      </c>
      <c r="V1824" s="5">
        <v>1208.8379870000001</v>
      </c>
      <c r="W1824" s="5">
        <v>10.37666834296922</v>
      </c>
      <c r="X1824" s="5">
        <v>31932.945199999998</v>
      </c>
      <c r="Y1824" s="5">
        <v>52714.852572899996</v>
      </c>
      <c r="Z1824" s="5">
        <v>2364583.3333333335</v>
      </c>
      <c r="AA1824" s="5">
        <v>5109.82</v>
      </c>
      <c r="AB1824" s="5">
        <v>45000</v>
      </c>
      <c r="AC1824" s="5">
        <v>30.3</v>
      </c>
    </row>
    <row r="1825" spans="1:29" x14ac:dyDescent="0.25">
      <c r="A1825" s="4">
        <v>30</v>
      </c>
      <c r="B1825" s="4">
        <v>39</v>
      </c>
      <c r="C1825" s="4" t="s">
        <v>138</v>
      </c>
      <c r="D1825" s="4" t="s">
        <v>139</v>
      </c>
      <c r="E1825" s="4" t="s">
        <v>8</v>
      </c>
      <c r="F1825" s="4" t="s">
        <v>135</v>
      </c>
      <c r="G1825" s="4" t="s">
        <v>83</v>
      </c>
      <c r="H1825" s="4" t="s">
        <v>65</v>
      </c>
      <c r="I1825" s="5">
        <v>100</v>
      </c>
      <c r="J1825" s="5">
        <v>100</v>
      </c>
      <c r="K1825" s="5">
        <v>100</v>
      </c>
      <c r="L1825" s="5">
        <v>100</v>
      </c>
      <c r="M1825" s="5">
        <v>100</v>
      </c>
      <c r="N1825" s="5">
        <v>100</v>
      </c>
      <c r="O1825" s="5">
        <v>100</v>
      </c>
      <c r="P1825" s="5">
        <v>4999732.0236591892</v>
      </c>
      <c r="Q1825" s="5">
        <v>1961402</v>
      </c>
      <c r="R1825" s="5">
        <v>3037987</v>
      </c>
      <c r="S1825" s="5">
        <v>343.02365918883123</v>
      </c>
      <c r="T1825" s="5">
        <v>5476.0091749219591</v>
      </c>
      <c r="U1825" s="5">
        <v>3134.482</v>
      </c>
      <c r="V1825" s="5">
        <v>1346.671417</v>
      </c>
      <c r="W1825" s="5">
        <v>10.58432509229041</v>
      </c>
      <c r="X1825" s="5">
        <v>36256.401400000002</v>
      </c>
      <c r="Y1825" s="5">
        <v>56884.743423299995</v>
      </c>
      <c r="Z1825" s="5">
        <v>2448067.5</v>
      </c>
      <c r="AA1825" s="5">
        <v>4683.4970000000003</v>
      </c>
      <c r="AB1825" s="5">
        <v>45000</v>
      </c>
      <c r="AC1825" s="5">
        <v>30.3</v>
      </c>
    </row>
    <row r="1826" spans="1:29" x14ac:dyDescent="0.25">
      <c r="A1826" s="4">
        <v>30</v>
      </c>
      <c r="B1826" s="4">
        <v>39</v>
      </c>
      <c r="C1826" s="4" t="s">
        <v>138</v>
      </c>
      <c r="D1826" s="4" t="s">
        <v>139</v>
      </c>
      <c r="E1826" s="4" t="s">
        <v>8</v>
      </c>
      <c r="F1826" s="4" t="s">
        <v>135</v>
      </c>
      <c r="G1826" s="4" t="s">
        <v>83</v>
      </c>
      <c r="H1826" s="4" t="s">
        <v>66</v>
      </c>
      <c r="I1826" s="5">
        <v>103.12703831422156</v>
      </c>
      <c r="J1826" s="5">
        <v>109.04137166310879</v>
      </c>
      <c r="K1826" s="5">
        <v>105.73499777126017</v>
      </c>
      <c r="L1826" s="5">
        <v>110.51161496653631</v>
      </c>
      <c r="M1826" s="5">
        <v>103.25316910417735</v>
      </c>
      <c r="N1826" s="5">
        <v>107.5068911186373</v>
      </c>
      <c r="O1826" s="5">
        <v>92.829380692531629</v>
      </c>
      <c r="P1826" s="5">
        <v>5451776.3780776868</v>
      </c>
      <c r="Q1826" s="5">
        <v>2266204</v>
      </c>
      <c r="R1826" s="5">
        <v>3185363</v>
      </c>
      <c r="S1826" s="5">
        <v>209.37807768668918</v>
      </c>
      <c r="T1826" s="5">
        <v>6051.6261749219584</v>
      </c>
      <c r="U1826" s="5">
        <v>3236.4520000000002</v>
      </c>
      <c r="V1826" s="5">
        <v>1447.764574</v>
      </c>
      <c r="W1826" s="5">
        <v>11.063905284437862</v>
      </c>
      <c r="X1826" s="5">
        <v>38338.813299999994</v>
      </c>
      <c r="Y1826" s="5">
        <v>58791.471286799999</v>
      </c>
      <c r="Z1826" s="5">
        <v>2014050.8333333335</v>
      </c>
      <c r="AA1826" s="5">
        <v>5259.1139999999996</v>
      </c>
      <c r="AB1826" s="5">
        <v>45000</v>
      </c>
      <c r="AC1826" s="5">
        <v>30.3</v>
      </c>
    </row>
    <row r="1827" spans="1:29" x14ac:dyDescent="0.25">
      <c r="A1827" s="4">
        <v>30</v>
      </c>
      <c r="B1827" s="4">
        <v>39</v>
      </c>
      <c r="C1827" s="4" t="s">
        <v>138</v>
      </c>
      <c r="D1827" s="4" t="s">
        <v>139</v>
      </c>
      <c r="E1827" s="4" t="s">
        <v>8</v>
      </c>
      <c r="F1827" s="4" t="s">
        <v>135</v>
      </c>
      <c r="G1827" s="4" t="s">
        <v>83</v>
      </c>
      <c r="H1827" s="4" t="s">
        <v>67</v>
      </c>
      <c r="I1827" s="5">
        <v>101.87702334210456</v>
      </c>
      <c r="J1827" s="5">
        <v>109.47911905191692</v>
      </c>
      <c r="K1827" s="5">
        <v>107.46203163424241</v>
      </c>
      <c r="L1827" s="5">
        <v>104.90422845217066</v>
      </c>
      <c r="M1827" s="5">
        <v>106.13259224331165</v>
      </c>
      <c r="N1827" s="5">
        <v>112.90079850265359</v>
      </c>
      <c r="O1827" s="5">
        <v>101.73599188481788</v>
      </c>
      <c r="P1827" s="5">
        <v>5473662.5744586596</v>
      </c>
      <c r="Q1827" s="5">
        <v>2087048</v>
      </c>
      <c r="R1827" s="5">
        <v>3386418</v>
      </c>
      <c r="S1827" s="5">
        <v>196.57445865968836</v>
      </c>
      <c r="T1827" s="5">
        <v>5744.5651749219587</v>
      </c>
      <c r="U1827" s="5">
        <v>3326.7069999999999</v>
      </c>
      <c r="V1827" s="5">
        <v>1520.402783</v>
      </c>
      <c r="W1827" s="5">
        <v>11.332885256347348</v>
      </c>
      <c r="X1827" s="5">
        <v>40622.391200000005</v>
      </c>
      <c r="Y1827" s="5">
        <v>64710.975255800004</v>
      </c>
      <c r="Z1827" s="5">
        <v>2196604.166666667</v>
      </c>
      <c r="AA1827" s="5">
        <v>4952.0529999999999</v>
      </c>
      <c r="AB1827" s="5">
        <v>45000</v>
      </c>
      <c r="AC1827" s="5">
        <v>30.3</v>
      </c>
    </row>
    <row r="1828" spans="1:29" x14ac:dyDescent="0.25">
      <c r="A1828" s="4">
        <v>30</v>
      </c>
      <c r="B1828" s="4">
        <v>39</v>
      </c>
      <c r="C1828" s="4" t="s">
        <v>138</v>
      </c>
      <c r="D1828" s="4" t="s">
        <v>139</v>
      </c>
      <c r="E1828" s="4" t="s">
        <v>8</v>
      </c>
      <c r="F1828" s="4" t="s">
        <v>135</v>
      </c>
      <c r="G1828" s="4" t="s">
        <v>83</v>
      </c>
      <c r="H1828" s="4" t="s">
        <v>68</v>
      </c>
      <c r="I1828" s="5">
        <v>103.55472073770504</v>
      </c>
      <c r="J1828" s="5">
        <v>115.10040032599423</v>
      </c>
      <c r="K1828" s="5">
        <v>111.14935128600592</v>
      </c>
      <c r="L1828" s="5">
        <v>109.36415523824076</v>
      </c>
      <c r="M1828" s="5">
        <v>107.87035944057105</v>
      </c>
      <c r="N1828" s="5">
        <v>119.12129170853264</v>
      </c>
      <c r="O1828" s="5">
        <v>100.53471151162343</v>
      </c>
      <c r="P1828" s="5">
        <v>5754711.5744586596</v>
      </c>
      <c r="Q1828" s="5">
        <v>2194281</v>
      </c>
      <c r="R1828" s="5">
        <v>3560234</v>
      </c>
      <c r="S1828" s="5">
        <v>196.57445865968836</v>
      </c>
      <c r="T1828" s="5">
        <v>5988.7911749219593</v>
      </c>
      <c r="U1828" s="5">
        <v>3381.1770000000001</v>
      </c>
      <c r="V1828" s="5">
        <v>1604.1723870000001</v>
      </c>
      <c r="W1828" s="5">
        <v>11.683848020586554</v>
      </c>
      <c r="X1828" s="5">
        <v>43010.283300000003</v>
      </c>
      <c r="Y1828" s="5">
        <v>67234.950625800004</v>
      </c>
      <c r="Z1828" s="5">
        <v>2051665.8333333335</v>
      </c>
      <c r="AA1828" s="5">
        <v>5196.2790000000005</v>
      </c>
      <c r="AB1828" s="5">
        <v>45000</v>
      </c>
      <c r="AC1828" s="5">
        <v>30.3</v>
      </c>
    </row>
    <row r="1829" spans="1:29" x14ac:dyDescent="0.25">
      <c r="A1829" s="4">
        <v>30</v>
      </c>
      <c r="B1829" s="4">
        <v>39</v>
      </c>
      <c r="C1829" s="4" t="s">
        <v>138</v>
      </c>
      <c r="D1829" s="4" t="s">
        <v>139</v>
      </c>
      <c r="E1829" s="4" t="s">
        <v>8</v>
      </c>
      <c r="F1829" s="4" t="s">
        <v>135</v>
      </c>
      <c r="G1829" s="4" t="s">
        <v>83</v>
      </c>
      <c r="H1829" s="4" t="s">
        <v>69</v>
      </c>
      <c r="I1829" s="5">
        <v>107.83474008066689</v>
      </c>
      <c r="J1829" s="5">
        <v>121.4939429896278</v>
      </c>
      <c r="K1829" s="5">
        <v>112.6667926298547</v>
      </c>
      <c r="L1829" s="5">
        <v>109.26450237379723</v>
      </c>
      <c r="M1829" s="5">
        <v>110.61196076417093</v>
      </c>
      <c r="N1829" s="5">
        <v>122.64510742192429</v>
      </c>
      <c r="O1829" s="5">
        <v>98.557139460593774</v>
      </c>
      <c r="P1829" s="5">
        <v>6074371.5744586596</v>
      </c>
      <c r="Q1829" s="5">
        <v>2329760</v>
      </c>
      <c r="R1829" s="5">
        <v>3744415</v>
      </c>
      <c r="S1829" s="5">
        <v>196.57445865968836</v>
      </c>
      <c r="T1829" s="5">
        <v>5983.3341749219589</v>
      </c>
      <c r="U1829" s="5">
        <v>3467.1120000000001</v>
      </c>
      <c r="V1829" s="5">
        <v>1651.626606</v>
      </c>
      <c r="W1829" s="5">
        <v>11.948084545814122</v>
      </c>
      <c r="X1829" s="5">
        <v>45534.854100000004</v>
      </c>
      <c r="Y1829" s="5">
        <v>66420.907172699997</v>
      </c>
      <c r="Z1829" s="5">
        <v>1994001.6666666667</v>
      </c>
      <c r="AA1829" s="5">
        <v>5190.8220000000001</v>
      </c>
      <c r="AB1829" s="5">
        <v>45000</v>
      </c>
      <c r="AC1829" s="5">
        <v>30.3</v>
      </c>
    </row>
    <row r="1830" spans="1:29" x14ac:dyDescent="0.25">
      <c r="A1830" s="4">
        <v>30</v>
      </c>
      <c r="B1830" s="4">
        <v>39</v>
      </c>
      <c r="C1830" s="4" t="s">
        <v>138</v>
      </c>
      <c r="D1830" s="4" t="s">
        <v>139</v>
      </c>
      <c r="E1830" s="4" t="s">
        <v>8</v>
      </c>
      <c r="F1830" s="4" t="s">
        <v>135</v>
      </c>
      <c r="G1830" s="4" t="s">
        <v>83</v>
      </c>
      <c r="H1830" s="4" t="s">
        <v>70</v>
      </c>
      <c r="I1830" s="5">
        <v>108.2931300960057</v>
      </c>
      <c r="J1830" s="5">
        <v>123.72926279219203</v>
      </c>
      <c r="K1830" s="5">
        <v>114.25402764007434</v>
      </c>
      <c r="L1830" s="5">
        <v>109.32449131638417</v>
      </c>
      <c r="M1830" s="5">
        <v>112.29380165526554</v>
      </c>
      <c r="N1830" s="5">
        <v>125.20232342616062</v>
      </c>
      <c r="O1830" s="5">
        <v>101.64870945873781</v>
      </c>
      <c r="P1830" s="5">
        <v>6186131.5744586596</v>
      </c>
      <c r="Q1830" s="5">
        <v>2244518</v>
      </c>
      <c r="R1830" s="5">
        <v>3941417</v>
      </c>
      <c r="S1830" s="5">
        <v>196.57445865968836</v>
      </c>
      <c r="T1830" s="5">
        <v>5986.6191749219588</v>
      </c>
      <c r="U1830" s="5">
        <v>3519.8290000000002</v>
      </c>
      <c r="V1830" s="5">
        <v>1686.063903</v>
      </c>
      <c r="W1830" s="5">
        <v>12.111428364979767</v>
      </c>
      <c r="X1830" s="5">
        <v>48212.336800000005</v>
      </c>
      <c r="Y1830" s="5">
        <v>68809.489998400008</v>
      </c>
      <c r="Z1830" s="5">
        <v>2046300</v>
      </c>
      <c r="AA1830" s="5">
        <v>5194.107</v>
      </c>
      <c r="AB1830" s="5">
        <v>45000</v>
      </c>
      <c r="AC1830" s="5">
        <v>30.3</v>
      </c>
    </row>
    <row r="1831" spans="1:29" x14ac:dyDescent="0.25">
      <c r="A1831" s="4">
        <v>30</v>
      </c>
      <c r="B1831" s="4">
        <v>39</v>
      </c>
      <c r="C1831" s="4" t="s">
        <v>138</v>
      </c>
      <c r="D1831" s="4" t="s">
        <v>139</v>
      </c>
      <c r="E1831" s="4" t="s">
        <v>8</v>
      </c>
      <c r="F1831" s="4" t="s">
        <v>135</v>
      </c>
      <c r="G1831" s="4" t="s">
        <v>83</v>
      </c>
      <c r="H1831" s="4" t="s">
        <v>71</v>
      </c>
      <c r="I1831" s="5">
        <v>110.35516797507189</v>
      </c>
      <c r="J1831" s="5">
        <v>125.76711475405024</v>
      </c>
      <c r="K1831" s="5">
        <v>113.96576803948115</v>
      </c>
      <c r="L1831" s="5">
        <v>109.00055102641464</v>
      </c>
      <c r="M1831" s="5">
        <v>115.5254999071617</v>
      </c>
      <c r="N1831" s="5">
        <v>120.82516250510128</v>
      </c>
      <c r="O1831" s="5">
        <v>104.79560061936048</v>
      </c>
      <c r="P1831" s="5">
        <v>6288018.7115904512</v>
      </c>
      <c r="Q1831" s="5">
        <v>2161144</v>
      </c>
      <c r="R1831" s="5">
        <v>4126667</v>
      </c>
      <c r="S1831" s="5">
        <v>207.71159045153354</v>
      </c>
      <c r="T1831" s="5">
        <v>5968.8801749219592</v>
      </c>
      <c r="U1831" s="5">
        <v>3621.1260000000002</v>
      </c>
      <c r="V1831" s="5">
        <v>1627.1179279999999</v>
      </c>
      <c r="W1831" s="5">
        <v>12.41862439501045</v>
      </c>
      <c r="X1831" s="5">
        <v>50519.363600000004</v>
      </c>
      <c r="Y1831" s="5">
        <v>71532.811985778157</v>
      </c>
      <c r="Z1831" s="5">
        <v>2089991.799452459</v>
      </c>
      <c r="AA1831" s="5">
        <v>5176.3680000000004</v>
      </c>
      <c r="AB1831" s="5">
        <v>45000</v>
      </c>
      <c r="AC1831" s="5">
        <v>30.3</v>
      </c>
    </row>
    <row r="1832" spans="1:29" x14ac:dyDescent="0.25">
      <c r="A1832" s="4">
        <v>31</v>
      </c>
      <c r="B1832" s="4">
        <v>75</v>
      </c>
      <c r="C1832" s="4" t="s">
        <v>140</v>
      </c>
      <c r="D1832" s="4" t="s">
        <v>141</v>
      </c>
      <c r="E1832" s="4" t="s">
        <v>8</v>
      </c>
      <c r="F1832" s="4" t="s">
        <v>135</v>
      </c>
      <c r="G1832" s="4" t="s">
        <v>83</v>
      </c>
      <c r="H1832" s="4" t="s">
        <v>11</v>
      </c>
      <c r="I1832" s="5">
        <v>240.38973458824631</v>
      </c>
      <c r="J1832" s="5">
        <v>61.266866880105084</v>
      </c>
      <c r="K1832" s="5">
        <v>25.486473865053583</v>
      </c>
      <c r="L1832" s="5">
        <v>49.975195947773088</v>
      </c>
      <c r="M1832" s="5">
        <v>21.251329645265727</v>
      </c>
      <c r="N1832" s="5">
        <v>17.540908905057524</v>
      </c>
      <c r="O1832" s="5">
        <v>9.6072564954197741</v>
      </c>
      <c r="P1832" s="5">
        <v>131247</v>
      </c>
      <c r="Q1832" s="5">
        <v>115456</v>
      </c>
      <c r="R1832" s="5">
        <v>15791</v>
      </c>
      <c r="S1832" s="5">
        <v>0</v>
      </c>
      <c r="T1832" s="5">
        <v>198.21216974586275</v>
      </c>
      <c r="U1832" s="5">
        <v>75.656221130221113</v>
      </c>
      <c r="V1832" s="5">
        <v>34.219908941383615</v>
      </c>
      <c r="W1832" s="5">
        <v>1.5760000000000001</v>
      </c>
      <c r="X1832" s="5">
        <v>146.69999999999999</v>
      </c>
      <c r="Y1832" s="5">
        <v>272.07877020000001</v>
      </c>
      <c r="Z1832" s="5">
        <v>7264.5675000000001</v>
      </c>
      <c r="AA1832" s="5">
        <v>188.87899999999999</v>
      </c>
      <c r="AB1832" s="5">
        <v>400</v>
      </c>
      <c r="AC1832" s="5">
        <v>1</v>
      </c>
    </row>
    <row r="1833" spans="1:29" x14ac:dyDescent="0.25">
      <c r="A1833" s="4">
        <v>31</v>
      </c>
      <c r="B1833" s="4">
        <v>75</v>
      </c>
      <c r="C1833" s="4" t="s">
        <v>140</v>
      </c>
      <c r="D1833" s="4" t="s">
        <v>141</v>
      </c>
      <c r="E1833" s="4" t="s">
        <v>8</v>
      </c>
      <c r="F1833" s="4" t="s">
        <v>135</v>
      </c>
      <c r="G1833" s="4" t="s">
        <v>83</v>
      </c>
      <c r="H1833" s="4" t="s">
        <v>12</v>
      </c>
      <c r="I1833" s="5">
        <v>235.16195844176553</v>
      </c>
      <c r="J1833" s="5">
        <v>62.55805185035485</v>
      </c>
      <c r="K1833" s="5">
        <v>26.602113821843524</v>
      </c>
      <c r="L1833" s="5">
        <v>51.268873983469867</v>
      </c>
      <c r="M1833" s="5">
        <v>21.720972289359995</v>
      </c>
      <c r="N1833" s="5">
        <v>18.888845215244846</v>
      </c>
      <c r="O1833" s="5">
        <v>10.057748382629164</v>
      </c>
      <c r="P1833" s="5">
        <v>134013</v>
      </c>
      <c r="Q1833" s="5">
        <v>117429</v>
      </c>
      <c r="R1833" s="5">
        <v>16584</v>
      </c>
      <c r="S1833" s="5">
        <v>0</v>
      </c>
      <c r="T1833" s="5">
        <v>203.34316974586275</v>
      </c>
      <c r="U1833" s="5">
        <v>77.328181818181804</v>
      </c>
      <c r="V1833" s="5">
        <v>36.849547920929041</v>
      </c>
      <c r="W1833" s="5">
        <v>1.9119999999999999</v>
      </c>
      <c r="X1833" s="5">
        <v>156.51239999999999</v>
      </c>
      <c r="Y1833" s="5">
        <v>284.2426031</v>
      </c>
      <c r="Z1833" s="5">
        <v>7623.0874999999996</v>
      </c>
      <c r="AA1833" s="5">
        <v>194.01</v>
      </c>
      <c r="AB1833" s="5">
        <v>400</v>
      </c>
      <c r="AC1833" s="5">
        <v>1</v>
      </c>
    </row>
    <row r="1834" spans="1:29" x14ac:dyDescent="0.25">
      <c r="A1834" s="4">
        <v>31</v>
      </c>
      <c r="B1834" s="4">
        <v>75</v>
      </c>
      <c r="C1834" s="4" t="s">
        <v>140</v>
      </c>
      <c r="D1834" s="4" t="s">
        <v>141</v>
      </c>
      <c r="E1834" s="4" t="s">
        <v>8</v>
      </c>
      <c r="F1834" s="4" t="s">
        <v>135</v>
      </c>
      <c r="G1834" s="4" t="s">
        <v>83</v>
      </c>
      <c r="H1834" s="4" t="s">
        <v>13</v>
      </c>
      <c r="I1834" s="5">
        <v>230.51559415819594</v>
      </c>
      <c r="J1834" s="5">
        <v>62.664016777414396</v>
      </c>
      <c r="K1834" s="5">
        <v>27.184285300199665</v>
      </c>
      <c r="L1834" s="5">
        <v>51.104989609429154</v>
      </c>
      <c r="M1834" s="5">
        <v>22.190614933454267</v>
      </c>
      <c r="N1834" s="5">
        <v>20.541204605803866</v>
      </c>
      <c r="O1834" s="5">
        <v>9.0928087403249638</v>
      </c>
      <c r="P1834" s="5">
        <v>134240</v>
      </c>
      <c r="Q1834" s="5">
        <v>116737</v>
      </c>
      <c r="R1834" s="5">
        <v>17503</v>
      </c>
      <c r="S1834" s="5">
        <v>0</v>
      </c>
      <c r="T1834" s="5">
        <v>202.69316974586278</v>
      </c>
      <c r="U1834" s="5">
        <v>79.000142506142495</v>
      </c>
      <c r="V1834" s="5">
        <v>40.073074603008031</v>
      </c>
      <c r="W1834" s="5">
        <v>1.8759999999999999</v>
      </c>
      <c r="X1834" s="5">
        <v>171.57359999999997</v>
      </c>
      <c r="Y1834" s="5">
        <v>285.41605010000001</v>
      </c>
      <c r="Z1834" s="5">
        <v>6124.3575000000001</v>
      </c>
      <c r="AA1834" s="5">
        <v>193.36</v>
      </c>
      <c r="AB1834" s="5">
        <v>400</v>
      </c>
      <c r="AC1834" s="5">
        <v>1</v>
      </c>
    </row>
    <row r="1835" spans="1:29" x14ac:dyDescent="0.25">
      <c r="A1835" s="4">
        <v>31</v>
      </c>
      <c r="B1835" s="4">
        <v>75</v>
      </c>
      <c r="C1835" s="4" t="s">
        <v>140</v>
      </c>
      <c r="D1835" s="4" t="s">
        <v>141</v>
      </c>
      <c r="E1835" s="4" t="s">
        <v>8</v>
      </c>
      <c r="F1835" s="4" t="s">
        <v>135</v>
      </c>
      <c r="G1835" s="4" t="s">
        <v>83</v>
      </c>
      <c r="H1835" s="4" t="s">
        <v>14</v>
      </c>
      <c r="I1835" s="5">
        <v>230.59570427508427</v>
      </c>
      <c r="J1835" s="5">
        <v>64.894415109971661</v>
      </c>
      <c r="K1835" s="5">
        <v>28.142074595005131</v>
      </c>
      <c r="L1835" s="5">
        <v>51.641773966864051</v>
      </c>
      <c r="M1835" s="5">
        <v>22.777668238572105</v>
      </c>
      <c r="N1835" s="5">
        <v>21.396776796509172</v>
      </c>
      <c r="O1835" s="5">
        <v>10.134852900575906</v>
      </c>
      <c r="P1835" s="5">
        <v>139018</v>
      </c>
      <c r="Q1835" s="5">
        <v>120783</v>
      </c>
      <c r="R1835" s="5">
        <v>18235</v>
      </c>
      <c r="S1835" s="5">
        <v>0</v>
      </c>
      <c r="T1835" s="5">
        <v>204.82216974586277</v>
      </c>
      <c r="U1835" s="5">
        <v>81.090093366093356</v>
      </c>
      <c r="V1835" s="5">
        <v>41.742178673793902</v>
      </c>
      <c r="W1835" s="5">
        <v>1.84</v>
      </c>
      <c r="X1835" s="5">
        <v>179.56</v>
      </c>
      <c r="Y1835" s="5">
        <v>355.91831760000002</v>
      </c>
      <c r="Z1835" s="5">
        <v>6016.6975000000002</v>
      </c>
      <c r="AA1835" s="5">
        <v>195.489</v>
      </c>
      <c r="AB1835" s="5">
        <v>400</v>
      </c>
      <c r="AC1835" s="5">
        <v>1</v>
      </c>
    </row>
    <row r="1836" spans="1:29" x14ac:dyDescent="0.25">
      <c r="A1836" s="4">
        <v>31</v>
      </c>
      <c r="B1836" s="4">
        <v>75</v>
      </c>
      <c r="C1836" s="4" t="s">
        <v>140</v>
      </c>
      <c r="D1836" s="4" t="s">
        <v>141</v>
      </c>
      <c r="E1836" s="4" t="s">
        <v>8</v>
      </c>
      <c r="F1836" s="4" t="s">
        <v>135</v>
      </c>
      <c r="G1836" s="4" t="s">
        <v>83</v>
      </c>
      <c r="H1836" s="4" t="s">
        <v>15</v>
      </c>
      <c r="I1836" s="5">
        <v>237.22815158588051</v>
      </c>
      <c r="J1836" s="5">
        <v>70.911542465907829</v>
      </c>
      <c r="K1836" s="5">
        <v>29.891706356037876</v>
      </c>
      <c r="L1836" s="5">
        <v>51.995259955179563</v>
      </c>
      <c r="M1836" s="5">
        <v>23.24731088266638</v>
      </c>
      <c r="N1836" s="5">
        <v>22.382828805522184</v>
      </c>
      <c r="O1836" s="5">
        <v>14.618732827429165</v>
      </c>
      <c r="P1836" s="5">
        <v>151908</v>
      </c>
      <c r="Q1836" s="5">
        <v>132854</v>
      </c>
      <c r="R1836" s="5">
        <v>19054</v>
      </c>
      <c r="S1836" s="5">
        <v>0</v>
      </c>
      <c r="T1836" s="5">
        <v>206.22416974586275</v>
      </c>
      <c r="U1836" s="5">
        <v>82.762054054054047</v>
      </c>
      <c r="V1836" s="5">
        <v>43.665830985229412</v>
      </c>
      <c r="W1836" s="5">
        <v>1.8520000000000001</v>
      </c>
      <c r="X1836" s="5">
        <v>188.4</v>
      </c>
      <c r="Y1836" s="5">
        <v>715.72693770000001</v>
      </c>
      <c r="Z1836" s="5">
        <v>5972.8450000000003</v>
      </c>
      <c r="AA1836" s="5">
        <v>196.89099999999999</v>
      </c>
      <c r="AB1836" s="5">
        <v>400</v>
      </c>
      <c r="AC1836" s="5">
        <v>1</v>
      </c>
    </row>
    <row r="1837" spans="1:29" x14ac:dyDescent="0.25">
      <c r="A1837" s="4">
        <v>31</v>
      </c>
      <c r="B1837" s="4">
        <v>75</v>
      </c>
      <c r="C1837" s="4" t="s">
        <v>140</v>
      </c>
      <c r="D1837" s="4" t="s">
        <v>141</v>
      </c>
      <c r="E1837" s="4" t="s">
        <v>8</v>
      </c>
      <c r="F1837" s="4" t="s">
        <v>135</v>
      </c>
      <c r="G1837" s="4" t="s">
        <v>83</v>
      </c>
      <c r="H1837" s="4" t="s">
        <v>16</v>
      </c>
      <c r="I1837" s="5">
        <v>245.05140331459492</v>
      </c>
      <c r="J1837" s="5">
        <v>75.783128275570348</v>
      </c>
      <c r="K1837" s="5">
        <v>30.925400650850627</v>
      </c>
      <c r="L1837" s="5">
        <v>52.36059604438725</v>
      </c>
      <c r="M1837" s="5">
        <v>23.716953526760651</v>
      </c>
      <c r="N1837" s="5">
        <v>23.325523542536384</v>
      </c>
      <c r="O1837" s="5">
        <v>16.582616717045077</v>
      </c>
      <c r="P1837" s="5">
        <v>162344</v>
      </c>
      <c r="Q1837" s="5">
        <v>142339</v>
      </c>
      <c r="R1837" s="5">
        <v>20005</v>
      </c>
      <c r="S1837" s="5">
        <v>0</v>
      </c>
      <c r="T1837" s="5">
        <v>207.67316974586277</v>
      </c>
      <c r="U1837" s="5">
        <v>84.434014742014739</v>
      </c>
      <c r="V1837" s="5">
        <v>45.504899201976514</v>
      </c>
      <c r="W1837" s="5">
        <v>1.88</v>
      </c>
      <c r="X1837" s="5">
        <v>196.73679999999999</v>
      </c>
      <c r="Y1837" s="5">
        <v>937.1067769</v>
      </c>
      <c r="Z1837" s="5">
        <v>5765.9475000000002</v>
      </c>
      <c r="AA1837" s="5">
        <v>198.34</v>
      </c>
      <c r="AB1837" s="5">
        <v>400</v>
      </c>
      <c r="AC1837" s="5">
        <v>1</v>
      </c>
    </row>
    <row r="1838" spans="1:29" x14ac:dyDescent="0.25">
      <c r="A1838" s="4">
        <v>31</v>
      </c>
      <c r="B1838" s="4">
        <v>75</v>
      </c>
      <c r="C1838" s="4" t="s">
        <v>140</v>
      </c>
      <c r="D1838" s="4" t="s">
        <v>141</v>
      </c>
      <c r="E1838" s="4" t="s">
        <v>8</v>
      </c>
      <c r="F1838" s="4" t="s">
        <v>135</v>
      </c>
      <c r="G1838" s="4" t="s">
        <v>83</v>
      </c>
      <c r="H1838" s="4" t="s">
        <v>17</v>
      </c>
      <c r="I1838" s="5">
        <v>230.81352142200987</v>
      </c>
      <c r="J1838" s="5">
        <v>69.664704051035415</v>
      </c>
      <c r="K1838" s="5">
        <v>30.182245659544069</v>
      </c>
      <c r="L1838" s="5">
        <v>46.939805210732857</v>
      </c>
      <c r="M1838" s="5">
        <v>24.186596170854923</v>
      </c>
      <c r="N1838" s="5">
        <v>24.235961404078353</v>
      </c>
      <c r="O1838" s="5">
        <v>15.438931676261111</v>
      </c>
      <c r="P1838" s="5">
        <v>149237</v>
      </c>
      <c r="Q1838" s="5">
        <v>128348</v>
      </c>
      <c r="R1838" s="5">
        <v>20889</v>
      </c>
      <c r="S1838" s="5">
        <v>0</v>
      </c>
      <c r="T1838" s="5">
        <v>186.17316974586277</v>
      </c>
      <c r="U1838" s="5">
        <v>86.10597542997543</v>
      </c>
      <c r="V1838" s="5">
        <v>47.28103867612721</v>
      </c>
      <c r="W1838" s="5">
        <v>1.88</v>
      </c>
      <c r="X1838" s="5">
        <v>205.0266</v>
      </c>
      <c r="Y1838" s="5">
        <v>854.68449800000008</v>
      </c>
      <c r="Z1838" s="5">
        <v>5494.0950000000003</v>
      </c>
      <c r="AA1838" s="5">
        <v>176.84</v>
      </c>
      <c r="AB1838" s="5">
        <v>400</v>
      </c>
      <c r="AC1838" s="5">
        <v>1</v>
      </c>
    </row>
    <row r="1839" spans="1:29" x14ac:dyDescent="0.25">
      <c r="A1839" s="4">
        <v>31</v>
      </c>
      <c r="B1839" s="4">
        <v>75</v>
      </c>
      <c r="C1839" s="4" t="s">
        <v>140</v>
      </c>
      <c r="D1839" s="4" t="s">
        <v>141</v>
      </c>
      <c r="E1839" s="4" t="s">
        <v>8</v>
      </c>
      <c r="F1839" s="4" t="s">
        <v>135</v>
      </c>
      <c r="G1839" s="4" t="s">
        <v>83</v>
      </c>
      <c r="H1839" s="4" t="s">
        <v>18</v>
      </c>
      <c r="I1839" s="5">
        <v>241.04675737736818</v>
      </c>
      <c r="J1839" s="5">
        <v>75.651022221130489</v>
      </c>
      <c r="K1839" s="5">
        <v>31.384376643032706</v>
      </c>
      <c r="L1839" s="5">
        <v>50.250773825967713</v>
      </c>
      <c r="M1839" s="5">
        <v>24.656238814949194</v>
      </c>
      <c r="N1839" s="5">
        <v>25.733499863973634</v>
      </c>
      <c r="O1839" s="5">
        <v>14.417486287316999</v>
      </c>
      <c r="P1839" s="5">
        <v>162061</v>
      </c>
      <c r="Q1839" s="5">
        <v>140110</v>
      </c>
      <c r="R1839" s="5">
        <v>21951</v>
      </c>
      <c r="S1839" s="5">
        <v>0</v>
      </c>
      <c r="T1839" s="5">
        <v>199.30516974586277</v>
      </c>
      <c r="U1839" s="5">
        <v>87.777936117936122</v>
      </c>
      <c r="V1839" s="5">
        <v>50.202530943786208</v>
      </c>
      <c r="W1839" s="5">
        <v>1.8919999999999999</v>
      </c>
      <c r="X1839" s="5">
        <v>218.6062</v>
      </c>
      <c r="Y1839" s="5">
        <v>725.75464120000004</v>
      </c>
      <c r="Z1839" s="5">
        <v>5709.4825000000001</v>
      </c>
      <c r="AA1839" s="5">
        <v>189.97200000000001</v>
      </c>
      <c r="AB1839" s="5">
        <v>400</v>
      </c>
      <c r="AC1839" s="5">
        <v>1</v>
      </c>
    </row>
    <row r="1840" spans="1:29" x14ac:dyDescent="0.25">
      <c r="A1840" s="4">
        <v>31</v>
      </c>
      <c r="B1840" s="4">
        <v>75</v>
      </c>
      <c r="C1840" s="4" t="s">
        <v>140</v>
      </c>
      <c r="D1840" s="4" t="s">
        <v>141</v>
      </c>
      <c r="E1840" s="4" t="s">
        <v>8</v>
      </c>
      <c r="F1840" s="4" t="s">
        <v>135</v>
      </c>
      <c r="G1840" s="4" t="s">
        <v>83</v>
      </c>
      <c r="H1840" s="4" t="s">
        <v>19</v>
      </c>
      <c r="I1840" s="5">
        <v>227.14326105780276</v>
      </c>
      <c r="J1840" s="5">
        <v>71.836751652833016</v>
      </c>
      <c r="K1840" s="5">
        <v>31.626186627016931</v>
      </c>
      <c r="L1840" s="5">
        <v>49.008278140932887</v>
      </c>
      <c r="M1840" s="5">
        <v>25.243292120067029</v>
      </c>
      <c r="N1840" s="5">
        <v>27.090474376091542</v>
      </c>
      <c r="O1840" s="5">
        <v>13.436387151594683</v>
      </c>
      <c r="P1840" s="5">
        <v>153890</v>
      </c>
      <c r="Q1840" s="5">
        <v>130913</v>
      </c>
      <c r="R1840" s="5">
        <v>22977</v>
      </c>
      <c r="S1840" s="5">
        <v>0</v>
      </c>
      <c r="T1840" s="5">
        <v>194.37716974586277</v>
      </c>
      <c r="U1840" s="5">
        <v>89.867886977886982</v>
      </c>
      <c r="V1840" s="5">
        <v>52.849802216431868</v>
      </c>
      <c r="W1840" s="5">
        <v>1.98</v>
      </c>
      <c r="X1840" s="5">
        <v>230.24</v>
      </c>
      <c r="Y1840" s="5">
        <v>663.15769990000001</v>
      </c>
      <c r="Z1840" s="5">
        <v>5440.29</v>
      </c>
      <c r="AA1840" s="5">
        <v>185.04400000000001</v>
      </c>
      <c r="AB1840" s="5">
        <v>400</v>
      </c>
      <c r="AC1840" s="5">
        <v>1</v>
      </c>
    </row>
    <row r="1841" spans="1:29" x14ac:dyDescent="0.25">
      <c r="A1841" s="4">
        <v>31</v>
      </c>
      <c r="B1841" s="4">
        <v>75</v>
      </c>
      <c r="C1841" s="4" t="s">
        <v>140</v>
      </c>
      <c r="D1841" s="4" t="s">
        <v>141</v>
      </c>
      <c r="E1841" s="4" t="s">
        <v>8</v>
      </c>
      <c r="F1841" s="4" t="s">
        <v>135</v>
      </c>
      <c r="G1841" s="4" t="s">
        <v>83</v>
      </c>
      <c r="H1841" s="4" t="s">
        <v>20</v>
      </c>
      <c r="I1841" s="5">
        <v>223.86239344815684</v>
      </c>
      <c r="J1841" s="5">
        <v>74.12363349276562</v>
      </c>
      <c r="K1841" s="5">
        <v>33.111248544714364</v>
      </c>
      <c r="L1841" s="5">
        <v>50.175387013908981</v>
      </c>
      <c r="M1841" s="5">
        <v>25.830345425184866</v>
      </c>
      <c r="N1841" s="5">
        <v>28.763274959173167</v>
      </c>
      <c r="O1841" s="5">
        <v>15.203004250148519</v>
      </c>
      <c r="P1841" s="5">
        <v>158789</v>
      </c>
      <c r="Q1841" s="5">
        <v>134482</v>
      </c>
      <c r="R1841" s="5">
        <v>24307</v>
      </c>
      <c r="S1841" s="5">
        <v>0</v>
      </c>
      <c r="T1841" s="5">
        <v>199.00616974586276</v>
      </c>
      <c r="U1841" s="5">
        <v>91.957837837837843</v>
      </c>
      <c r="V1841" s="5">
        <v>56.113206863248195</v>
      </c>
      <c r="W1841" s="5">
        <v>1.984</v>
      </c>
      <c r="X1841" s="5">
        <v>245.56240000000003</v>
      </c>
      <c r="Y1841" s="5">
        <v>761.1122014</v>
      </c>
      <c r="Z1841" s="5">
        <v>6057.7875000000004</v>
      </c>
      <c r="AA1841" s="5">
        <v>189.673</v>
      </c>
      <c r="AB1841" s="5">
        <v>400</v>
      </c>
      <c r="AC1841" s="5">
        <v>1</v>
      </c>
    </row>
    <row r="1842" spans="1:29" x14ac:dyDescent="0.25">
      <c r="A1842" s="4">
        <v>31</v>
      </c>
      <c r="B1842" s="4">
        <v>75</v>
      </c>
      <c r="C1842" s="4" t="s">
        <v>140</v>
      </c>
      <c r="D1842" s="4" t="s">
        <v>141</v>
      </c>
      <c r="E1842" s="4" t="s">
        <v>8</v>
      </c>
      <c r="F1842" s="4" t="s">
        <v>135</v>
      </c>
      <c r="G1842" s="4" t="s">
        <v>83</v>
      </c>
      <c r="H1842" s="4" t="s">
        <v>21</v>
      </c>
      <c r="I1842" s="5">
        <v>226.35675866332338</v>
      </c>
      <c r="J1842" s="5">
        <v>78.429450616982479</v>
      </c>
      <c r="K1842" s="5">
        <v>34.648601208164571</v>
      </c>
      <c r="L1842" s="5">
        <v>52.981339627292222</v>
      </c>
      <c r="M1842" s="5">
        <v>26.534809391326274</v>
      </c>
      <c r="N1842" s="5">
        <v>30.031830427560934</v>
      </c>
      <c r="O1842" s="5">
        <v>16.292766182493597</v>
      </c>
      <c r="P1842" s="5">
        <v>168013</v>
      </c>
      <c r="Q1842" s="5">
        <v>142913</v>
      </c>
      <c r="R1842" s="5">
        <v>25100</v>
      </c>
      <c r="S1842" s="5">
        <v>0</v>
      </c>
      <c r="T1842" s="5">
        <v>210.13516974586275</v>
      </c>
      <c r="U1842" s="5">
        <v>94.465778869778873</v>
      </c>
      <c r="V1842" s="5">
        <v>58.587984701174676</v>
      </c>
      <c r="W1842" s="5">
        <v>1.9955377767617886</v>
      </c>
      <c r="X1842" s="5">
        <v>257.14</v>
      </c>
      <c r="Y1842" s="5">
        <v>888.25782400000003</v>
      </c>
      <c r="Z1842" s="5">
        <v>5898.55</v>
      </c>
      <c r="AA1842" s="5">
        <v>200.80199999999999</v>
      </c>
      <c r="AB1842" s="5">
        <v>400</v>
      </c>
      <c r="AC1842" s="5">
        <v>1</v>
      </c>
    </row>
    <row r="1843" spans="1:29" x14ac:dyDescent="0.25">
      <c r="A1843" s="4">
        <v>31</v>
      </c>
      <c r="B1843" s="4">
        <v>75</v>
      </c>
      <c r="C1843" s="4" t="s">
        <v>140</v>
      </c>
      <c r="D1843" s="4" t="s">
        <v>141</v>
      </c>
      <c r="E1843" s="4" t="s">
        <v>8</v>
      </c>
      <c r="F1843" s="4" t="s">
        <v>135</v>
      </c>
      <c r="G1843" s="4" t="s">
        <v>83</v>
      </c>
      <c r="H1843" s="4" t="s">
        <v>22</v>
      </c>
      <c r="I1843" s="5">
        <v>200.24006286828583</v>
      </c>
      <c r="J1843" s="5">
        <v>71.074457706188809</v>
      </c>
      <c r="K1843" s="5">
        <v>35.494624146687478</v>
      </c>
      <c r="L1843" s="5">
        <v>49.90737302990086</v>
      </c>
      <c r="M1843" s="5">
        <v>27.356684018491251</v>
      </c>
      <c r="N1843" s="5">
        <v>31.207462716375581</v>
      </c>
      <c r="O1843" s="5">
        <v>20.252358740096994</v>
      </c>
      <c r="P1843" s="5">
        <v>152257</v>
      </c>
      <c r="Q1843" s="5">
        <v>125796</v>
      </c>
      <c r="R1843" s="5">
        <v>26461</v>
      </c>
      <c r="S1843" s="5">
        <v>0</v>
      </c>
      <c r="T1843" s="5">
        <v>197.94316974586278</v>
      </c>
      <c r="U1843" s="5">
        <v>97.391710073710087</v>
      </c>
      <c r="V1843" s="5">
        <v>60.881482152734229</v>
      </c>
      <c r="W1843" s="5">
        <v>2.028</v>
      </c>
      <c r="X1843" s="5">
        <v>267.67</v>
      </c>
      <c r="Y1843" s="5">
        <v>1356.9664258</v>
      </c>
      <c r="Z1843" s="5">
        <v>5814.72</v>
      </c>
      <c r="AA1843" s="5">
        <v>188.61</v>
      </c>
      <c r="AB1843" s="5">
        <v>400</v>
      </c>
      <c r="AC1843" s="5">
        <v>1</v>
      </c>
    </row>
    <row r="1844" spans="1:29" x14ac:dyDescent="0.25">
      <c r="A1844" s="4">
        <v>31</v>
      </c>
      <c r="B1844" s="4">
        <v>75</v>
      </c>
      <c r="C1844" s="4" t="s">
        <v>140</v>
      </c>
      <c r="D1844" s="4" t="s">
        <v>141</v>
      </c>
      <c r="E1844" s="4" t="s">
        <v>8</v>
      </c>
      <c r="F1844" s="4" t="s">
        <v>135</v>
      </c>
      <c r="G1844" s="4" t="s">
        <v>83</v>
      </c>
      <c r="H1844" s="4" t="s">
        <v>23</v>
      </c>
      <c r="I1844" s="5">
        <v>208.9365323035307</v>
      </c>
      <c r="J1844" s="5">
        <v>81.988378387475677</v>
      </c>
      <c r="K1844" s="5">
        <v>39.240805561168095</v>
      </c>
      <c r="L1844" s="5">
        <v>53.880182386453981</v>
      </c>
      <c r="M1844" s="5">
        <v>28.178558645656221</v>
      </c>
      <c r="N1844" s="5">
        <v>31.8807446131262</v>
      </c>
      <c r="O1844" s="5">
        <v>36.646418424178783</v>
      </c>
      <c r="P1844" s="5">
        <v>175637</v>
      </c>
      <c r="Q1844" s="5">
        <v>149169</v>
      </c>
      <c r="R1844" s="5">
        <v>26468</v>
      </c>
      <c r="S1844" s="5">
        <v>0</v>
      </c>
      <c r="T1844" s="5">
        <v>213.70016974586275</v>
      </c>
      <c r="U1844" s="5">
        <v>100.31764127764129</v>
      </c>
      <c r="V1844" s="5">
        <v>62.194962846545103</v>
      </c>
      <c r="W1844" s="5">
        <v>2.028</v>
      </c>
      <c r="X1844" s="5">
        <v>273.89999999999998</v>
      </c>
      <c r="Y1844" s="5">
        <v>1436.3851029</v>
      </c>
      <c r="Z1844" s="5">
        <v>19227.677499999998</v>
      </c>
      <c r="AA1844" s="5">
        <v>204.36699999999999</v>
      </c>
      <c r="AB1844" s="5">
        <v>400</v>
      </c>
      <c r="AC1844" s="5">
        <v>1</v>
      </c>
    </row>
    <row r="1845" spans="1:29" x14ac:dyDescent="0.25">
      <c r="A1845" s="4">
        <v>31</v>
      </c>
      <c r="B1845" s="4">
        <v>75</v>
      </c>
      <c r="C1845" s="4" t="s">
        <v>140</v>
      </c>
      <c r="D1845" s="4" t="s">
        <v>141</v>
      </c>
      <c r="E1845" s="4" t="s">
        <v>8</v>
      </c>
      <c r="F1845" s="4" t="s">
        <v>135</v>
      </c>
      <c r="G1845" s="4" t="s">
        <v>83</v>
      </c>
      <c r="H1845" s="4" t="s">
        <v>24</v>
      </c>
      <c r="I1845" s="5">
        <v>192.1946827989328</v>
      </c>
      <c r="J1845" s="5">
        <v>75.528719089458235</v>
      </c>
      <c r="K1845" s="5">
        <v>39.298027390525498</v>
      </c>
      <c r="L1845" s="5">
        <v>48.278614481742373</v>
      </c>
      <c r="M1845" s="5">
        <v>29.000433272821198</v>
      </c>
      <c r="N1845" s="5">
        <v>32.643176163866919</v>
      </c>
      <c r="O1845" s="5">
        <v>130.93145969621801</v>
      </c>
      <c r="P1845" s="5">
        <v>161799</v>
      </c>
      <c r="Q1845" s="5">
        <v>135577</v>
      </c>
      <c r="R1845" s="5">
        <v>26222</v>
      </c>
      <c r="S1845" s="5">
        <v>0</v>
      </c>
      <c r="T1845" s="5">
        <v>191.48316974586277</v>
      </c>
      <c r="U1845" s="5">
        <v>103.2435724815725</v>
      </c>
      <c r="V1845" s="5">
        <v>63.682362295547584</v>
      </c>
      <c r="W1845" s="5">
        <v>2.0680000000000001</v>
      </c>
      <c r="X1845" s="5">
        <v>280.54000000000002</v>
      </c>
      <c r="Y1845" s="5">
        <v>1618.6559401</v>
      </c>
      <c r="Z1845" s="5">
        <v>25852.46</v>
      </c>
      <c r="AA1845" s="5">
        <v>182.15</v>
      </c>
      <c r="AB1845" s="5">
        <v>400</v>
      </c>
      <c r="AC1845" s="5">
        <v>1</v>
      </c>
    </row>
    <row r="1846" spans="1:29" x14ac:dyDescent="0.25">
      <c r="A1846" s="4">
        <v>31</v>
      </c>
      <c r="B1846" s="4">
        <v>75</v>
      </c>
      <c r="C1846" s="4" t="s">
        <v>140</v>
      </c>
      <c r="D1846" s="4" t="s">
        <v>141</v>
      </c>
      <c r="E1846" s="4" t="s">
        <v>8</v>
      </c>
      <c r="F1846" s="4" t="s">
        <v>135</v>
      </c>
      <c r="G1846" s="4" t="s">
        <v>83</v>
      </c>
      <c r="H1846" s="4" t="s">
        <v>25</v>
      </c>
      <c r="I1846" s="5">
        <v>187.91816617457815</v>
      </c>
      <c r="J1846" s="5">
        <v>73.644690694690325</v>
      </c>
      <c r="K1846" s="5">
        <v>39.189766585032302</v>
      </c>
      <c r="L1846" s="5">
        <v>46.337467103681661</v>
      </c>
      <c r="M1846" s="5">
        <v>29.822307899986168</v>
      </c>
      <c r="N1846" s="5">
        <v>33.37226718547074</v>
      </c>
      <c r="O1846" s="5">
        <v>125.88269422850676</v>
      </c>
      <c r="P1846" s="5">
        <v>157763</v>
      </c>
      <c r="Q1846" s="5">
        <v>131342</v>
      </c>
      <c r="R1846" s="5">
        <v>26421</v>
      </c>
      <c r="S1846" s="5">
        <v>0</v>
      </c>
      <c r="T1846" s="5">
        <v>183.78416974586276</v>
      </c>
      <c r="U1846" s="5">
        <v>106.1695036855037</v>
      </c>
      <c r="V1846" s="5">
        <v>65.104718942190303</v>
      </c>
      <c r="W1846" s="5">
        <v>2.0680000000000001</v>
      </c>
      <c r="X1846" s="5">
        <v>287.3</v>
      </c>
      <c r="Y1846" s="5">
        <v>1301.9191757999999</v>
      </c>
      <c r="Z1846" s="5">
        <v>30378.3</v>
      </c>
      <c r="AA1846" s="5">
        <v>174.45099999999999</v>
      </c>
      <c r="AB1846" s="5">
        <v>400</v>
      </c>
      <c r="AC1846" s="5">
        <v>1</v>
      </c>
    </row>
    <row r="1847" spans="1:29" x14ac:dyDescent="0.25">
      <c r="A1847" s="4">
        <v>31</v>
      </c>
      <c r="B1847" s="4">
        <v>75</v>
      </c>
      <c r="C1847" s="4" t="s">
        <v>140</v>
      </c>
      <c r="D1847" s="4" t="s">
        <v>141</v>
      </c>
      <c r="E1847" s="4" t="s">
        <v>8</v>
      </c>
      <c r="F1847" s="4" t="s">
        <v>135</v>
      </c>
      <c r="G1847" s="4" t="s">
        <v>83</v>
      </c>
      <c r="H1847" s="4" t="s">
        <v>26</v>
      </c>
      <c r="I1847" s="5">
        <v>172.55125190456104</v>
      </c>
      <c r="J1847" s="5">
        <v>72.54723015056264</v>
      </c>
      <c r="K1847" s="5">
        <v>42.043873544707075</v>
      </c>
      <c r="L1847" s="5">
        <v>46.709862827463411</v>
      </c>
      <c r="M1847" s="5">
        <v>30.644182527151138</v>
      </c>
      <c r="N1847" s="5">
        <v>33.915041773593096</v>
      </c>
      <c r="O1847" s="5">
        <v>214.87185416272743</v>
      </c>
      <c r="P1847" s="5">
        <v>155412</v>
      </c>
      <c r="Q1847" s="5">
        <v>128937</v>
      </c>
      <c r="R1847" s="5">
        <v>26475</v>
      </c>
      <c r="S1847" s="5">
        <v>0</v>
      </c>
      <c r="T1847" s="5">
        <v>185.26116974586276</v>
      </c>
      <c r="U1847" s="5">
        <v>109.0954348894349</v>
      </c>
      <c r="V1847" s="5">
        <v>66.163597765504221</v>
      </c>
      <c r="W1847" s="5">
        <v>2.0680000000000001</v>
      </c>
      <c r="X1847" s="5">
        <v>292.33999999999997</v>
      </c>
      <c r="Y1847" s="5">
        <v>2210.4518423999998</v>
      </c>
      <c r="Z1847" s="5">
        <v>52165.3125</v>
      </c>
      <c r="AA1847" s="5">
        <v>175.928</v>
      </c>
      <c r="AB1847" s="5">
        <v>400</v>
      </c>
      <c r="AC1847" s="5">
        <v>1</v>
      </c>
    </row>
    <row r="1848" spans="1:29" x14ac:dyDescent="0.25">
      <c r="A1848" s="4">
        <v>31</v>
      </c>
      <c r="B1848" s="4">
        <v>75</v>
      </c>
      <c r="C1848" s="4" t="s">
        <v>140</v>
      </c>
      <c r="D1848" s="4" t="s">
        <v>141</v>
      </c>
      <c r="E1848" s="4" t="s">
        <v>8</v>
      </c>
      <c r="F1848" s="4" t="s">
        <v>135</v>
      </c>
      <c r="G1848" s="4" t="s">
        <v>83</v>
      </c>
      <c r="H1848" s="4" t="s">
        <v>27</v>
      </c>
      <c r="I1848" s="5">
        <v>136.66126524434785</v>
      </c>
      <c r="J1848" s="5">
        <v>57.861051427125247</v>
      </c>
      <c r="K1848" s="5">
        <v>42.339028051343391</v>
      </c>
      <c r="L1848" s="5">
        <v>46.566148837920018</v>
      </c>
      <c r="M1848" s="5">
        <v>31.466057154316111</v>
      </c>
      <c r="N1848" s="5">
        <v>34.356321930838106</v>
      </c>
      <c r="O1848" s="5">
        <v>208.96594951219768</v>
      </c>
      <c r="P1848" s="5">
        <v>123951</v>
      </c>
      <c r="Q1848" s="5">
        <v>98089</v>
      </c>
      <c r="R1848" s="5">
        <v>25862</v>
      </c>
      <c r="S1848" s="5">
        <v>0</v>
      </c>
      <c r="T1848" s="5">
        <v>184.69116974586277</v>
      </c>
      <c r="U1848" s="5">
        <v>112.02136609336611</v>
      </c>
      <c r="V1848" s="5">
        <v>67.024474866018082</v>
      </c>
      <c r="W1848" s="5">
        <v>2.1080000000000001</v>
      </c>
      <c r="X1848" s="5">
        <v>296</v>
      </c>
      <c r="Y1848" s="5">
        <v>2210.7963387</v>
      </c>
      <c r="Z1848" s="5">
        <v>49157.622499999998</v>
      </c>
      <c r="AA1848" s="5">
        <v>175.358</v>
      </c>
      <c r="AB1848" s="5">
        <v>400</v>
      </c>
      <c r="AC1848" s="5">
        <v>1</v>
      </c>
    </row>
    <row r="1849" spans="1:29" x14ac:dyDescent="0.25">
      <c r="A1849" s="4">
        <v>31</v>
      </c>
      <c r="B1849" s="4">
        <v>75</v>
      </c>
      <c r="C1849" s="4" t="s">
        <v>140</v>
      </c>
      <c r="D1849" s="4" t="s">
        <v>141</v>
      </c>
      <c r="E1849" s="4" t="s">
        <v>8</v>
      </c>
      <c r="F1849" s="4" t="s">
        <v>135</v>
      </c>
      <c r="G1849" s="4" t="s">
        <v>83</v>
      </c>
      <c r="H1849" s="4" t="s">
        <v>28</v>
      </c>
      <c r="I1849" s="5">
        <v>167.71643309024125</v>
      </c>
      <c r="J1849" s="5">
        <v>72.230735786922224</v>
      </c>
      <c r="K1849" s="5">
        <v>43.06717860381508</v>
      </c>
      <c r="L1849" s="5">
        <v>49.576074464532397</v>
      </c>
      <c r="M1849" s="5">
        <v>32.287931781481085</v>
      </c>
      <c r="N1849" s="5">
        <v>34.708602536388874</v>
      </c>
      <c r="O1849" s="5">
        <v>185.32674174944285</v>
      </c>
      <c r="P1849" s="5">
        <v>154734</v>
      </c>
      <c r="Q1849" s="5">
        <v>128908</v>
      </c>
      <c r="R1849" s="5">
        <v>25826</v>
      </c>
      <c r="S1849" s="5">
        <v>0</v>
      </c>
      <c r="T1849" s="5">
        <v>196.62916974586275</v>
      </c>
      <c r="U1849" s="5">
        <v>114.94729729729733</v>
      </c>
      <c r="V1849" s="5">
        <v>67.711726040345027</v>
      </c>
      <c r="W1849" s="5">
        <v>2.0680000000000001</v>
      </c>
      <c r="X1849" s="5">
        <v>299.72000000000003</v>
      </c>
      <c r="Y1849" s="5">
        <v>3755.4076077999998</v>
      </c>
      <c r="Z1849" s="5">
        <v>20992.827499999999</v>
      </c>
      <c r="AA1849" s="5">
        <v>187.29599999999999</v>
      </c>
      <c r="AB1849" s="5">
        <v>400</v>
      </c>
      <c r="AC1849" s="5">
        <v>1</v>
      </c>
    </row>
    <row r="1850" spans="1:29" x14ac:dyDescent="0.25">
      <c r="A1850" s="4">
        <v>31</v>
      </c>
      <c r="B1850" s="4">
        <v>75</v>
      </c>
      <c r="C1850" s="4" t="s">
        <v>140</v>
      </c>
      <c r="D1850" s="4" t="s">
        <v>141</v>
      </c>
      <c r="E1850" s="4" t="s">
        <v>8</v>
      </c>
      <c r="F1850" s="4" t="s">
        <v>135</v>
      </c>
      <c r="G1850" s="4" t="s">
        <v>83</v>
      </c>
      <c r="H1850" s="4" t="s">
        <v>29</v>
      </c>
      <c r="I1850" s="5">
        <v>120.19122185962681</v>
      </c>
      <c r="J1850" s="5">
        <v>47.839196717692062</v>
      </c>
      <c r="K1850" s="5">
        <v>39.802571250639417</v>
      </c>
      <c r="L1850" s="5">
        <v>35.376880167838706</v>
      </c>
      <c r="M1850" s="5">
        <v>33.227217069669621</v>
      </c>
      <c r="N1850" s="5">
        <v>35.136803223880641</v>
      </c>
      <c r="O1850" s="5">
        <v>216.95969234387857</v>
      </c>
      <c r="P1850" s="5">
        <v>102482</v>
      </c>
      <c r="Q1850" s="5">
        <v>76575</v>
      </c>
      <c r="R1850" s="5">
        <v>25907</v>
      </c>
      <c r="S1850" s="5">
        <v>0</v>
      </c>
      <c r="T1850" s="5">
        <v>140.31216974586278</v>
      </c>
      <c r="U1850" s="5">
        <v>118.29121867321869</v>
      </c>
      <c r="V1850" s="5">
        <v>68.547086888173226</v>
      </c>
      <c r="W1850" s="5">
        <v>2.0880000000000001</v>
      </c>
      <c r="X1850" s="5">
        <v>303.48</v>
      </c>
      <c r="Y1850" s="5">
        <v>3804.5182153000001</v>
      </c>
      <c r="Z1850" s="5">
        <v>28915.322500000002</v>
      </c>
      <c r="AA1850" s="5">
        <v>130.97900000000001</v>
      </c>
      <c r="AB1850" s="5">
        <v>400</v>
      </c>
      <c r="AC1850" s="5">
        <v>1</v>
      </c>
    </row>
    <row r="1851" spans="1:29" x14ac:dyDescent="0.25">
      <c r="A1851" s="4">
        <v>31</v>
      </c>
      <c r="B1851" s="4">
        <v>75</v>
      </c>
      <c r="C1851" s="4" t="s">
        <v>140</v>
      </c>
      <c r="D1851" s="4" t="s">
        <v>141</v>
      </c>
      <c r="E1851" s="4" t="s">
        <v>8</v>
      </c>
      <c r="F1851" s="4" t="s">
        <v>135</v>
      </c>
      <c r="G1851" s="4" t="s">
        <v>83</v>
      </c>
      <c r="H1851" s="4" t="s">
        <v>30</v>
      </c>
      <c r="I1851" s="5">
        <v>122.99620602746856</v>
      </c>
      <c r="J1851" s="5">
        <v>49.682146198005171</v>
      </c>
      <c r="K1851" s="5">
        <v>40.393234720516283</v>
      </c>
      <c r="L1851" s="5">
        <v>39.152271886124325</v>
      </c>
      <c r="M1851" s="5">
        <v>34.166502357858164</v>
      </c>
      <c r="N1851" s="5">
        <v>35.516328231680355</v>
      </c>
      <c r="O1851" s="5">
        <v>166.1997745788513</v>
      </c>
      <c r="P1851" s="5">
        <v>106430</v>
      </c>
      <c r="Q1851" s="5">
        <v>80426</v>
      </c>
      <c r="R1851" s="5">
        <v>26004</v>
      </c>
      <c r="S1851" s="5">
        <v>0</v>
      </c>
      <c r="T1851" s="5">
        <v>155.28616974586276</v>
      </c>
      <c r="U1851" s="5">
        <v>121.63514004914008</v>
      </c>
      <c r="V1851" s="5">
        <v>69.287488156897652</v>
      </c>
      <c r="W1851" s="5">
        <v>2.048</v>
      </c>
      <c r="X1851" s="5">
        <v>307.47800000000001</v>
      </c>
      <c r="Y1851" s="5">
        <v>2610.1846774999999</v>
      </c>
      <c r="Z1851" s="5">
        <v>25073.7775</v>
      </c>
      <c r="AA1851" s="5">
        <v>145.953</v>
      </c>
      <c r="AB1851" s="5">
        <v>400</v>
      </c>
      <c r="AC1851" s="5">
        <v>1</v>
      </c>
    </row>
    <row r="1852" spans="1:29" x14ac:dyDescent="0.25">
      <c r="A1852" s="4">
        <v>31</v>
      </c>
      <c r="B1852" s="4">
        <v>75</v>
      </c>
      <c r="C1852" s="4" t="s">
        <v>140</v>
      </c>
      <c r="D1852" s="4" t="s">
        <v>141</v>
      </c>
      <c r="E1852" s="4" t="s">
        <v>8</v>
      </c>
      <c r="F1852" s="4" t="s">
        <v>135</v>
      </c>
      <c r="G1852" s="4" t="s">
        <v>83</v>
      </c>
      <c r="H1852" s="4" t="s">
        <v>31</v>
      </c>
      <c r="I1852" s="5">
        <v>159.59314258136223</v>
      </c>
      <c r="J1852" s="5">
        <v>69.02097878929483</v>
      </c>
      <c r="K1852" s="5">
        <v>43.24808552103498</v>
      </c>
      <c r="L1852" s="5">
        <v>46.030877259322423</v>
      </c>
      <c r="M1852" s="5">
        <v>35.1057876460467</v>
      </c>
      <c r="N1852" s="5">
        <v>36.018822359158648</v>
      </c>
      <c r="O1852" s="5">
        <v>175.78704227599303</v>
      </c>
      <c r="P1852" s="5">
        <v>147858</v>
      </c>
      <c r="Q1852" s="5">
        <v>122188</v>
      </c>
      <c r="R1852" s="5">
        <v>25670</v>
      </c>
      <c r="S1852" s="5">
        <v>0</v>
      </c>
      <c r="T1852" s="5">
        <v>182.56816974586278</v>
      </c>
      <c r="U1852" s="5">
        <v>124.97906142506145</v>
      </c>
      <c r="V1852" s="5">
        <v>70.267785322737751</v>
      </c>
      <c r="W1852" s="5">
        <v>2.008</v>
      </c>
      <c r="X1852" s="5">
        <v>312.64999999999998</v>
      </c>
      <c r="Y1852" s="5">
        <v>1961.4692166</v>
      </c>
      <c r="Z1852" s="5">
        <v>51419.66</v>
      </c>
      <c r="AA1852" s="5">
        <v>173.23500000000001</v>
      </c>
      <c r="AB1852" s="5">
        <v>400</v>
      </c>
      <c r="AC1852" s="5">
        <v>1</v>
      </c>
    </row>
    <row r="1853" spans="1:29" x14ac:dyDescent="0.25">
      <c r="A1853" s="4">
        <v>31</v>
      </c>
      <c r="B1853" s="4">
        <v>75</v>
      </c>
      <c r="C1853" s="4" t="s">
        <v>140</v>
      </c>
      <c r="D1853" s="4" t="s">
        <v>141</v>
      </c>
      <c r="E1853" s="4" t="s">
        <v>8</v>
      </c>
      <c r="F1853" s="4" t="s">
        <v>135</v>
      </c>
      <c r="G1853" s="4" t="s">
        <v>83</v>
      </c>
      <c r="H1853" s="4" t="s">
        <v>32</v>
      </c>
      <c r="I1853" s="5">
        <v>175.65552633278529</v>
      </c>
      <c r="J1853" s="5">
        <v>83.0438264054564</v>
      </c>
      <c r="K1853" s="5">
        <v>47.276523625067782</v>
      </c>
      <c r="L1853" s="5">
        <v>51.654632586981073</v>
      </c>
      <c r="M1853" s="5">
        <v>36.045072934235243</v>
      </c>
      <c r="N1853" s="5">
        <v>36.594531897834166</v>
      </c>
      <c r="O1853" s="5">
        <v>260.33460642410796</v>
      </c>
      <c r="P1853" s="5">
        <v>177898</v>
      </c>
      <c r="Q1853" s="5">
        <v>152236</v>
      </c>
      <c r="R1853" s="5">
        <v>25662</v>
      </c>
      <c r="S1853" s="5">
        <v>0</v>
      </c>
      <c r="T1853" s="5">
        <v>204.87316974586275</v>
      </c>
      <c r="U1853" s="5">
        <v>128.32298280098283</v>
      </c>
      <c r="V1853" s="5">
        <v>71.390915720187223</v>
      </c>
      <c r="W1853" s="5">
        <v>2.008</v>
      </c>
      <c r="X1853" s="5">
        <v>318.04000000000002</v>
      </c>
      <c r="Y1853" s="5">
        <v>3102.5677446999998</v>
      </c>
      <c r="Z1853" s="5">
        <v>70716.337499999994</v>
      </c>
      <c r="AA1853" s="5">
        <v>195.54</v>
      </c>
      <c r="AB1853" s="5">
        <v>400</v>
      </c>
      <c r="AC1853" s="5">
        <v>1</v>
      </c>
    </row>
    <row r="1854" spans="1:29" x14ac:dyDescent="0.25">
      <c r="A1854" s="4">
        <v>31</v>
      </c>
      <c r="B1854" s="4">
        <v>75</v>
      </c>
      <c r="C1854" s="4" t="s">
        <v>140</v>
      </c>
      <c r="D1854" s="4" t="s">
        <v>141</v>
      </c>
      <c r="E1854" s="4" t="s">
        <v>8</v>
      </c>
      <c r="F1854" s="4" t="s">
        <v>135</v>
      </c>
      <c r="G1854" s="4" t="s">
        <v>83</v>
      </c>
      <c r="H1854" s="4" t="s">
        <v>33</v>
      </c>
      <c r="I1854" s="5">
        <v>142.07127028579106</v>
      </c>
      <c r="J1854" s="5">
        <v>66.145921583304855</v>
      </c>
      <c r="K1854" s="5">
        <v>46.558267164251774</v>
      </c>
      <c r="L1854" s="5">
        <v>46.459497929890439</v>
      </c>
      <c r="M1854" s="5">
        <v>37.101768883447349</v>
      </c>
      <c r="N1854" s="5">
        <v>36.77151911968857</v>
      </c>
      <c r="O1854" s="5">
        <v>284.77404011398608</v>
      </c>
      <c r="P1854" s="5">
        <v>141699</v>
      </c>
      <c r="Q1854" s="5">
        <v>116034</v>
      </c>
      <c r="R1854" s="5">
        <v>25665</v>
      </c>
      <c r="S1854" s="5">
        <v>0</v>
      </c>
      <c r="T1854" s="5">
        <v>184.26816974586276</v>
      </c>
      <c r="U1854" s="5">
        <v>132.08489434889438</v>
      </c>
      <c r="V1854" s="5">
        <v>71.736193530386657</v>
      </c>
      <c r="W1854" s="5">
        <v>1.968</v>
      </c>
      <c r="X1854" s="5">
        <v>320.2</v>
      </c>
      <c r="Y1854" s="5">
        <v>3017.8390718000001</v>
      </c>
      <c r="Z1854" s="5">
        <v>88273.457500000004</v>
      </c>
      <c r="AA1854" s="5">
        <v>174.935</v>
      </c>
      <c r="AB1854" s="5">
        <v>400</v>
      </c>
      <c r="AC1854" s="5">
        <v>1</v>
      </c>
    </row>
    <row r="1855" spans="1:29" x14ac:dyDescent="0.25">
      <c r="A1855" s="4">
        <v>31</v>
      </c>
      <c r="B1855" s="4">
        <v>75</v>
      </c>
      <c r="C1855" s="4" t="s">
        <v>140</v>
      </c>
      <c r="D1855" s="4" t="s">
        <v>141</v>
      </c>
      <c r="E1855" s="4" t="s">
        <v>8</v>
      </c>
      <c r="F1855" s="4" t="s">
        <v>135</v>
      </c>
      <c r="G1855" s="4" t="s">
        <v>83</v>
      </c>
      <c r="H1855" s="4" t="s">
        <v>34</v>
      </c>
      <c r="I1855" s="5">
        <v>143.5918165070083</v>
      </c>
      <c r="J1855" s="5">
        <v>65.963400497488635</v>
      </c>
      <c r="K1855" s="5">
        <v>45.938133594311864</v>
      </c>
      <c r="L1855" s="5">
        <v>46.950394662593929</v>
      </c>
      <c r="M1855" s="5">
        <v>38.158464832659455</v>
      </c>
      <c r="N1855" s="5">
        <v>36.281190406975718</v>
      </c>
      <c r="O1855" s="5">
        <v>236.70561747222058</v>
      </c>
      <c r="P1855" s="5">
        <v>141308</v>
      </c>
      <c r="Q1855" s="5">
        <v>116054</v>
      </c>
      <c r="R1855" s="5">
        <v>25254</v>
      </c>
      <c r="S1855" s="5">
        <v>0</v>
      </c>
      <c r="T1855" s="5">
        <v>186.21516974586277</v>
      </c>
      <c r="U1855" s="5">
        <v>135.84680589680593</v>
      </c>
      <c r="V1855" s="5">
        <v>70.779629421240529</v>
      </c>
      <c r="W1855" s="5">
        <v>1.968</v>
      </c>
      <c r="X1855" s="5">
        <v>315.60000000000002</v>
      </c>
      <c r="Y1855" s="5">
        <v>2708.9734475</v>
      </c>
      <c r="Z1855" s="5">
        <v>67294.532500000001</v>
      </c>
      <c r="AA1855" s="5">
        <v>176.88200000000001</v>
      </c>
      <c r="AB1855" s="5">
        <v>400</v>
      </c>
      <c r="AC1855" s="5">
        <v>1</v>
      </c>
    </row>
    <row r="1856" spans="1:29" x14ac:dyDescent="0.25">
      <c r="A1856" s="4">
        <v>31</v>
      </c>
      <c r="B1856" s="4">
        <v>75</v>
      </c>
      <c r="C1856" s="4" t="s">
        <v>140</v>
      </c>
      <c r="D1856" s="4" t="s">
        <v>141</v>
      </c>
      <c r="E1856" s="4" t="s">
        <v>8</v>
      </c>
      <c r="F1856" s="4" t="s">
        <v>135</v>
      </c>
      <c r="G1856" s="4" t="s">
        <v>83</v>
      </c>
      <c r="H1856" s="4" t="s">
        <v>35</v>
      </c>
      <c r="I1856" s="5">
        <v>122.92714060450858</v>
      </c>
      <c r="J1856" s="5">
        <v>59.777289425272492</v>
      </c>
      <c r="K1856" s="5">
        <v>48.62822736403912</v>
      </c>
      <c r="L1856" s="5">
        <v>47.210340492803127</v>
      </c>
      <c r="M1856" s="5">
        <v>39.332571442895137</v>
      </c>
      <c r="N1856" s="5">
        <v>37.553926010186061</v>
      </c>
      <c r="O1856" s="5">
        <v>335.10982700216761</v>
      </c>
      <c r="P1856" s="5">
        <v>128056</v>
      </c>
      <c r="Q1856" s="5">
        <v>102016</v>
      </c>
      <c r="R1856" s="5">
        <v>26040</v>
      </c>
      <c r="S1856" s="5">
        <v>0</v>
      </c>
      <c r="T1856" s="5">
        <v>187.24616974586277</v>
      </c>
      <c r="U1856" s="5">
        <v>140.02670761670765</v>
      </c>
      <c r="V1856" s="5">
        <v>73.26256212923478</v>
      </c>
      <c r="W1856" s="5">
        <v>1.968</v>
      </c>
      <c r="X1856" s="5">
        <v>327.55</v>
      </c>
      <c r="Y1856" s="5">
        <v>4543.5414049999999</v>
      </c>
      <c r="Z1856" s="5">
        <v>78737.822499999995</v>
      </c>
      <c r="AA1856" s="5">
        <v>177.91300000000001</v>
      </c>
      <c r="AB1856" s="5">
        <v>400</v>
      </c>
      <c r="AC1856" s="5">
        <v>1</v>
      </c>
    </row>
    <row r="1857" spans="1:29" x14ac:dyDescent="0.25">
      <c r="A1857" s="4">
        <v>31</v>
      </c>
      <c r="B1857" s="4">
        <v>75</v>
      </c>
      <c r="C1857" s="4" t="s">
        <v>140</v>
      </c>
      <c r="D1857" s="4" t="s">
        <v>141</v>
      </c>
      <c r="E1857" s="4" t="s">
        <v>8</v>
      </c>
      <c r="F1857" s="4" t="s">
        <v>135</v>
      </c>
      <c r="G1857" s="4" t="s">
        <v>83</v>
      </c>
      <c r="H1857" s="4" t="s">
        <v>36</v>
      </c>
      <c r="I1857" s="5">
        <v>135.48095448076816</v>
      </c>
      <c r="J1857" s="5">
        <v>69.709984218104907</v>
      </c>
      <c r="K1857" s="5">
        <v>51.453715014976808</v>
      </c>
      <c r="L1857" s="5">
        <v>49.105094803601446</v>
      </c>
      <c r="M1857" s="5">
        <v>40.50667805313082</v>
      </c>
      <c r="N1857" s="5">
        <v>38.228860727505726</v>
      </c>
      <c r="O1857" s="5">
        <v>450.67824800618047</v>
      </c>
      <c r="P1857" s="5">
        <v>149334</v>
      </c>
      <c r="Q1857" s="5">
        <v>123171</v>
      </c>
      <c r="R1857" s="5">
        <v>26163</v>
      </c>
      <c r="S1857" s="5">
        <v>0</v>
      </c>
      <c r="T1857" s="5">
        <v>194.76116505415825</v>
      </c>
      <c r="U1857" s="5">
        <v>144.20660933660938</v>
      </c>
      <c r="V1857" s="5">
        <v>74.579267249423751</v>
      </c>
      <c r="W1857" s="5">
        <v>1.968</v>
      </c>
      <c r="X1857" s="5">
        <v>333.9</v>
      </c>
      <c r="Y1857" s="5">
        <v>4457.0352690999998</v>
      </c>
      <c r="Z1857" s="5">
        <v>150990.3725</v>
      </c>
      <c r="AA1857" s="5">
        <v>185.459</v>
      </c>
      <c r="AB1857" s="5">
        <v>398</v>
      </c>
      <c r="AC1857" s="5">
        <v>1</v>
      </c>
    </row>
    <row r="1858" spans="1:29" x14ac:dyDescent="0.25">
      <c r="A1858" s="4">
        <v>31</v>
      </c>
      <c r="B1858" s="4">
        <v>75</v>
      </c>
      <c r="C1858" s="4" t="s">
        <v>140</v>
      </c>
      <c r="D1858" s="4" t="s">
        <v>141</v>
      </c>
      <c r="E1858" s="4" t="s">
        <v>8</v>
      </c>
      <c r="F1858" s="4" t="s">
        <v>135</v>
      </c>
      <c r="G1858" s="4" t="s">
        <v>83</v>
      </c>
      <c r="H1858" s="4" t="s">
        <v>37</v>
      </c>
      <c r="I1858" s="5">
        <v>143.77685619299078</v>
      </c>
      <c r="J1858" s="5">
        <v>71.706046015931364</v>
      </c>
      <c r="K1858" s="5">
        <v>49.87314920815961</v>
      </c>
      <c r="L1858" s="5">
        <v>53.211027514918335</v>
      </c>
      <c r="M1858" s="5">
        <v>41.915605985413634</v>
      </c>
      <c r="N1858" s="5">
        <v>39.369515622029894</v>
      </c>
      <c r="O1858" s="5">
        <v>219.72058263163817</v>
      </c>
      <c r="P1858" s="5">
        <v>153610</v>
      </c>
      <c r="Q1858" s="5">
        <v>126793</v>
      </c>
      <c r="R1858" s="5">
        <v>26817</v>
      </c>
      <c r="S1858" s="5">
        <v>0</v>
      </c>
      <c r="T1858" s="5">
        <v>211.04616036245375</v>
      </c>
      <c r="U1858" s="5">
        <v>149.22249140049144</v>
      </c>
      <c r="V1858" s="5">
        <v>76.804528599074004</v>
      </c>
      <c r="W1858" s="5">
        <v>1.988</v>
      </c>
      <c r="X1858" s="5">
        <v>344.38</v>
      </c>
      <c r="Y1858" s="5">
        <v>3288.2948301000001</v>
      </c>
      <c r="Z1858" s="5">
        <v>46199.214999999997</v>
      </c>
      <c r="AA1858" s="5">
        <v>201.77500000000001</v>
      </c>
      <c r="AB1858" s="5">
        <v>396</v>
      </c>
      <c r="AC1858" s="5">
        <v>1</v>
      </c>
    </row>
    <row r="1859" spans="1:29" x14ac:dyDescent="0.25">
      <c r="A1859" s="4">
        <v>31</v>
      </c>
      <c r="B1859" s="4">
        <v>75</v>
      </c>
      <c r="C1859" s="4" t="s">
        <v>140</v>
      </c>
      <c r="D1859" s="4" t="s">
        <v>141</v>
      </c>
      <c r="E1859" s="4" t="s">
        <v>8</v>
      </c>
      <c r="F1859" s="4" t="s">
        <v>135</v>
      </c>
      <c r="G1859" s="4" t="s">
        <v>83</v>
      </c>
      <c r="H1859" s="4" t="s">
        <v>38</v>
      </c>
      <c r="I1859" s="5">
        <v>136.78333237350387</v>
      </c>
      <c r="J1859" s="5">
        <v>66.299033900818202</v>
      </c>
      <c r="K1859" s="5">
        <v>48.470111635956101</v>
      </c>
      <c r="L1859" s="5">
        <v>53.781091823855249</v>
      </c>
      <c r="M1859" s="5">
        <v>43.324533917696442</v>
      </c>
      <c r="N1859" s="5">
        <v>40.183129929862524</v>
      </c>
      <c r="O1859" s="5">
        <v>140.02166722687804</v>
      </c>
      <c r="P1859" s="5">
        <v>142027</v>
      </c>
      <c r="Q1859" s="5">
        <v>114935</v>
      </c>
      <c r="R1859" s="5">
        <v>27092</v>
      </c>
      <c r="S1859" s="5">
        <v>0</v>
      </c>
      <c r="T1859" s="5">
        <v>213.30715567074921</v>
      </c>
      <c r="U1859" s="5">
        <v>154.2383734643735</v>
      </c>
      <c r="V1859" s="5">
        <v>78.391778591542291</v>
      </c>
      <c r="W1859" s="5">
        <v>1.988</v>
      </c>
      <c r="X1859" s="5">
        <v>352.05770000000001</v>
      </c>
      <c r="Y1859" s="5">
        <v>1626.2485053999999</v>
      </c>
      <c r="Z1859" s="5">
        <v>39153.880000000005</v>
      </c>
      <c r="AA1859" s="5">
        <v>204.06700000000001</v>
      </c>
      <c r="AB1859" s="5">
        <v>394</v>
      </c>
      <c r="AC1859" s="5">
        <v>1</v>
      </c>
    </row>
    <row r="1860" spans="1:29" x14ac:dyDescent="0.25">
      <c r="A1860" s="4">
        <v>31</v>
      </c>
      <c r="B1860" s="4">
        <v>75</v>
      </c>
      <c r="C1860" s="4" t="s">
        <v>140</v>
      </c>
      <c r="D1860" s="4" t="s">
        <v>141</v>
      </c>
      <c r="E1860" s="4" t="s">
        <v>8</v>
      </c>
      <c r="F1860" s="4" t="s">
        <v>135</v>
      </c>
      <c r="G1860" s="4" t="s">
        <v>83</v>
      </c>
      <c r="H1860" s="4" t="s">
        <v>39</v>
      </c>
      <c r="I1860" s="5">
        <v>152.87501242764898</v>
      </c>
      <c r="J1860" s="5">
        <v>76.967475826757621</v>
      </c>
      <c r="K1860" s="5">
        <v>50.346668565723888</v>
      </c>
      <c r="L1860" s="5">
        <v>52.742063709518575</v>
      </c>
      <c r="M1860" s="5">
        <v>44.73346184997925</v>
      </c>
      <c r="N1860" s="5">
        <v>41.164463666026194</v>
      </c>
      <c r="O1860" s="5">
        <v>183.54311477172243</v>
      </c>
      <c r="P1860" s="5">
        <v>164881.1309317133</v>
      </c>
      <c r="Q1860" s="5">
        <v>136942</v>
      </c>
      <c r="R1860" s="5">
        <v>27555</v>
      </c>
      <c r="S1860" s="5">
        <v>384.13093171329422</v>
      </c>
      <c r="T1860" s="5">
        <v>209.1861509790447</v>
      </c>
      <c r="U1860" s="5">
        <v>159.25425552825556</v>
      </c>
      <c r="V1860" s="5">
        <v>80.306226199382394</v>
      </c>
      <c r="W1860" s="5">
        <v>1.988</v>
      </c>
      <c r="X1860" s="5">
        <v>361.33420000000001</v>
      </c>
      <c r="Y1860" s="5">
        <v>2702.3754638999999</v>
      </c>
      <c r="Z1860" s="5">
        <v>39307.67</v>
      </c>
      <c r="AA1860" s="5">
        <v>199.977</v>
      </c>
      <c r="AB1860" s="5">
        <v>392</v>
      </c>
      <c r="AC1860" s="5">
        <v>1</v>
      </c>
    </row>
    <row r="1861" spans="1:29" x14ac:dyDescent="0.25">
      <c r="A1861" s="4">
        <v>31</v>
      </c>
      <c r="B1861" s="4">
        <v>75</v>
      </c>
      <c r="C1861" s="4" t="s">
        <v>140</v>
      </c>
      <c r="D1861" s="4" t="s">
        <v>141</v>
      </c>
      <c r="E1861" s="4" t="s">
        <v>8</v>
      </c>
      <c r="F1861" s="4" t="s">
        <v>135</v>
      </c>
      <c r="G1861" s="4" t="s">
        <v>83</v>
      </c>
      <c r="H1861" s="4" t="s">
        <v>40</v>
      </c>
      <c r="I1861" s="5">
        <v>116.53466269869193</v>
      </c>
      <c r="J1861" s="5">
        <v>57.008134223580946</v>
      </c>
      <c r="K1861" s="5">
        <v>48.919465593665677</v>
      </c>
      <c r="L1861" s="5">
        <v>54.898024499557167</v>
      </c>
      <c r="M1861" s="5">
        <v>46.142389782262057</v>
      </c>
      <c r="N1861" s="5">
        <v>40.138560174807715</v>
      </c>
      <c r="O1861" s="5">
        <v>124.12436811810484</v>
      </c>
      <c r="P1861" s="5">
        <v>122123.86520571317</v>
      </c>
      <c r="Q1861" s="5">
        <v>94899</v>
      </c>
      <c r="R1861" s="5">
        <v>26790</v>
      </c>
      <c r="S1861" s="5">
        <v>434.86520571316328</v>
      </c>
      <c r="T1861" s="5">
        <v>217.73714628734018</v>
      </c>
      <c r="U1861" s="5">
        <v>164.27013759213762</v>
      </c>
      <c r="V1861" s="5">
        <v>78.304829108606683</v>
      </c>
      <c r="W1861" s="5">
        <v>1.988</v>
      </c>
      <c r="X1861" s="5">
        <v>351.63680000000005</v>
      </c>
      <c r="Y1861" s="5">
        <v>1316.2572663999999</v>
      </c>
      <c r="Z1861" s="5">
        <v>38447.037499999999</v>
      </c>
      <c r="AA1861" s="5">
        <v>208.559</v>
      </c>
      <c r="AB1861" s="5">
        <v>390</v>
      </c>
      <c r="AC1861" s="5">
        <v>1</v>
      </c>
    </row>
    <row r="1862" spans="1:29" x14ac:dyDescent="0.25">
      <c r="A1862" s="4">
        <v>31</v>
      </c>
      <c r="B1862" s="4">
        <v>75</v>
      </c>
      <c r="C1862" s="4" t="s">
        <v>140</v>
      </c>
      <c r="D1862" s="4" t="s">
        <v>141</v>
      </c>
      <c r="E1862" s="4" t="s">
        <v>8</v>
      </c>
      <c r="F1862" s="4" t="s">
        <v>135</v>
      </c>
      <c r="G1862" s="4" t="s">
        <v>83</v>
      </c>
      <c r="H1862" s="4" t="s">
        <v>41</v>
      </c>
      <c r="I1862" s="5">
        <v>139.77885662967833</v>
      </c>
      <c r="J1862" s="5">
        <v>71.267248520618722</v>
      </c>
      <c r="K1862" s="5">
        <v>50.985714319748567</v>
      </c>
      <c r="L1862" s="5">
        <v>55.350524457766539</v>
      </c>
      <c r="M1862" s="5">
        <v>47.786139036592004</v>
      </c>
      <c r="N1862" s="5">
        <v>41.703663848788487</v>
      </c>
      <c r="O1862" s="5">
        <v>146.68232941055169</v>
      </c>
      <c r="P1862" s="5">
        <v>152670</v>
      </c>
      <c r="Q1862" s="5">
        <v>106268</v>
      </c>
      <c r="R1862" s="5">
        <v>46402</v>
      </c>
      <c r="S1862" s="5">
        <v>0</v>
      </c>
      <c r="T1862" s="5">
        <v>219.53185657962848</v>
      </c>
      <c r="U1862" s="5">
        <v>170.12200000000001</v>
      </c>
      <c r="V1862" s="5">
        <v>81.358131847782573</v>
      </c>
      <c r="W1862" s="5">
        <v>1.988</v>
      </c>
      <c r="X1862" s="5">
        <v>366.43860000000001</v>
      </c>
      <c r="Y1862" s="5">
        <v>1671.4453897000001</v>
      </c>
      <c r="Z1862" s="5">
        <v>41904.925000000003</v>
      </c>
      <c r="AA1862" s="5">
        <v>207.36099999999999</v>
      </c>
      <c r="AB1862" s="5">
        <v>381</v>
      </c>
      <c r="AC1862" s="5">
        <v>2</v>
      </c>
    </row>
    <row r="1863" spans="1:29" x14ac:dyDescent="0.25">
      <c r="A1863" s="4">
        <v>31</v>
      </c>
      <c r="B1863" s="4">
        <v>75</v>
      </c>
      <c r="C1863" s="4" t="s">
        <v>140</v>
      </c>
      <c r="D1863" s="4" t="s">
        <v>141</v>
      </c>
      <c r="E1863" s="4" t="s">
        <v>8</v>
      </c>
      <c r="F1863" s="4" t="s">
        <v>135</v>
      </c>
      <c r="G1863" s="4" t="s">
        <v>83</v>
      </c>
      <c r="H1863" s="4" t="s">
        <v>42</v>
      </c>
      <c r="I1863" s="5">
        <v>126.9917860707577</v>
      </c>
      <c r="J1863" s="5">
        <v>60.005090678158204</v>
      </c>
      <c r="K1863" s="5">
        <v>47.251158940881716</v>
      </c>
      <c r="L1863" s="5">
        <v>46.015922642213681</v>
      </c>
      <c r="M1863" s="5">
        <v>49.690034184721114</v>
      </c>
      <c r="N1863" s="5">
        <v>41.92671840985544</v>
      </c>
      <c r="O1863" s="5">
        <v>110.70482646808536</v>
      </c>
      <c r="P1863" s="5">
        <v>128544</v>
      </c>
      <c r="Q1863" s="5">
        <v>81344</v>
      </c>
      <c r="R1863" s="5">
        <v>47200</v>
      </c>
      <c r="S1863" s="5">
        <v>0</v>
      </c>
      <c r="T1863" s="5">
        <v>182.50885657962849</v>
      </c>
      <c r="U1863" s="5">
        <v>176.9</v>
      </c>
      <c r="V1863" s="5">
        <v>81.79328072233551</v>
      </c>
      <c r="W1863" s="5">
        <v>2.0680000000000001</v>
      </c>
      <c r="X1863" s="5">
        <v>367.42040000000009</v>
      </c>
      <c r="Y1863" s="5">
        <v>1574.5975570999999</v>
      </c>
      <c r="Z1863" s="5">
        <v>24647.805</v>
      </c>
      <c r="AA1863" s="5">
        <v>170.33799999999999</v>
      </c>
      <c r="AB1863" s="5">
        <v>381</v>
      </c>
      <c r="AC1863" s="5">
        <v>2</v>
      </c>
    </row>
    <row r="1864" spans="1:29" x14ac:dyDescent="0.25">
      <c r="A1864" s="4">
        <v>31</v>
      </c>
      <c r="B1864" s="4">
        <v>75</v>
      </c>
      <c r="C1864" s="4" t="s">
        <v>140</v>
      </c>
      <c r="D1864" s="4" t="s">
        <v>141</v>
      </c>
      <c r="E1864" s="4" t="s">
        <v>8</v>
      </c>
      <c r="F1864" s="4" t="s">
        <v>135</v>
      </c>
      <c r="G1864" s="4" t="s">
        <v>83</v>
      </c>
      <c r="H1864" s="4" t="s">
        <v>43</v>
      </c>
      <c r="I1864" s="5">
        <v>139.84212693146677</v>
      </c>
      <c r="J1864" s="5">
        <v>67.712055196894141</v>
      </c>
      <c r="K1864" s="5">
        <v>48.420355641528666</v>
      </c>
      <c r="L1864" s="5">
        <v>46.733736200512006</v>
      </c>
      <c r="M1864" s="5">
        <v>51.454044442946369</v>
      </c>
      <c r="N1864" s="5">
        <v>42.545392578745421</v>
      </c>
      <c r="O1864" s="5">
        <v>117.30567654040861</v>
      </c>
      <c r="P1864" s="5">
        <v>145054</v>
      </c>
      <c r="Q1864" s="5">
        <v>97416</v>
      </c>
      <c r="R1864" s="5">
        <v>47638</v>
      </c>
      <c r="S1864" s="5">
        <v>0</v>
      </c>
      <c r="T1864" s="5">
        <v>185.35585657962849</v>
      </c>
      <c r="U1864" s="5">
        <v>183.18</v>
      </c>
      <c r="V1864" s="5">
        <v>83.000229224171534</v>
      </c>
      <c r="W1864" s="5">
        <v>2.0680000000000001</v>
      </c>
      <c r="X1864" s="5">
        <v>373.2679</v>
      </c>
      <c r="Y1864" s="5">
        <v>1581.4903691999998</v>
      </c>
      <c r="Z1864" s="5">
        <v>27738.392500000002</v>
      </c>
      <c r="AA1864" s="5">
        <v>173.185</v>
      </c>
      <c r="AB1864" s="5">
        <v>381</v>
      </c>
      <c r="AC1864" s="5">
        <v>2</v>
      </c>
    </row>
    <row r="1865" spans="1:29" x14ac:dyDescent="0.25">
      <c r="A1865" s="4">
        <v>31</v>
      </c>
      <c r="B1865" s="4">
        <v>75</v>
      </c>
      <c r="C1865" s="4" t="s">
        <v>140</v>
      </c>
      <c r="D1865" s="4" t="s">
        <v>141</v>
      </c>
      <c r="E1865" s="4" t="s">
        <v>8</v>
      </c>
      <c r="F1865" s="4" t="s">
        <v>135</v>
      </c>
      <c r="G1865" s="4" t="s">
        <v>83</v>
      </c>
      <c r="H1865" s="4" t="s">
        <v>44</v>
      </c>
      <c r="I1865" s="5">
        <v>140.41401416423199</v>
      </c>
      <c r="J1865" s="5">
        <v>69.757598414404796</v>
      </c>
      <c r="K1865" s="5">
        <v>49.679940303404791</v>
      </c>
      <c r="L1865" s="5">
        <v>50.015074240382944</v>
      </c>
      <c r="M1865" s="5">
        <v>53.303446280550688</v>
      </c>
      <c r="N1865" s="5">
        <v>42.653618625643226</v>
      </c>
      <c r="O1865" s="5">
        <v>111.44000818186231</v>
      </c>
      <c r="P1865" s="5">
        <v>149436</v>
      </c>
      <c r="Q1865" s="5">
        <v>101212</v>
      </c>
      <c r="R1865" s="5">
        <v>48224</v>
      </c>
      <c r="S1865" s="5">
        <v>0</v>
      </c>
      <c r="T1865" s="5">
        <v>198.37033546695815</v>
      </c>
      <c r="U1865" s="5">
        <v>189.76400000000001</v>
      </c>
      <c r="V1865" s="5">
        <v>83.211363407124907</v>
      </c>
      <c r="W1865" s="5">
        <v>2.0680000000000001</v>
      </c>
      <c r="X1865" s="5">
        <v>374.29149999999998</v>
      </c>
      <c r="Y1865" s="5">
        <v>1614.0610396000002</v>
      </c>
      <c r="Z1865" s="5">
        <v>24310.65</v>
      </c>
      <c r="AA1865" s="5">
        <v>186.339</v>
      </c>
      <c r="AB1865" s="5">
        <v>372</v>
      </c>
      <c r="AC1865" s="5">
        <v>2</v>
      </c>
    </row>
    <row r="1866" spans="1:29" x14ac:dyDescent="0.25">
      <c r="A1866" s="4">
        <v>31</v>
      </c>
      <c r="B1866" s="4">
        <v>75</v>
      </c>
      <c r="C1866" s="4" t="s">
        <v>140</v>
      </c>
      <c r="D1866" s="4" t="s">
        <v>141</v>
      </c>
      <c r="E1866" s="4" t="s">
        <v>8</v>
      </c>
      <c r="F1866" s="4" t="s">
        <v>135</v>
      </c>
      <c r="G1866" s="4" t="s">
        <v>83</v>
      </c>
      <c r="H1866" s="4" t="s">
        <v>45</v>
      </c>
      <c r="I1866" s="5">
        <v>132.9386666856312</v>
      </c>
      <c r="J1866" s="5">
        <v>67.702252274126522</v>
      </c>
      <c r="K1866" s="5">
        <v>50.927434404187672</v>
      </c>
      <c r="L1866" s="5">
        <v>53.989015223767666</v>
      </c>
      <c r="M1866" s="5">
        <v>55.168016359228908</v>
      </c>
      <c r="N1866" s="5">
        <v>42.634546344063246</v>
      </c>
      <c r="O1866" s="5">
        <v>103.48533405113622</v>
      </c>
      <c r="P1866" s="5">
        <v>145033</v>
      </c>
      <c r="Q1866" s="5">
        <v>96892</v>
      </c>
      <c r="R1866" s="5">
        <v>48141</v>
      </c>
      <c r="S1866" s="5">
        <v>0</v>
      </c>
      <c r="T1866" s="5">
        <v>214.13182373769686</v>
      </c>
      <c r="U1866" s="5">
        <v>196.40199999999999</v>
      </c>
      <c r="V1866" s="5">
        <v>83.174155999999996</v>
      </c>
      <c r="W1866" s="5">
        <v>2.0680000000000001</v>
      </c>
      <c r="X1866" s="5">
        <v>374.11110000000002</v>
      </c>
      <c r="Y1866" s="5">
        <v>1751.0961560000001</v>
      </c>
      <c r="Z1866" s="5">
        <v>18952.752499999999</v>
      </c>
      <c r="AA1866" s="5">
        <v>202.178</v>
      </c>
      <c r="AB1866" s="5">
        <v>367</v>
      </c>
      <c r="AC1866" s="5">
        <v>2</v>
      </c>
    </row>
    <row r="1867" spans="1:29" x14ac:dyDescent="0.25">
      <c r="A1867" s="4">
        <v>31</v>
      </c>
      <c r="B1867" s="4">
        <v>75</v>
      </c>
      <c r="C1867" s="4" t="s">
        <v>140</v>
      </c>
      <c r="D1867" s="4" t="s">
        <v>141</v>
      </c>
      <c r="E1867" s="4" t="s">
        <v>8</v>
      </c>
      <c r="F1867" s="4" t="s">
        <v>135</v>
      </c>
      <c r="G1867" s="4" t="s">
        <v>83</v>
      </c>
      <c r="H1867" s="4" t="s">
        <v>46</v>
      </c>
      <c r="I1867" s="5">
        <v>116.58233924471941</v>
      </c>
      <c r="J1867" s="5">
        <v>58.357690697319953</v>
      </c>
      <c r="K1867" s="5">
        <v>50.057059307088203</v>
      </c>
      <c r="L1867" s="5">
        <v>49.886986384232209</v>
      </c>
      <c r="M1867" s="5">
        <v>56.725570002837046</v>
      </c>
      <c r="N1867" s="5">
        <v>43.467294752481671</v>
      </c>
      <c r="O1867" s="5">
        <v>98.012715327149849</v>
      </c>
      <c r="P1867" s="5">
        <v>125014.90970543347</v>
      </c>
      <c r="Q1867" s="5">
        <v>77388</v>
      </c>
      <c r="R1867" s="5">
        <v>47618</v>
      </c>
      <c r="S1867" s="5">
        <v>8.9097054334761356</v>
      </c>
      <c r="T1867" s="5">
        <v>197.86231200843554</v>
      </c>
      <c r="U1867" s="5">
        <v>201.947</v>
      </c>
      <c r="V1867" s="5">
        <v>84.798733999999996</v>
      </c>
      <c r="W1867" s="5">
        <v>2.0680000000000001</v>
      </c>
      <c r="X1867" s="5">
        <v>361.75819999999993</v>
      </c>
      <c r="Y1867" s="5">
        <v>1590.0575733999999</v>
      </c>
      <c r="Z1867" s="5">
        <v>18821.53</v>
      </c>
      <c r="AA1867" s="5">
        <v>185.98599999999999</v>
      </c>
      <c r="AB1867" s="5">
        <v>362</v>
      </c>
      <c r="AC1867" s="5">
        <v>2</v>
      </c>
    </row>
    <row r="1868" spans="1:29" x14ac:dyDescent="0.25">
      <c r="A1868" s="4">
        <v>31</v>
      </c>
      <c r="B1868" s="4">
        <v>75</v>
      </c>
      <c r="C1868" s="4" t="s">
        <v>140</v>
      </c>
      <c r="D1868" s="4" t="s">
        <v>141</v>
      </c>
      <c r="E1868" s="4" t="s">
        <v>8</v>
      </c>
      <c r="F1868" s="4" t="s">
        <v>135</v>
      </c>
      <c r="G1868" s="4" t="s">
        <v>83</v>
      </c>
      <c r="H1868" s="4" t="s">
        <v>47</v>
      </c>
      <c r="I1868" s="5">
        <v>131.60206013632336</v>
      </c>
      <c r="J1868" s="5">
        <v>69.387846034280059</v>
      </c>
      <c r="K1868" s="5">
        <v>52.725501380755667</v>
      </c>
      <c r="L1868" s="5">
        <v>55.457155256180741</v>
      </c>
      <c r="M1868" s="5">
        <v>58.125542475288434</v>
      </c>
      <c r="N1868" s="5">
        <v>44.626709883712856</v>
      </c>
      <c r="O1868" s="5">
        <v>101.61021960003595</v>
      </c>
      <c r="P1868" s="5">
        <v>148643.90970543347</v>
      </c>
      <c r="Q1868" s="5">
        <v>100271</v>
      </c>
      <c r="R1868" s="5">
        <v>48364</v>
      </c>
      <c r="S1868" s="5">
        <v>8.9097054334761356</v>
      </c>
      <c r="T1868" s="5">
        <v>219.95477682065166</v>
      </c>
      <c r="U1868" s="5">
        <v>206.93100000000001</v>
      </c>
      <c r="V1868" s="5">
        <v>87.060593999999995</v>
      </c>
      <c r="W1868" s="5">
        <v>2.0680000000000001</v>
      </c>
      <c r="X1868" s="5">
        <v>373.7611</v>
      </c>
      <c r="Y1868" s="5">
        <v>1900.5029854999998</v>
      </c>
      <c r="Z1868" s="5">
        <v>16627.064999999999</v>
      </c>
      <c r="AA1868" s="5">
        <v>208.31100000000001</v>
      </c>
      <c r="AB1868" s="5">
        <v>347</v>
      </c>
      <c r="AC1868" s="5">
        <v>2</v>
      </c>
    </row>
    <row r="1869" spans="1:29" x14ac:dyDescent="0.25">
      <c r="A1869" s="4">
        <v>31</v>
      </c>
      <c r="B1869" s="4">
        <v>75</v>
      </c>
      <c r="C1869" s="4" t="s">
        <v>140</v>
      </c>
      <c r="D1869" s="4" t="s">
        <v>141</v>
      </c>
      <c r="E1869" s="4" t="s">
        <v>8</v>
      </c>
      <c r="F1869" s="4" t="s">
        <v>135</v>
      </c>
      <c r="G1869" s="4" t="s">
        <v>83</v>
      </c>
      <c r="H1869" s="4" t="s">
        <v>48</v>
      </c>
      <c r="I1869" s="5">
        <v>119.43746881079802</v>
      </c>
      <c r="J1869" s="5">
        <v>68.628819728558398</v>
      </c>
      <c r="K1869" s="5">
        <v>57.460041988393058</v>
      </c>
      <c r="L1869" s="5">
        <v>53.708130790456998</v>
      </c>
      <c r="M1869" s="5">
        <v>59.562592870364931</v>
      </c>
      <c r="N1869" s="5">
        <v>45.453473248374259</v>
      </c>
      <c r="O1869" s="5">
        <v>227.56405878806387</v>
      </c>
      <c r="P1869" s="5">
        <v>147017.90970543347</v>
      </c>
      <c r="Q1869" s="5">
        <v>98661</v>
      </c>
      <c r="R1869" s="5">
        <v>48348</v>
      </c>
      <c r="S1869" s="5">
        <v>8.9097054334761356</v>
      </c>
      <c r="T1869" s="5">
        <v>213.01777682065165</v>
      </c>
      <c r="U1869" s="5">
        <v>212.047</v>
      </c>
      <c r="V1869" s="5">
        <v>88.673496</v>
      </c>
      <c r="W1869" s="5">
        <v>2.0680000000000001</v>
      </c>
      <c r="X1869" s="5">
        <v>378.08629999999999</v>
      </c>
      <c r="Y1869" s="5">
        <v>3294.9659554</v>
      </c>
      <c r="Z1869" s="5">
        <v>49660.037499999999</v>
      </c>
      <c r="AA1869" s="5">
        <v>201.374</v>
      </c>
      <c r="AB1869" s="5">
        <v>347</v>
      </c>
      <c r="AC1869" s="5">
        <v>2</v>
      </c>
    </row>
    <row r="1870" spans="1:29" x14ac:dyDescent="0.25">
      <c r="A1870" s="4">
        <v>31</v>
      </c>
      <c r="B1870" s="4">
        <v>75</v>
      </c>
      <c r="C1870" s="4" t="s">
        <v>140</v>
      </c>
      <c r="D1870" s="4" t="s">
        <v>141</v>
      </c>
      <c r="E1870" s="4" t="s">
        <v>8</v>
      </c>
      <c r="F1870" s="4" t="s">
        <v>135</v>
      </c>
      <c r="G1870" s="4" t="s">
        <v>83</v>
      </c>
      <c r="H1870" s="4" t="s">
        <v>49</v>
      </c>
      <c r="I1870" s="5">
        <v>149.15218925752433</v>
      </c>
      <c r="J1870" s="5">
        <v>92.260398880374751</v>
      </c>
      <c r="K1870" s="5">
        <v>61.856550238816212</v>
      </c>
      <c r="L1870" s="5">
        <v>64.84999314237686</v>
      </c>
      <c r="M1870" s="5">
        <v>61.276604111716928</v>
      </c>
      <c r="N1870" s="5">
        <v>47.970946887590934</v>
      </c>
      <c r="O1870" s="5">
        <v>205.38392640196162</v>
      </c>
      <c r="P1870" s="5">
        <v>197641.90970543347</v>
      </c>
      <c r="Q1870" s="5">
        <v>148902</v>
      </c>
      <c r="R1870" s="5">
        <v>48731</v>
      </c>
      <c r="S1870" s="5">
        <v>8.9097054334761356</v>
      </c>
      <c r="T1870" s="5">
        <v>257.20875336212907</v>
      </c>
      <c r="U1870" s="5">
        <v>218.149</v>
      </c>
      <c r="V1870" s="5">
        <v>93.584742000000006</v>
      </c>
      <c r="W1870" s="5">
        <v>2.0680000000000001</v>
      </c>
      <c r="X1870" s="5">
        <v>380.76989999999995</v>
      </c>
      <c r="Y1870" s="5">
        <v>1973.4481332999999</v>
      </c>
      <c r="Z1870" s="5">
        <v>71076.815000000002</v>
      </c>
      <c r="AA1870" s="5">
        <v>245.72</v>
      </c>
      <c r="AB1870" s="5">
        <v>337</v>
      </c>
      <c r="AC1870" s="5">
        <v>2</v>
      </c>
    </row>
    <row r="1871" spans="1:29" x14ac:dyDescent="0.25">
      <c r="A1871" s="4">
        <v>31</v>
      </c>
      <c r="B1871" s="4">
        <v>75</v>
      </c>
      <c r="C1871" s="4" t="s">
        <v>140</v>
      </c>
      <c r="D1871" s="4" t="s">
        <v>141</v>
      </c>
      <c r="E1871" s="4" t="s">
        <v>8</v>
      </c>
      <c r="F1871" s="4" t="s">
        <v>135</v>
      </c>
      <c r="G1871" s="4" t="s">
        <v>83</v>
      </c>
      <c r="H1871" s="4" t="s">
        <v>50</v>
      </c>
      <c r="I1871" s="5">
        <v>160.59448568433353</v>
      </c>
      <c r="J1871" s="5">
        <v>101.01124743489314</v>
      </c>
      <c r="K1871" s="5">
        <v>62.898328672033038</v>
      </c>
      <c r="L1871" s="5">
        <v>74.169425767407418</v>
      </c>
      <c r="M1871" s="5">
        <v>62.626858460648272</v>
      </c>
      <c r="N1871" s="5">
        <v>50.857962635027377</v>
      </c>
      <c r="O1871" s="5">
        <v>75.951739090346294</v>
      </c>
      <c r="P1871" s="5">
        <v>216388.13713179185</v>
      </c>
      <c r="Q1871" s="5">
        <v>167208</v>
      </c>
      <c r="R1871" s="5">
        <v>49169</v>
      </c>
      <c r="S1871" s="5">
        <v>11.137131791845169</v>
      </c>
      <c r="T1871" s="5">
        <v>294.1715891524708</v>
      </c>
      <c r="U1871" s="5">
        <v>222.95599999999999</v>
      </c>
      <c r="V1871" s="5">
        <v>99.216914000000003</v>
      </c>
      <c r="W1871" s="5">
        <v>2.0680000000000001</v>
      </c>
      <c r="X1871" s="5">
        <v>379.17470000000003</v>
      </c>
      <c r="Y1871" s="5">
        <v>1574.5003617</v>
      </c>
      <c r="Z1871" s="5">
        <v>32712.907500000001</v>
      </c>
      <c r="AA1871" s="5">
        <v>283.76799999999997</v>
      </c>
      <c r="AB1871" s="5">
        <v>267</v>
      </c>
      <c r="AC1871" s="5">
        <v>2</v>
      </c>
    </row>
    <row r="1872" spans="1:29" x14ac:dyDescent="0.25">
      <c r="A1872" s="4">
        <v>31</v>
      </c>
      <c r="B1872" s="4">
        <v>75</v>
      </c>
      <c r="C1872" s="4" t="s">
        <v>140</v>
      </c>
      <c r="D1872" s="4" t="s">
        <v>141</v>
      </c>
      <c r="E1872" s="4" t="s">
        <v>8</v>
      </c>
      <c r="F1872" s="4" t="s">
        <v>135</v>
      </c>
      <c r="G1872" s="4" t="s">
        <v>83</v>
      </c>
      <c r="H1872" s="4" t="s">
        <v>51</v>
      </c>
      <c r="I1872" s="5">
        <v>156.94694335496675</v>
      </c>
      <c r="J1872" s="5">
        <v>108.31955976107908</v>
      </c>
      <c r="K1872" s="5">
        <v>69.016673689587478</v>
      </c>
      <c r="L1872" s="5">
        <v>84.320404968792431</v>
      </c>
      <c r="M1872" s="5">
        <v>64.01980859926914</v>
      </c>
      <c r="N1872" s="5">
        <v>55.086065939035514</v>
      </c>
      <c r="O1872" s="5">
        <v>92.386550468966036</v>
      </c>
      <c r="P1872" s="5">
        <v>232044.13713179185</v>
      </c>
      <c r="Q1872" s="5">
        <v>182138</v>
      </c>
      <c r="R1872" s="5">
        <v>49895</v>
      </c>
      <c r="S1872" s="5">
        <v>11.137131791845169</v>
      </c>
      <c r="T1872" s="5">
        <v>334.43251408519848</v>
      </c>
      <c r="U1872" s="5">
        <v>227.91499999999999</v>
      </c>
      <c r="V1872" s="5">
        <v>107.46536399999999</v>
      </c>
      <c r="W1872" s="5">
        <v>2.0726720572817769</v>
      </c>
      <c r="X1872" s="5">
        <v>357.35719999999998</v>
      </c>
      <c r="Y1872" s="5">
        <v>1582.2862972</v>
      </c>
      <c r="Z1872" s="5">
        <v>49322.227500000001</v>
      </c>
      <c r="AA1872" s="5">
        <v>324.52499999999998</v>
      </c>
      <c r="AB1872" s="5">
        <v>235</v>
      </c>
      <c r="AC1872" s="5">
        <v>2</v>
      </c>
    </row>
    <row r="1873" spans="1:29" x14ac:dyDescent="0.25">
      <c r="A1873" s="4">
        <v>31</v>
      </c>
      <c r="B1873" s="4">
        <v>75</v>
      </c>
      <c r="C1873" s="4" t="s">
        <v>140</v>
      </c>
      <c r="D1873" s="4" t="s">
        <v>141</v>
      </c>
      <c r="E1873" s="4" t="s">
        <v>8</v>
      </c>
      <c r="F1873" s="4" t="s">
        <v>135</v>
      </c>
      <c r="G1873" s="4" t="s">
        <v>83</v>
      </c>
      <c r="H1873" s="4" t="s">
        <v>52</v>
      </c>
      <c r="I1873" s="5">
        <v>107.02704691013309</v>
      </c>
      <c r="J1873" s="5">
        <v>74.480803978936862</v>
      </c>
      <c r="K1873" s="5">
        <v>69.590637254035272</v>
      </c>
      <c r="L1873" s="5">
        <v>73.088146392373389</v>
      </c>
      <c r="M1873" s="5">
        <v>66.870033454398396</v>
      </c>
      <c r="N1873" s="5">
        <v>62.529163953102561</v>
      </c>
      <c r="O1873" s="5">
        <v>92.804666736443352</v>
      </c>
      <c r="P1873" s="5">
        <v>159554.13713179185</v>
      </c>
      <c r="Q1873" s="5">
        <v>107883</v>
      </c>
      <c r="R1873" s="5">
        <v>51660</v>
      </c>
      <c r="S1873" s="5">
        <v>11.137131791845169</v>
      </c>
      <c r="T1873" s="5">
        <v>289.88300704764174</v>
      </c>
      <c r="U1873" s="5">
        <v>238.06200000000001</v>
      </c>
      <c r="V1873" s="5">
        <v>121.985828</v>
      </c>
      <c r="W1873" s="5">
        <v>2.0761339984026517</v>
      </c>
      <c r="X1873" s="5">
        <v>365.71060000000006</v>
      </c>
      <c r="Y1873" s="5">
        <v>831.66206560000001</v>
      </c>
      <c r="Z1873" s="5">
        <v>102641.235</v>
      </c>
      <c r="AA1873" s="5">
        <v>280.02199999999999</v>
      </c>
      <c r="AB1873" s="5">
        <v>232</v>
      </c>
      <c r="AC1873" s="5">
        <v>2</v>
      </c>
    </row>
    <row r="1874" spans="1:29" x14ac:dyDescent="0.25">
      <c r="A1874" s="4">
        <v>31</v>
      </c>
      <c r="B1874" s="4">
        <v>75</v>
      </c>
      <c r="C1874" s="4" t="s">
        <v>140</v>
      </c>
      <c r="D1874" s="4" t="s">
        <v>141</v>
      </c>
      <c r="E1874" s="4" t="s">
        <v>8</v>
      </c>
      <c r="F1874" s="4" t="s">
        <v>135</v>
      </c>
      <c r="G1874" s="4" t="s">
        <v>83</v>
      </c>
      <c r="H1874" s="4" t="s">
        <v>53</v>
      </c>
      <c r="I1874" s="5">
        <v>115.79553022396507</v>
      </c>
      <c r="J1874" s="5">
        <v>92.13306704834929</v>
      </c>
      <c r="K1874" s="5">
        <v>79.565305215279736</v>
      </c>
      <c r="L1874" s="5">
        <v>80.110195881530387</v>
      </c>
      <c r="M1874" s="5">
        <v>68.542191586120509</v>
      </c>
      <c r="N1874" s="5">
        <v>70.147368067524894</v>
      </c>
      <c r="O1874" s="5">
        <v>166.27933500374218</v>
      </c>
      <c r="P1874" s="5">
        <v>197369.13713179185</v>
      </c>
      <c r="Q1874" s="5">
        <v>140543</v>
      </c>
      <c r="R1874" s="5">
        <v>56815</v>
      </c>
      <c r="S1874" s="5">
        <v>11.137131791845169</v>
      </c>
      <c r="T1874" s="5">
        <v>317.73393667207392</v>
      </c>
      <c r="U1874" s="5">
        <v>244.01499999999999</v>
      </c>
      <c r="V1874" s="5">
        <v>136.84790000000001</v>
      </c>
      <c r="W1874" s="5">
        <v>2.080307582972563</v>
      </c>
      <c r="X1874" s="5">
        <v>431.29</v>
      </c>
      <c r="Y1874" s="5">
        <v>3728.1852312999999</v>
      </c>
      <c r="Z1874" s="5">
        <v>65573.165000000008</v>
      </c>
      <c r="AA1874" s="5">
        <v>308.33800000000002</v>
      </c>
      <c r="AB1874" s="5">
        <v>202</v>
      </c>
      <c r="AC1874" s="5">
        <v>2</v>
      </c>
    </row>
    <row r="1875" spans="1:29" x14ac:dyDescent="0.25">
      <c r="A1875" s="4">
        <v>31</v>
      </c>
      <c r="B1875" s="4">
        <v>75</v>
      </c>
      <c r="C1875" s="4" t="s">
        <v>140</v>
      </c>
      <c r="D1875" s="4" t="s">
        <v>141</v>
      </c>
      <c r="E1875" s="4" t="s">
        <v>8</v>
      </c>
      <c r="F1875" s="4" t="s">
        <v>135</v>
      </c>
      <c r="G1875" s="4" t="s">
        <v>83</v>
      </c>
      <c r="H1875" s="4" t="s">
        <v>54</v>
      </c>
      <c r="I1875" s="5">
        <v>129.08278370307806</v>
      </c>
      <c r="J1875" s="5">
        <v>110.83937771820423</v>
      </c>
      <c r="K1875" s="5">
        <v>85.866894514114222</v>
      </c>
      <c r="L1875" s="5">
        <v>87.391199242531457</v>
      </c>
      <c r="M1875" s="5">
        <v>69.841042451412491</v>
      </c>
      <c r="N1875" s="5">
        <v>73.941582866613814</v>
      </c>
      <c r="O1875" s="5">
        <v>214.75012284444011</v>
      </c>
      <c r="P1875" s="5">
        <v>237442.13713179185</v>
      </c>
      <c r="Q1875" s="5">
        <v>178939</v>
      </c>
      <c r="R1875" s="5">
        <v>58492</v>
      </c>
      <c r="S1875" s="5">
        <v>11.137131791845169</v>
      </c>
      <c r="T1875" s="5">
        <v>346.61193198036943</v>
      </c>
      <c r="U1875" s="5">
        <v>248.63900000000001</v>
      </c>
      <c r="V1875" s="5">
        <v>144.24989299999999</v>
      </c>
      <c r="W1875" s="5">
        <v>2.1295709637278937</v>
      </c>
      <c r="X1875" s="5">
        <v>446.61200000000002</v>
      </c>
      <c r="Y1875" s="5">
        <v>3437.5453698000001</v>
      </c>
      <c r="Z1875" s="5">
        <v>123704.02499999999</v>
      </c>
      <c r="AA1875" s="5">
        <v>337.24700000000001</v>
      </c>
      <c r="AB1875" s="5">
        <v>200</v>
      </c>
      <c r="AC1875" s="5">
        <v>2</v>
      </c>
    </row>
    <row r="1876" spans="1:29" x14ac:dyDescent="0.25">
      <c r="A1876" s="4">
        <v>31</v>
      </c>
      <c r="B1876" s="4">
        <v>75</v>
      </c>
      <c r="C1876" s="4" t="s">
        <v>140</v>
      </c>
      <c r="D1876" s="4" t="s">
        <v>141</v>
      </c>
      <c r="E1876" s="4" t="s">
        <v>8</v>
      </c>
      <c r="F1876" s="4" t="s">
        <v>135</v>
      </c>
      <c r="G1876" s="4" t="s">
        <v>83</v>
      </c>
      <c r="H1876" s="4" t="s">
        <v>55</v>
      </c>
      <c r="I1876" s="5">
        <v>111.13771839168575</v>
      </c>
      <c r="J1876" s="5">
        <v>98.188939289509875</v>
      </c>
      <c r="K1876" s="5">
        <v>88.348888847492702</v>
      </c>
      <c r="L1876" s="5">
        <v>86.060834545652341</v>
      </c>
      <c r="M1876" s="5">
        <v>72.736491136410265</v>
      </c>
      <c r="N1876" s="5">
        <v>77.016111019137583</v>
      </c>
      <c r="O1876" s="5">
        <v>235.7534100159576</v>
      </c>
      <c r="P1876" s="5">
        <v>210342.13713179185</v>
      </c>
      <c r="Q1876" s="5">
        <v>151465</v>
      </c>
      <c r="R1876" s="5">
        <v>58866</v>
      </c>
      <c r="S1876" s="5">
        <v>11.137131791845169</v>
      </c>
      <c r="T1876" s="5">
        <v>341.33542494281261</v>
      </c>
      <c r="U1876" s="5">
        <v>258.947</v>
      </c>
      <c r="V1876" s="5">
        <v>150.24787599999999</v>
      </c>
      <c r="W1876" s="5">
        <v>2.200138601461691</v>
      </c>
      <c r="X1876" s="5">
        <v>454.86</v>
      </c>
      <c r="Y1876" s="5">
        <v>4109.1469473999996</v>
      </c>
      <c r="Z1876" s="5">
        <v>123403.1525</v>
      </c>
      <c r="AA1876" s="5">
        <v>332.017</v>
      </c>
      <c r="AB1876" s="5">
        <v>197</v>
      </c>
      <c r="AC1876" s="5">
        <v>2</v>
      </c>
    </row>
    <row r="1877" spans="1:29" x14ac:dyDescent="0.25">
      <c r="A1877" s="4">
        <v>31</v>
      </c>
      <c r="B1877" s="4">
        <v>75</v>
      </c>
      <c r="C1877" s="4" t="s">
        <v>140</v>
      </c>
      <c r="D1877" s="4" t="s">
        <v>141</v>
      </c>
      <c r="E1877" s="4" t="s">
        <v>8</v>
      </c>
      <c r="F1877" s="4" t="s">
        <v>135</v>
      </c>
      <c r="G1877" s="4" t="s">
        <v>83</v>
      </c>
      <c r="H1877" s="4" t="s">
        <v>56</v>
      </c>
      <c r="I1877" s="5">
        <v>114.03154576295131</v>
      </c>
      <c r="J1877" s="5">
        <v>103.34284960320396</v>
      </c>
      <c r="K1877" s="5">
        <v>90.626544533591613</v>
      </c>
      <c r="L1877" s="5">
        <v>90.774682574719407</v>
      </c>
      <c r="M1877" s="5">
        <v>74.43758128351412</v>
      </c>
      <c r="N1877" s="5">
        <v>77.961591079082126</v>
      </c>
      <c r="O1877" s="5">
        <v>233.13829462240594</v>
      </c>
      <c r="P1877" s="5">
        <v>221382.93783513358</v>
      </c>
      <c r="Q1877" s="5">
        <v>161330</v>
      </c>
      <c r="R1877" s="5">
        <v>59645</v>
      </c>
      <c r="S1877" s="5">
        <v>407.93783513358164</v>
      </c>
      <c r="T1877" s="5">
        <v>360.03154064529195</v>
      </c>
      <c r="U1877" s="5">
        <v>265.00299999999999</v>
      </c>
      <c r="V1877" s="5">
        <v>152.092378</v>
      </c>
      <c r="W1877" s="5">
        <v>2.2662476092956205</v>
      </c>
      <c r="X1877" s="5">
        <v>463.81200000000001</v>
      </c>
      <c r="Y1877" s="5">
        <v>4121.9724943000001</v>
      </c>
      <c r="Z1877" s="5">
        <v>120091.575</v>
      </c>
      <c r="AA1877" s="5">
        <v>349.14699999999999</v>
      </c>
      <c r="AB1877" s="5">
        <v>197</v>
      </c>
      <c r="AC1877" s="5">
        <v>2.5</v>
      </c>
    </row>
    <row r="1878" spans="1:29" x14ac:dyDescent="0.25">
      <c r="A1878" s="4">
        <v>31</v>
      </c>
      <c r="B1878" s="4">
        <v>75</v>
      </c>
      <c r="C1878" s="4" t="s">
        <v>140</v>
      </c>
      <c r="D1878" s="4" t="s">
        <v>141</v>
      </c>
      <c r="E1878" s="4" t="s">
        <v>8</v>
      </c>
      <c r="F1878" s="4" t="s">
        <v>135</v>
      </c>
      <c r="G1878" s="4" t="s">
        <v>83</v>
      </c>
      <c r="H1878" s="4" t="s">
        <v>57</v>
      </c>
      <c r="I1878" s="5">
        <v>88.994952197380684</v>
      </c>
      <c r="J1878" s="5">
        <v>80.385623931680513</v>
      </c>
      <c r="K1878" s="5">
        <v>90.326048777906351</v>
      </c>
      <c r="L1878" s="5">
        <v>87.695667466610956</v>
      </c>
      <c r="M1878" s="5">
        <v>76.094571174162326</v>
      </c>
      <c r="N1878" s="5">
        <v>79.570014690883497</v>
      </c>
      <c r="O1878" s="5">
        <v>222.87164541595783</v>
      </c>
      <c r="P1878" s="5">
        <v>172203.55016370595</v>
      </c>
      <c r="Q1878" s="5">
        <v>110951</v>
      </c>
      <c r="R1878" s="5">
        <v>61207</v>
      </c>
      <c r="S1878" s="5">
        <v>45.550163705945536</v>
      </c>
      <c r="T1878" s="5">
        <v>347.81951718676936</v>
      </c>
      <c r="U1878" s="5">
        <v>270.90199999999999</v>
      </c>
      <c r="V1878" s="5">
        <v>155.23019199999999</v>
      </c>
      <c r="W1878" s="5">
        <v>2.3038119609232184</v>
      </c>
      <c r="X1878" s="5">
        <v>475.7</v>
      </c>
      <c r="Y1878" s="5">
        <v>3805.5895879</v>
      </c>
      <c r="Z1878" s="5">
        <v>122028.745</v>
      </c>
      <c r="AA1878" s="5">
        <v>337.09</v>
      </c>
      <c r="AB1878" s="5">
        <v>187</v>
      </c>
      <c r="AC1878" s="5">
        <v>2.5</v>
      </c>
    </row>
    <row r="1879" spans="1:29" x14ac:dyDescent="0.25">
      <c r="A1879" s="4">
        <v>31</v>
      </c>
      <c r="B1879" s="4">
        <v>75</v>
      </c>
      <c r="C1879" s="4" t="s">
        <v>140</v>
      </c>
      <c r="D1879" s="4" t="s">
        <v>141</v>
      </c>
      <c r="E1879" s="4" t="s">
        <v>8</v>
      </c>
      <c r="F1879" s="4" t="s">
        <v>135</v>
      </c>
      <c r="G1879" s="4" t="s">
        <v>83</v>
      </c>
      <c r="H1879" s="4" t="s">
        <v>58</v>
      </c>
      <c r="I1879" s="5">
        <v>115.71369726624474</v>
      </c>
      <c r="J1879" s="5">
        <v>106.95574588455337</v>
      </c>
      <c r="K1879" s="5">
        <v>92.431361551312051</v>
      </c>
      <c r="L1879" s="5">
        <v>105.13674681163619</v>
      </c>
      <c r="M1879" s="5">
        <v>78.483850036656605</v>
      </c>
      <c r="N1879" s="5">
        <v>82.49596449095479</v>
      </c>
      <c r="O1879" s="5">
        <v>132.87195144654561</v>
      </c>
      <c r="P1879" s="5">
        <v>229122.55016370595</v>
      </c>
      <c r="Q1879" s="5">
        <v>166925</v>
      </c>
      <c r="R1879" s="5">
        <v>62152</v>
      </c>
      <c r="S1879" s="5">
        <v>45.550163705945536</v>
      </c>
      <c r="T1879" s="5">
        <v>416.99451718676937</v>
      </c>
      <c r="U1879" s="5">
        <v>279.40800000000002</v>
      </c>
      <c r="V1879" s="5">
        <v>160.93831900000001</v>
      </c>
      <c r="W1879" s="5">
        <v>2.3883413724351388</v>
      </c>
      <c r="X1879" s="5">
        <v>490.44959999999998</v>
      </c>
      <c r="Y1879" s="5">
        <v>2701.3851556</v>
      </c>
      <c r="Z1879" s="5">
        <v>59788.82</v>
      </c>
      <c r="AA1879" s="5">
        <v>406.26499999999999</v>
      </c>
      <c r="AB1879" s="5">
        <v>187</v>
      </c>
      <c r="AC1879" s="5">
        <v>2.5</v>
      </c>
    </row>
    <row r="1880" spans="1:29" x14ac:dyDescent="0.25">
      <c r="A1880" s="4">
        <v>31</v>
      </c>
      <c r="B1880" s="4">
        <v>75</v>
      </c>
      <c r="C1880" s="4" t="s">
        <v>140</v>
      </c>
      <c r="D1880" s="4" t="s">
        <v>141</v>
      </c>
      <c r="E1880" s="4" t="s">
        <v>8</v>
      </c>
      <c r="F1880" s="4" t="s">
        <v>135</v>
      </c>
      <c r="G1880" s="4" t="s">
        <v>83</v>
      </c>
      <c r="H1880" s="4" t="s">
        <v>59</v>
      </c>
      <c r="I1880" s="5">
        <v>117.76316330584457</v>
      </c>
      <c r="J1880" s="5">
        <v>123.74115049780029</v>
      </c>
      <c r="K1880" s="5">
        <v>105.07627939343833</v>
      </c>
      <c r="L1880" s="5">
        <v>123.76292376200996</v>
      </c>
      <c r="M1880" s="5">
        <v>80.106290044858682</v>
      </c>
      <c r="N1880" s="5">
        <v>86.73560217785267</v>
      </c>
      <c r="O1880" s="5">
        <v>225.48193212443007</v>
      </c>
      <c r="P1880" s="5">
        <v>265080.55016370595</v>
      </c>
      <c r="Q1880" s="5">
        <v>201082</v>
      </c>
      <c r="R1880" s="5">
        <v>63953</v>
      </c>
      <c r="S1880" s="5">
        <v>45.550163705945536</v>
      </c>
      <c r="T1880" s="5">
        <v>490.86986429420739</v>
      </c>
      <c r="U1880" s="5">
        <v>285.18400000000003</v>
      </c>
      <c r="V1880" s="5">
        <v>169.209271</v>
      </c>
      <c r="W1880" s="5">
        <v>2.4516160025899896</v>
      </c>
      <c r="X1880" s="5">
        <v>499.95800000000003</v>
      </c>
      <c r="Y1880" s="5">
        <v>3881.8342825</v>
      </c>
      <c r="Z1880" s="5">
        <v>122325.785</v>
      </c>
      <c r="AA1880" s="5">
        <v>475.44200000000001</v>
      </c>
      <c r="AB1880" s="5">
        <v>187</v>
      </c>
      <c r="AC1880" s="5">
        <v>4</v>
      </c>
    </row>
    <row r="1881" spans="1:29" x14ac:dyDescent="0.25">
      <c r="A1881" s="4">
        <v>31</v>
      </c>
      <c r="B1881" s="4">
        <v>75</v>
      </c>
      <c r="C1881" s="4" t="s">
        <v>140</v>
      </c>
      <c r="D1881" s="4" t="s">
        <v>141</v>
      </c>
      <c r="E1881" s="4" t="s">
        <v>8</v>
      </c>
      <c r="F1881" s="4" t="s">
        <v>135</v>
      </c>
      <c r="G1881" s="4" t="s">
        <v>83</v>
      </c>
      <c r="H1881" s="4" t="s">
        <v>60</v>
      </c>
      <c r="I1881" s="5">
        <v>126.32655076365243</v>
      </c>
      <c r="J1881" s="5">
        <v>136.2856239994351</v>
      </c>
      <c r="K1881" s="5">
        <v>107.88359468027853</v>
      </c>
      <c r="L1881" s="5">
        <v>128.25921294035589</v>
      </c>
      <c r="M1881" s="5">
        <v>82.102318212844139</v>
      </c>
      <c r="N1881" s="5">
        <v>92.908753973811997</v>
      </c>
      <c r="O1881" s="5">
        <v>197.42842889630057</v>
      </c>
      <c r="P1881" s="5">
        <v>291953.55016370595</v>
      </c>
      <c r="Q1881" s="5">
        <v>229122</v>
      </c>
      <c r="R1881" s="5">
        <v>62786</v>
      </c>
      <c r="S1881" s="5">
        <v>45.550163705945536</v>
      </c>
      <c r="T1881" s="5">
        <v>508.70309569916606</v>
      </c>
      <c r="U1881" s="5">
        <v>292.29000000000002</v>
      </c>
      <c r="V1881" s="5">
        <v>181.25224399999999</v>
      </c>
      <c r="W1881" s="5">
        <v>2.4914970550978315</v>
      </c>
      <c r="X1881" s="5">
        <v>496.20699999999999</v>
      </c>
      <c r="Y1881" s="5">
        <v>4467.5839882</v>
      </c>
      <c r="Z1881" s="5">
        <v>78758.333333333328</v>
      </c>
      <c r="AA1881" s="5">
        <v>490.14299999999997</v>
      </c>
      <c r="AB1881" s="5">
        <v>187</v>
      </c>
      <c r="AC1881" s="5">
        <v>5</v>
      </c>
    </row>
    <row r="1882" spans="1:29" x14ac:dyDescent="0.25">
      <c r="A1882" s="4">
        <v>31</v>
      </c>
      <c r="B1882" s="4">
        <v>75</v>
      </c>
      <c r="C1882" s="4" t="s">
        <v>140</v>
      </c>
      <c r="D1882" s="4" t="s">
        <v>141</v>
      </c>
      <c r="E1882" s="4" t="s">
        <v>8</v>
      </c>
      <c r="F1882" s="4" t="s">
        <v>135</v>
      </c>
      <c r="G1882" s="4" t="s">
        <v>83</v>
      </c>
      <c r="H1882" s="4" t="s">
        <v>61</v>
      </c>
      <c r="I1882" s="5">
        <v>91.453245829716437</v>
      </c>
      <c r="J1882" s="5">
        <v>92.768498310509557</v>
      </c>
      <c r="K1882" s="5">
        <v>101.43816927311916</v>
      </c>
      <c r="L1882" s="5">
        <v>94.131174500698933</v>
      </c>
      <c r="M1882" s="5">
        <v>85.539610176204405</v>
      </c>
      <c r="N1882" s="5">
        <v>94.435444011435493</v>
      </c>
      <c r="O1882" s="5">
        <v>240.09280557325445</v>
      </c>
      <c r="P1882" s="5">
        <v>198730.36957457289</v>
      </c>
      <c r="Q1882" s="5">
        <v>136818</v>
      </c>
      <c r="R1882" s="5">
        <v>61849</v>
      </c>
      <c r="S1882" s="5">
        <v>63.369574572897811</v>
      </c>
      <c r="T1882" s="5">
        <v>373.34409569916608</v>
      </c>
      <c r="U1882" s="5">
        <v>304.52699999999999</v>
      </c>
      <c r="V1882" s="5">
        <v>184.23060699999999</v>
      </c>
      <c r="W1882" s="5">
        <v>2.4967164116702762</v>
      </c>
      <c r="X1882" s="5">
        <v>463.28700000000003</v>
      </c>
      <c r="Y1882" s="5">
        <v>5588.8793736999996</v>
      </c>
      <c r="Z1882" s="5">
        <v>92780</v>
      </c>
      <c r="AA1882" s="5">
        <v>354.78399999999999</v>
      </c>
      <c r="AB1882" s="5">
        <v>187</v>
      </c>
      <c r="AC1882" s="5">
        <v>5</v>
      </c>
    </row>
    <row r="1883" spans="1:29" x14ac:dyDescent="0.25">
      <c r="A1883" s="4">
        <v>31</v>
      </c>
      <c r="B1883" s="4">
        <v>75</v>
      </c>
      <c r="C1883" s="4" t="s">
        <v>140</v>
      </c>
      <c r="D1883" s="4" t="s">
        <v>141</v>
      </c>
      <c r="E1883" s="4" t="s">
        <v>8</v>
      </c>
      <c r="F1883" s="4" t="s">
        <v>135</v>
      </c>
      <c r="G1883" s="4" t="s">
        <v>83</v>
      </c>
      <c r="H1883" s="4" t="s">
        <v>62</v>
      </c>
      <c r="I1883" s="5">
        <v>111.66881208918255</v>
      </c>
      <c r="J1883" s="5">
        <v>111.03881232012832</v>
      </c>
      <c r="K1883" s="5">
        <v>99.435831941553118</v>
      </c>
      <c r="L1883" s="5">
        <v>104.51438418030614</v>
      </c>
      <c r="M1883" s="5">
        <v>87.632265657697744</v>
      </c>
      <c r="N1883" s="5">
        <v>96.373938993243371</v>
      </c>
      <c r="O1883" s="5">
        <v>127.7387130130611</v>
      </c>
      <c r="P1883" s="5">
        <v>237869.36957457289</v>
      </c>
      <c r="Q1883" s="5">
        <v>175148</v>
      </c>
      <c r="R1883" s="5">
        <v>62658</v>
      </c>
      <c r="S1883" s="5">
        <v>63.369574572897811</v>
      </c>
      <c r="T1883" s="5">
        <v>414.52609569916609</v>
      </c>
      <c r="U1883" s="5">
        <v>311.97699999999998</v>
      </c>
      <c r="V1883" s="5">
        <v>188.01234500000001</v>
      </c>
      <c r="W1883" s="5">
        <v>2.5585663918728341</v>
      </c>
      <c r="X1883" s="5">
        <v>430.26800000000009</v>
      </c>
      <c r="Y1883" s="5">
        <v>1981.6495605999999</v>
      </c>
      <c r="Z1883" s="5">
        <v>77907.5</v>
      </c>
      <c r="AA1883" s="5">
        <v>395.96600000000001</v>
      </c>
      <c r="AB1883" s="5">
        <v>187</v>
      </c>
      <c r="AC1883" s="5">
        <v>5</v>
      </c>
    </row>
    <row r="1884" spans="1:29" x14ac:dyDescent="0.25">
      <c r="A1884" s="4">
        <v>31</v>
      </c>
      <c r="B1884" s="4">
        <v>75</v>
      </c>
      <c r="C1884" s="4" t="s">
        <v>140</v>
      </c>
      <c r="D1884" s="4" t="s">
        <v>141</v>
      </c>
      <c r="E1884" s="4" t="s">
        <v>8</v>
      </c>
      <c r="F1884" s="4" t="s">
        <v>135</v>
      </c>
      <c r="G1884" s="4" t="s">
        <v>83</v>
      </c>
      <c r="H1884" s="4" t="s">
        <v>63</v>
      </c>
      <c r="I1884" s="5">
        <v>106.48362924036256</v>
      </c>
      <c r="J1884" s="5">
        <v>101.75357723580508</v>
      </c>
      <c r="K1884" s="5">
        <v>95.557953801630433</v>
      </c>
      <c r="L1884" s="5">
        <v>96.75004679786953</v>
      </c>
      <c r="M1884" s="5">
        <v>91.131915945472983</v>
      </c>
      <c r="N1884" s="5">
        <v>97.926027022308531</v>
      </c>
      <c r="O1884" s="5">
        <v>95.326536188112129</v>
      </c>
      <c r="P1884" s="5">
        <v>217978.36957457289</v>
      </c>
      <c r="Q1884" s="5">
        <v>155787</v>
      </c>
      <c r="R1884" s="5">
        <v>62128</v>
      </c>
      <c r="S1884" s="5">
        <v>63.369574572897811</v>
      </c>
      <c r="T1884" s="5">
        <v>383.73109569916608</v>
      </c>
      <c r="U1884" s="5">
        <v>324.43599999999998</v>
      </c>
      <c r="V1884" s="5">
        <v>191.040256</v>
      </c>
      <c r="W1884" s="5">
        <v>2.5675843839690953</v>
      </c>
      <c r="X1884" s="5">
        <v>463.87630000000001</v>
      </c>
      <c r="Y1884" s="5">
        <v>1007.4135454999999</v>
      </c>
      <c r="Z1884" s="5">
        <v>89523</v>
      </c>
      <c r="AA1884" s="5">
        <v>365.17099999999999</v>
      </c>
      <c r="AB1884" s="5">
        <v>187</v>
      </c>
      <c r="AC1884" s="5">
        <v>5</v>
      </c>
    </row>
    <row r="1885" spans="1:29" x14ac:dyDescent="0.25">
      <c r="A1885" s="4">
        <v>31</v>
      </c>
      <c r="B1885" s="4">
        <v>75</v>
      </c>
      <c r="C1885" s="4" t="s">
        <v>140</v>
      </c>
      <c r="D1885" s="4" t="s">
        <v>141</v>
      </c>
      <c r="E1885" s="4" t="s">
        <v>8</v>
      </c>
      <c r="F1885" s="4" t="s">
        <v>135</v>
      </c>
      <c r="G1885" s="4" t="s">
        <v>83</v>
      </c>
      <c r="H1885" s="4" t="s">
        <v>64</v>
      </c>
      <c r="I1885" s="5">
        <v>95.919505562648737</v>
      </c>
      <c r="J1885" s="5">
        <v>90.964039237482055</v>
      </c>
      <c r="K1885" s="5">
        <v>94.833724073014466</v>
      </c>
      <c r="L1885" s="5">
        <v>91.199156984207434</v>
      </c>
      <c r="M1885" s="5">
        <v>95.653456252264704</v>
      </c>
      <c r="N1885" s="5">
        <v>98.422381730324844</v>
      </c>
      <c r="O1885" s="5">
        <v>92.899965134690163</v>
      </c>
      <c r="P1885" s="5">
        <v>194864.82442728963</v>
      </c>
      <c r="Q1885" s="5">
        <v>129849</v>
      </c>
      <c r="R1885" s="5">
        <v>64948</v>
      </c>
      <c r="S1885" s="5">
        <v>67.824427289635878</v>
      </c>
      <c r="T1885" s="5">
        <v>361.71509569916606</v>
      </c>
      <c r="U1885" s="5">
        <v>340.53300000000002</v>
      </c>
      <c r="V1885" s="5">
        <v>192.00857600000001</v>
      </c>
      <c r="W1885" s="5">
        <v>2.6252516369343684</v>
      </c>
      <c r="X1885" s="5">
        <v>503.01030000000003</v>
      </c>
      <c r="Y1885" s="5">
        <v>1127.0648661</v>
      </c>
      <c r="Z1885" s="5">
        <v>74702.5</v>
      </c>
      <c r="AA1885" s="5">
        <v>343.15499999999997</v>
      </c>
      <c r="AB1885" s="5">
        <v>187</v>
      </c>
      <c r="AC1885" s="5">
        <v>5</v>
      </c>
    </row>
    <row r="1886" spans="1:29" x14ac:dyDescent="0.25">
      <c r="A1886" s="4">
        <v>31</v>
      </c>
      <c r="B1886" s="4">
        <v>75</v>
      </c>
      <c r="C1886" s="4" t="s">
        <v>140</v>
      </c>
      <c r="D1886" s="4" t="s">
        <v>141</v>
      </c>
      <c r="E1886" s="4" t="s">
        <v>8</v>
      </c>
      <c r="F1886" s="4" t="s">
        <v>135</v>
      </c>
      <c r="G1886" s="4" t="s">
        <v>83</v>
      </c>
      <c r="H1886" s="4" t="s">
        <v>65</v>
      </c>
      <c r="I1886" s="5">
        <v>100</v>
      </c>
      <c r="J1886" s="5">
        <v>100</v>
      </c>
      <c r="K1886" s="5">
        <v>100</v>
      </c>
      <c r="L1886" s="5">
        <v>100</v>
      </c>
      <c r="M1886" s="5">
        <v>100</v>
      </c>
      <c r="N1886" s="5">
        <v>100</v>
      </c>
      <c r="O1886" s="5">
        <v>100</v>
      </c>
      <c r="P1886" s="5">
        <v>214221.82442728963</v>
      </c>
      <c r="Q1886" s="5">
        <v>147447</v>
      </c>
      <c r="R1886" s="5">
        <v>66707</v>
      </c>
      <c r="S1886" s="5">
        <v>67.824427289635878</v>
      </c>
      <c r="T1886" s="5">
        <v>396.62109569916606</v>
      </c>
      <c r="U1886" s="5">
        <v>356.00700000000001</v>
      </c>
      <c r="V1886" s="5">
        <v>195.08629300000001</v>
      </c>
      <c r="W1886" s="5">
        <v>2.6839039482370679</v>
      </c>
      <c r="X1886" s="5">
        <v>516.56439999999998</v>
      </c>
      <c r="Y1886" s="5">
        <v>1210.4489462000001</v>
      </c>
      <c r="Z1886" s="5">
        <v>80617.5</v>
      </c>
      <c r="AA1886" s="5">
        <v>378.06099999999998</v>
      </c>
      <c r="AB1886" s="5">
        <v>187</v>
      </c>
      <c r="AC1886" s="5">
        <v>5</v>
      </c>
    </row>
    <row r="1887" spans="1:29" x14ac:dyDescent="0.25">
      <c r="A1887" s="4">
        <v>31</v>
      </c>
      <c r="B1887" s="4">
        <v>75</v>
      </c>
      <c r="C1887" s="4" t="s">
        <v>140</v>
      </c>
      <c r="D1887" s="4" t="s">
        <v>141</v>
      </c>
      <c r="E1887" s="4" t="s">
        <v>8</v>
      </c>
      <c r="F1887" s="4" t="s">
        <v>135</v>
      </c>
      <c r="G1887" s="4" t="s">
        <v>83</v>
      </c>
      <c r="H1887" s="4" t="s">
        <v>66</v>
      </c>
      <c r="I1887" s="5">
        <v>88.605492514654784</v>
      </c>
      <c r="J1887" s="5">
        <v>88.07497785610974</v>
      </c>
      <c r="K1887" s="5">
        <v>99.401262107473414</v>
      </c>
      <c r="L1887" s="5">
        <v>90.809868563409196</v>
      </c>
      <c r="M1887" s="5">
        <v>104.92012797501174</v>
      </c>
      <c r="N1887" s="5">
        <v>103.05658634868826</v>
      </c>
      <c r="O1887" s="5">
        <v>102.39987669526379</v>
      </c>
      <c r="P1887" s="5">
        <v>188675.82442728963</v>
      </c>
      <c r="Q1887" s="5">
        <v>123001</v>
      </c>
      <c r="R1887" s="5">
        <v>65607</v>
      </c>
      <c r="S1887" s="5">
        <v>67.824427289635878</v>
      </c>
      <c r="T1887" s="5">
        <v>360.17109569916607</v>
      </c>
      <c r="U1887" s="5">
        <v>373.52300000000002</v>
      </c>
      <c r="V1887" s="5">
        <v>201.049274</v>
      </c>
      <c r="W1887" s="5">
        <v>2.7711730671235295</v>
      </c>
      <c r="X1887" s="5">
        <v>486.51590000000004</v>
      </c>
      <c r="Y1887" s="5">
        <v>1251.352791</v>
      </c>
      <c r="Z1887" s="5">
        <v>81673.333333333328</v>
      </c>
      <c r="AA1887" s="5">
        <v>341.61099999999999</v>
      </c>
      <c r="AB1887" s="5">
        <v>187</v>
      </c>
      <c r="AC1887" s="5">
        <v>5</v>
      </c>
    </row>
    <row r="1888" spans="1:29" x14ac:dyDescent="0.25">
      <c r="A1888" s="4">
        <v>31</v>
      </c>
      <c r="B1888" s="4">
        <v>75</v>
      </c>
      <c r="C1888" s="4" t="s">
        <v>140</v>
      </c>
      <c r="D1888" s="4" t="s">
        <v>141</v>
      </c>
      <c r="E1888" s="4" t="s">
        <v>8</v>
      </c>
      <c r="F1888" s="4" t="s">
        <v>135</v>
      </c>
      <c r="G1888" s="4" t="s">
        <v>83</v>
      </c>
      <c r="H1888" s="4" t="s">
        <v>67</v>
      </c>
      <c r="I1888" s="5">
        <v>79.426957756299075</v>
      </c>
      <c r="J1888" s="5">
        <v>76.674178677364267</v>
      </c>
      <c r="K1888" s="5">
        <v>96.534200532543395</v>
      </c>
      <c r="L1888" s="5">
        <v>81.896323524237857</v>
      </c>
      <c r="M1888" s="5">
        <v>107.76417317637014</v>
      </c>
      <c r="N1888" s="5">
        <v>106.33769077769085</v>
      </c>
      <c r="O1888" s="5">
        <v>89.743401982604325</v>
      </c>
      <c r="P1888" s="5">
        <v>164252.82442728963</v>
      </c>
      <c r="Q1888" s="5">
        <v>101513</v>
      </c>
      <c r="R1888" s="5">
        <v>62672</v>
      </c>
      <c r="S1888" s="5">
        <v>67.824427289635878</v>
      </c>
      <c r="T1888" s="5">
        <v>324.81809569916607</v>
      </c>
      <c r="U1888" s="5">
        <v>383.64800000000002</v>
      </c>
      <c r="V1888" s="5">
        <v>207.45025899999999</v>
      </c>
      <c r="W1888" s="5">
        <v>2.7997015575633695</v>
      </c>
      <c r="X1888" s="5">
        <v>468.16780000000006</v>
      </c>
      <c r="Y1888" s="5">
        <v>1167.8988939999999</v>
      </c>
      <c r="Z1888" s="5">
        <v>66689.833333333328</v>
      </c>
      <c r="AA1888" s="5">
        <v>306.25799999999998</v>
      </c>
      <c r="AB1888" s="5">
        <v>187</v>
      </c>
      <c r="AC1888" s="5">
        <v>5</v>
      </c>
    </row>
    <row r="1889" spans="1:29" x14ac:dyDescent="0.25">
      <c r="A1889" s="4">
        <v>31</v>
      </c>
      <c r="B1889" s="4">
        <v>75</v>
      </c>
      <c r="C1889" s="4" t="s">
        <v>140</v>
      </c>
      <c r="D1889" s="4" t="s">
        <v>141</v>
      </c>
      <c r="E1889" s="4" t="s">
        <v>8</v>
      </c>
      <c r="F1889" s="4" t="s">
        <v>135</v>
      </c>
      <c r="G1889" s="4" t="s">
        <v>83</v>
      </c>
      <c r="H1889" s="4" t="s">
        <v>68</v>
      </c>
      <c r="I1889" s="5">
        <v>62.509756413364229</v>
      </c>
      <c r="J1889" s="5">
        <v>59.725646495929098</v>
      </c>
      <c r="K1889" s="5">
        <v>95.546119394507997</v>
      </c>
      <c r="L1889" s="5">
        <v>61.018967050288175</v>
      </c>
      <c r="M1889" s="5">
        <v>110.09249818121555</v>
      </c>
      <c r="N1889" s="5">
        <v>110.26654240644163</v>
      </c>
      <c r="O1889" s="5">
        <v>167.83145371682366</v>
      </c>
      <c r="P1889" s="5">
        <v>127945.36957457289</v>
      </c>
      <c r="Q1889" s="5">
        <v>62509</v>
      </c>
      <c r="R1889" s="5">
        <v>65373</v>
      </c>
      <c r="S1889" s="5">
        <v>63.369574572897811</v>
      </c>
      <c r="T1889" s="5">
        <v>242.01409569916606</v>
      </c>
      <c r="U1889" s="5">
        <v>391.93700000000001</v>
      </c>
      <c r="V1889" s="5">
        <v>215.11491000000001</v>
      </c>
      <c r="W1889" s="5">
        <v>2.8228058774338587</v>
      </c>
      <c r="X1889" s="5">
        <v>499.87390000000005</v>
      </c>
      <c r="Y1889" s="5">
        <v>4560.1927143000003</v>
      </c>
      <c r="Z1889" s="5">
        <v>54503.333333333336</v>
      </c>
      <c r="AA1889" s="5">
        <v>223.45400000000001</v>
      </c>
      <c r="AB1889" s="5">
        <v>187</v>
      </c>
      <c r="AC1889" s="5">
        <v>5</v>
      </c>
    </row>
    <row r="1890" spans="1:29" x14ac:dyDescent="0.25">
      <c r="A1890" s="4">
        <v>31</v>
      </c>
      <c r="B1890" s="4">
        <v>75</v>
      </c>
      <c r="C1890" s="4" t="s">
        <v>140</v>
      </c>
      <c r="D1890" s="4" t="s">
        <v>141</v>
      </c>
      <c r="E1890" s="4" t="s">
        <v>8</v>
      </c>
      <c r="F1890" s="4" t="s">
        <v>135</v>
      </c>
      <c r="G1890" s="4" t="s">
        <v>83</v>
      </c>
      <c r="H1890" s="4" t="s">
        <v>69</v>
      </c>
      <c r="I1890" s="5">
        <v>66.083431556755926</v>
      </c>
      <c r="J1890" s="5">
        <v>65.648945876803737</v>
      </c>
      <c r="K1890" s="5">
        <v>99.342519494347044</v>
      </c>
      <c r="L1890" s="5">
        <v>74.919387526615338</v>
      </c>
      <c r="M1890" s="5">
        <v>111.45595451774827</v>
      </c>
      <c r="N1890" s="5">
        <v>115.66200604365368</v>
      </c>
      <c r="O1890" s="5">
        <v>109.25966190099327</v>
      </c>
      <c r="P1890" s="5">
        <v>140634.36957457289</v>
      </c>
      <c r="Q1890" s="5">
        <v>74603</v>
      </c>
      <c r="R1890" s="5">
        <v>65968</v>
      </c>
      <c r="S1890" s="5">
        <v>63.369574572897811</v>
      </c>
      <c r="T1890" s="5">
        <v>297.1460956991661</v>
      </c>
      <c r="U1890" s="5">
        <v>396.791</v>
      </c>
      <c r="V1890" s="5">
        <v>225.64071999999999</v>
      </c>
      <c r="W1890" s="5">
        <v>2.9206718530545359</v>
      </c>
      <c r="X1890" s="5">
        <v>503.97880000000004</v>
      </c>
      <c r="Y1890" s="5">
        <v>2887.6102199000002</v>
      </c>
      <c r="Z1890" s="5">
        <v>36604.833333333328</v>
      </c>
      <c r="AA1890" s="5">
        <v>278.58600000000001</v>
      </c>
      <c r="AB1890" s="5">
        <v>187</v>
      </c>
      <c r="AC1890" s="5">
        <v>5</v>
      </c>
    </row>
    <row r="1891" spans="1:29" x14ac:dyDescent="0.25">
      <c r="A1891" s="4">
        <v>31</v>
      </c>
      <c r="B1891" s="4">
        <v>75</v>
      </c>
      <c r="C1891" s="4" t="s">
        <v>140</v>
      </c>
      <c r="D1891" s="4" t="s">
        <v>141</v>
      </c>
      <c r="E1891" s="4" t="s">
        <v>8</v>
      </c>
      <c r="F1891" s="4" t="s">
        <v>135</v>
      </c>
      <c r="G1891" s="4" t="s">
        <v>83</v>
      </c>
      <c r="H1891" s="4" t="s">
        <v>70</v>
      </c>
      <c r="I1891" s="5">
        <v>69.242555583967558</v>
      </c>
      <c r="J1891" s="5">
        <v>68.767675734446073</v>
      </c>
      <c r="K1891" s="5">
        <v>99.314179198736213</v>
      </c>
      <c r="L1891" s="5">
        <v>75.702250574917514</v>
      </c>
      <c r="M1891" s="5">
        <v>113.70478670363225</v>
      </c>
      <c r="N1891" s="5">
        <v>124.03215073649483</v>
      </c>
      <c r="O1891" s="5">
        <v>80.558060362461532</v>
      </c>
      <c r="P1891" s="5">
        <v>147315.36957457289</v>
      </c>
      <c r="Q1891" s="5">
        <v>81596</v>
      </c>
      <c r="R1891" s="5">
        <v>65656</v>
      </c>
      <c r="S1891" s="5">
        <v>63.369574572897811</v>
      </c>
      <c r="T1891" s="5">
        <v>300.25109569916606</v>
      </c>
      <c r="U1891" s="5">
        <v>404.79700000000003</v>
      </c>
      <c r="V1891" s="5">
        <v>241.96972500000001</v>
      </c>
      <c r="W1891" s="5">
        <v>2.9768324649960354</v>
      </c>
      <c r="X1891" s="5">
        <v>496.83320000000003</v>
      </c>
      <c r="Y1891" s="5">
        <v>1363.4302862</v>
      </c>
      <c r="Z1891" s="5">
        <v>44549</v>
      </c>
      <c r="AA1891" s="5">
        <v>281.69099999999997</v>
      </c>
      <c r="AB1891" s="5">
        <v>187</v>
      </c>
      <c r="AC1891" s="5">
        <v>5</v>
      </c>
    </row>
    <row r="1892" spans="1:29" x14ac:dyDescent="0.25">
      <c r="A1892" s="4">
        <v>31</v>
      </c>
      <c r="B1892" s="4">
        <v>75</v>
      </c>
      <c r="C1892" s="4" t="s">
        <v>140</v>
      </c>
      <c r="D1892" s="4" t="s">
        <v>141</v>
      </c>
      <c r="E1892" s="4" t="s">
        <v>8</v>
      </c>
      <c r="F1892" s="4" t="s">
        <v>135</v>
      </c>
      <c r="G1892" s="4" t="s">
        <v>83</v>
      </c>
      <c r="H1892" s="4" t="s">
        <v>71</v>
      </c>
      <c r="I1892" s="5">
        <v>64.971252473197509</v>
      </c>
      <c r="J1892" s="5">
        <v>67.949110608333797</v>
      </c>
      <c r="K1892" s="5">
        <v>104.58334728326921</v>
      </c>
      <c r="L1892" s="5">
        <v>76.754640386065134</v>
      </c>
      <c r="M1892" s="5">
        <v>117.57016013730068</v>
      </c>
      <c r="N1892" s="5">
        <v>130.73172957364048</v>
      </c>
      <c r="O1892" s="5">
        <v>99.104253321137733</v>
      </c>
      <c r="P1892" s="5">
        <v>145561.82442728963</v>
      </c>
      <c r="Q1892" s="5">
        <v>79607</v>
      </c>
      <c r="R1892" s="5">
        <v>65887</v>
      </c>
      <c r="S1892" s="5">
        <v>67.824427289635878</v>
      </c>
      <c r="T1892" s="5">
        <v>304.42509569916609</v>
      </c>
      <c r="U1892" s="5">
        <v>418.55799999999999</v>
      </c>
      <c r="V1892" s="5">
        <v>255.03968499999999</v>
      </c>
      <c r="W1892" s="5">
        <v>3.0720093207071808</v>
      </c>
      <c r="X1892" s="5">
        <v>499.50420000000003</v>
      </c>
      <c r="Y1892" s="5">
        <v>2009.6647724107447</v>
      </c>
      <c r="Z1892" s="5">
        <v>44723.985043270062</v>
      </c>
      <c r="AA1892" s="5">
        <v>285.86500000000001</v>
      </c>
      <c r="AB1892" s="5">
        <v>187</v>
      </c>
      <c r="AC1892" s="5">
        <v>5</v>
      </c>
    </row>
    <row r="1893" spans="1:29" x14ac:dyDescent="0.25">
      <c r="A1893" s="4">
        <v>32</v>
      </c>
      <c r="B1893" s="4">
        <v>133</v>
      </c>
      <c r="C1893" s="4" t="s">
        <v>142</v>
      </c>
      <c r="D1893" s="4" t="s">
        <v>143</v>
      </c>
      <c r="E1893" s="4" t="s">
        <v>8</v>
      </c>
      <c r="F1893" s="4" t="s">
        <v>135</v>
      </c>
      <c r="G1893" s="4" t="s">
        <v>83</v>
      </c>
      <c r="H1893" s="4" t="s">
        <v>11</v>
      </c>
      <c r="I1893" s="5">
        <v>112.90196503681233</v>
      </c>
      <c r="J1893" s="5">
        <v>17.634304221548685</v>
      </c>
      <c r="K1893" s="5">
        <v>15.619129583616123</v>
      </c>
      <c r="L1893" s="5">
        <v>30.351914277304836</v>
      </c>
      <c r="M1893" s="5">
        <v>36.939526082113041</v>
      </c>
      <c r="N1893" s="5">
        <v>6.552273641169517</v>
      </c>
      <c r="O1893" s="5">
        <v>10.704584418676941</v>
      </c>
      <c r="P1893" s="5">
        <v>1030551</v>
      </c>
      <c r="Q1893" s="5">
        <v>537978</v>
      </c>
      <c r="R1893" s="5">
        <v>492573</v>
      </c>
      <c r="S1893" s="5">
        <v>0</v>
      </c>
      <c r="T1893" s="5">
        <v>2625.8042598653283</v>
      </c>
      <c r="U1893" s="5">
        <v>1504.3093761717564</v>
      </c>
      <c r="V1893" s="5">
        <v>109.66360186043471</v>
      </c>
      <c r="W1893" s="5">
        <v>4.0759999999999996</v>
      </c>
      <c r="X1893" s="5">
        <v>4293.8239999999996</v>
      </c>
      <c r="Y1893" s="5">
        <v>7307.7350670999995</v>
      </c>
      <c r="Z1893" s="5">
        <v>331999.3666666667</v>
      </c>
      <c r="AA1893" s="5">
        <v>1972.8</v>
      </c>
      <c r="AB1893" s="5">
        <v>30000</v>
      </c>
      <c r="AC1893" s="5">
        <v>60</v>
      </c>
    </row>
    <row r="1894" spans="1:29" x14ac:dyDescent="0.25">
      <c r="A1894" s="4">
        <v>32</v>
      </c>
      <c r="B1894" s="4">
        <v>133</v>
      </c>
      <c r="C1894" s="4" t="s">
        <v>142</v>
      </c>
      <c r="D1894" s="4" t="s">
        <v>143</v>
      </c>
      <c r="E1894" s="4" t="s">
        <v>8</v>
      </c>
      <c r="F1894" s="4" t="s">
        <v>135</v>
      </c>
      <c r="G1894" s="4" t="s">
        <v>83</v>
      </c>
      <c r="H1894" s="4" t="s">
        <v>12</v>
      </c>
      <c r="I1894" s="5">
        <v>112.40840328371817</v>
      </c>
      <c r="J1894" s="5">
        <v>18.352783137831711</v>
      </c>
      <c r="K1894" s="5">
        <v>16.326878241931247</v>
      </c>
      <c r="L1894" s="5">
        <v>30.93726672055266</v>
      </c>
      <c r="M1894" s="5">
        <v>37.459069346277779</v>
      </c>
      <c r="N1894" s="5">
        <v>7.0860815497257859</v>
      </c>
      <c r="O1894" s="5">
        <v>11.650901104420923</v>
      </c>
      <c r="P1894" s="5">
        <v>1072539</v>
      </c>
      <c r="Q1894" s="5">
        <v>557528</v>
      </c>
      <c r="R1894" s="5">
        <v>515011</v>
      </c>
      <c r="S1894" s="5">
        <v>0</v>
      </c>
      <c r="T1894" s="5">
        <v>2676.4442598653281</v>
      </c>
      <c r="U1894" s="5">
        <v>1525.4670326579976</v>
      </c>
      <c r="V1894" s="5">
        <v>118.59779801275189</v>
      </c>
      <c r="W1894" s="5">
        <v>4.6760000000000002</v>
      </c>
      <c r="X1894" s="5">
        <v>4622.3360000000002</v>
      </c>
      <c r="Y1894" s="5">
        <v>8126.1439633</v>
      </c>
      <c r="Z1894" s="5">
        <v>352740.8</v>
      </c>
      <c r="AA1894" s="5">
        <v>2023.44</v>
      </c>
      <c r="AB1894" s="5">
        <v>30000</v>
      </c>
      <c r="AC1894" s="5">
        <v>60</v>
      </c>
    </row>
    <row r="1895" spans="1:29" x14ac:dyDescent="0.25">
      <c r="A1895" s="4">
        <v>32</v>
      </c>
      <c r="B1895" s="4">
        <v>133</v>
      </c>
      <c r="C1895" s="4" t="s">
        <v>142</v>
      </c>
      <c r="D1895" s="4" t="s">
        <v>143</v>
      </c>
      <c r="E1895" s="4" t="s">
        <v>8</v>
      </c>
      <c r="F1895" s="4" t="s">
        <v>135</v>
      </c>
      <c r="G1895" s="4" t="s">
        <v>83</v>
      </c>
      <c r="H1895" s="4" t="s">
        <v>13</v>
      </c>
      <c r="I1895" s="5">
        <v>111.65416616244654</v>
      </c>
      <c r="J1895" s="5">
        <v>18.947066570300734</v>
      </c>
      <c r="K1895" s="5">
        <v>16.969421940543175</v>
      </c>
      <c r="L1895" s="5">
        <v>31.590563509404966</v>
      </c>
      <c r="M1895" s="5">
        <v>37.995930719248015</v>
      </c>
      <c r="N1895" s="5">
        <v>7.5095410632701016</v>
      </c>
      <c r="O1895" s="5">
        <v>12.727840297011422</v>
      </c>
      <c r="P1895" s="5">
        <v>1107269</v>
      </c>
      <c r="Q1895" s="5">
        <v>558235</v>
      </c>
      <c r="R1895" s="5">
        <v>549034</v>
      </c>
      <c r="S1895" s="5">
        <v>0</v>
      </c>
      <c r="T1895" s="5">
        <v>2732.9622598653282</v>
      </c>
      <c r="U1895" s="5">
        <v>1547.3299443604469</v>
      </c>
      <c r="V1895" s="5">
        <v>125.68512342687309</v>
      </c>
      <c r="W1895" s="5">
        <v>6.5359999999999996</v>
      </c>
      <c r="X1895" s="5">
        <v>4794.0235999999995</v>
      </c>
      <c r="Y1895" s="5">
        <v>8542.7589647000004</v>
      </c>
      <c r="Z1895" s="5">
        <v>402354.7583333333</v>
      </c>
      <c r="AA1895" s="5">
        <v>2079.9580000000001</v>
      </c>
      <c r="AB1895" s="5">
        <v>30000</v>
      </c>
      <c r="AC1895" s="5">
        <v>60</v>
      </c>
    </row>
    <row r="1896" spans="1:29" x14ac:dyDescent="0.25">
      <c r="A1896" s="4">
        <v>32</v>
      </c>
      <c r="B1896" s="4">
        <v>133</v>
      </c>
      <c r="C1896" s="4" t="s">
        <v>142</v>
      </c>
      <c r="D1896" s="4" t="s">
        <v>143</v>
      </c>
      <c r="E1896" s="4" t="s">
        <v>8</v>
      </c>
      <c r="F1896" s="4" t="s">
        <v>135</v>
      </c>
      <c r="G1896" s="4" t="s">
        <v>83</v>
      </c>
      <c r="H1896" s="4" t="s">
        <v>14</v>
      </c>
      <c r="I1896" s="5">
        <v>114.71237085306124</v>
      </c>
      <c r="J1896" s="5">
        <v>19.064828118882705</v>
      </c>
      <c r="K1896" s="5">
        <v>16.619679270079299</v>
      </c>
      <c r="L1896" s="5">
        <v>26.818172555785566</v>
      </c>
      <c r="M1896" s="5">
        <v>38.550110201023742</v>
      </c>
      <c r="N1896" s="5">
        <v>8.2213727051491396</v>
      </c>
      <c r="O1896" s="5">
        <v>12.385914871582143</v>
      </c>
      <c r="P1896" s="5">
        <v>1114151</v>
      </c>
      <c r="Q1896" s="5">
        <v>529643</v>
      </c>
      <c r="R1896" s="5">
        <v>584508</v>
      </c>
      <c r="S1896" s="5">
        <v>0</v>
      </c>
      <c r="T1896" s="5">
        <v>2320.093259865328</v>
      </c>
      <c r="U1896" s="5">
        <v>1569.8981112791043</v>
      </c>
      <c r="V1896" s="5">
        <v>137.5988538419461</v>
      </c>
      <c r="W1896" s="5">
        <v>8.5359999999999996</v>
      </c>
      <c r="X1896" s="5">
        <v>5176.8</v>
      </c>
      <c r="Y1896" s="5">
        <v>9207.6756974999989</v>
      </c>
      <c r="Z1896" s="5">
        <v>349043.34166666667</v>
      </c>
      <c r="AA1896" s="5">
        <v>1667.0889999999999</v>
      </c>
      <c r="AB1896" s="5">
        <v>30000</v>
      </c>
      <c r="AC1896" s="5">
        <v>60</v>
      </c>
    </row>
    <row r="1897" spans="1:29" x14ac:dyDescent="0.25">
      <c r="A1897" s="4">
        <v>32</v>
      </c>
      <c r="B1897" s="4">
        <v>133</v>
      </c>
      <c r="C1897" s="4" t="s">
        <v>142</v>
      </c>
      <c r="D1897" s="4" t="s">
        <v>143</v>
      </c>
      <c r="E1897" s="4" t="s">
        <v>8</v>
      </c>
      <c r="F1897" s="4" t="s">
        <v>135</v>
      </c>
      <c r="G1897" s="4" t="s">
        <v>83</v>
      </c>
      <c r="H1897" s="4" t="s">
        <v>15</v>
      </c>
      <c r="I1897" s="5">
        <v>116.06825617121076</v>
      </c>
      <c r="J1897" s="5">
        <v>20.159213123402974</v>
      </c>
      <c r="K1897" s="5">
        <v>17.368412164016995</v>
      </c>
      <c r="L1897" s="5">
        <v>26.335337703753481</v>
      </c>
      <c r="M1897" s="5">
        <v>39.104289682799468</v>
      </c>
      <c r="N1897" s="5">
        <v>9.156740473309199</v>
      </c>
      <c r="O1897" s="5">
        <v>13.697097781338265</v>
      </c>
      <c r="P1897" s="5">
        <v>1178107</v>
      </c>
      <c r="Q1897" s="5">
        <v>548064</v>
      </c>
      <c r="R1897" s="5">
        <v>630043</v>
      </c>
      <c r="S1897" s="5">
        <v>0</v>
      </c>
      <c r="T1897" s="5">
        <v>2278.3222598653283</v>
      </c>
      <c r="U1897" s="5">
        <v>1592.4662781977618</v>
      </c>
      <c r="V1897" s="5">
        <v>153.25384692344375</v>
      </c>
      <c r="W1897" s="5">
        <v>10.536</v>
      </c>
      <c r="X1897" s="5">
        <v>5719.7981000000009</v>
      </c>
      <c r="Y1897" s="5">
        <v>10144.732873299999</v>
      </c>
      <c r="Z1897" s="5">
        <v>387605.65</v>
      </c>
      <c r="AA1897" s="5">
        <v>1625.318</v>
      </c>
      <c r="AB1897" s="5">
        <v>30000</v>
      </c>
      <c r="AC1897" s="5">
        <v>60</v>
      </c>
    </row>
    <row r="1898" spans="1:29" x14ac:dyDescent="0.25">
      <c r="A1898" s="4">
        <v>32</v>
      </c>
      <c r="B1898" s="4">
        <v>133</v>
      </c>
      <c r="C1898" s="4" t="s">
        <v>142</v>
      </c>
      <c r="D1898" s="4" t="s">
        <v>143</v>
      </c>
      <c r="E1898" s="4" t="s">
        <v>8</v>
      </c>
      <c r="F1898" s="4" t="s">
        <v>135</v>
      </c>
      <c r="G1898" s="4" t="s">
        <v>83</v>
      </c>
      <c r="H1898" s="4" t="s">
        <v>16</v>
      </c>
      <c r="I1898" s="5">
        <v>114.44624804214131</v>
      </c>
      <c r="J1898" s="5">
        <v>20.487583381654648</v>
      </c>
      <c r="K1898" s="5">
        <v>17.901489766716274</v>
      </c>
      <c r="L1898" s="5">
        <v>27.237779171945508</v>
      </c>
      <c r="M1898" s="5">
        <v>39.675787273380685</v>
      </c>
      <c r="N1898" s="5">
        <v>9.474408161687025</v>
      </c>
      <c r="O1898" s="5">
        <v>14.326363786880455</v>
      </c>
      <c r="P1898" s="5">
        <v>1197297</v>
      </c>
      <c r="Q1898" s="5">
        <v>540399</v>
      </c>
      <c r="R1898" s="5">
        <v>656898</v>
      </c>
      <c r="S1898" s="5">
        <v>0</v>
      </c>
      <c r="T1898" s="5">
        <v>2356.3942598653284</v>
      </c>
      <c r="U1898" s="5">
        <v>1615.7397003326273</v>
      </c>
      <c r="V1898" s="5">
        <v>158.57056365567908</v>
      </c>
      <c r="W1898" s="5">
        <v>12.565019855105946</v>
      </c>
      <c r="X1898" s="5">
        <v>5853.1</v>
      </c>
      <c r="Y1898" s="5">
        <v>11362.566787199999</v>
      </c>
      <c r="Z1898" s="5">
        <v>375377.48416666669</v>
      </c>
      <c r="AA1898" s="5">
        <v>1703.39</v>
      </c>
      <c r="AB1898" s="5">
        <v>30000</v>
      </c>
      <c r="AC1898" s="5">
        <v>60</v>
      </c>
    </row>
    <row r="1899" spans="1:29" x14ac:dyDescent="0.25">
      <c r="A1899" s="4">
        <v>32</v>
      </c>
      <c r="B1899" s="4">
        <v>133</v>
      </c>
      <c r="C1899" s="4" t="s">
        <v>142</v>
      </c>
      <c r="D1899" s="4" t="s">
        <v>143</v>
      </c>
      <c r="E1899" s="4" t="s">
        <v>8</v>
      </c>
      <c r="F1899" s="4" t="s">
        <v>135</v>
      </c>
      <c r="G1899" s="4" t="s">
        <v>83</v>
      </c>
      <c r="H1899" s="4" t="s">
        <v>17</v>
      </c>
      <c r="I1899" s="5">
        <v>115.3402575219809</v>
      </c>
      <c r="J1899" s="5">
        <v>21.741961190482012</v>
      </c>
      <c r="K1899" s="5">
        <v>18.850279735450176</v>
      </c>
      <c r="L1899" s="5">
        <v>29.795794778941964</v>
      </c>
      <c r="M1899" s="5">
        <v>40.264602972767392</v>
      </c>
      <c r="N1899" s="5">
        <v>9.9919374695580672</v>
      </c>
      <c r="O1899" s="5">
        <v>14.606344515120663</v>
      </c>
      <c r="P1899" s="5">
        <v>1270603</v>
      </c>
      <c r="Q1899" s="5">
        <v>583578</v>
      </c>
      <c r="R1899" s="5">
        <v>687025</v>
      </c>
      <c r="S1899" s="5">
        <v>0</v>
      </c>
      <c r="T1899" s="5">
        <v>2577.6932598653284</v>
      </c>
      <c r="U1899" s="5">
        <v>1639.7183776837007</v>
      </c>
      <c r="V1899" s="5">
        <v>167.23230934543116</v>
      </c>
      <c r="W1899" s="5">
        <v>18.574887187150765</v>
      </c>
      <c r="X1899" s="5">
        <v>6012.5</v>
      </c>
      <c r="Y1899" s="5">
        <v>11505.801723300001</v>
      </c>
      <c r="Z1899" s="5">
        <v>385663.05833333329</v>
      </c>
      <c r="AA1899" s="5">
        <v>1924.6890000000001</v>
      </c>
      <c r="AB1899" s="5">
        <v>30000</v>
      </c>
      <c r="AC1899" s="5">
        <v>60</v>
      </c>
    </row>
    <row r="1900" spans="1:29" x14ac:dyDescent="0.25">
      <c r="A1900" s="4">
        <v>32</v>
      </c>
      <c r="B1900" s="4">
        <v>133</v>
      </c>
      <c r="C1900" s="4" t="s">
        <v>142</v>
      </c>
      <c r="D1900" s="4" t="s">
        <v>143</v>
      </c>
      <c r="E1900" s="4" t="s">
        <v>8</v>
      </c>
      <c r="F1900" s="4" t="s">
        <v>135</v>
      </c>
      <c r="G1900" s="4" t="s">
        <v>83</v>
      </c>
      <c r="H1900" s="4" t="s">
        <v>18</v>
      </c>
      <c r="I1900" s="5">
        <v>114.76611251125546</v>
      </c>
      <c r="J1900" s="5">
        <v>21.391979070001479</v>
      </c>
      <c r="K1900" s="5">
        <v>18.639630289736878</v>
      </c>
      <c r="L1900" s="5">
        <v>28.253395714620936</v>
      </c>
      <c r="M1900" s="5">
        <v>40.888054889765087</v>
      </c>
      <c r="N1900" s="5">
        <v>9.973371674026728</v>
      </c>
      <c r="O1900" s="5">
        <v>14.93639069639061</v>
      </c>
      <c r="P1900" s="5">
        <v>1250150</v>
      </c>
      <c r="Q1900" s="5">
        <v>543707</v>
      </c>
      <c r="R1900" s="5">
        <v>706443</v>
      </c>
      <c r="S1900" s="5">
        <v>0</v>
      </c>
      <c r="T1900" s="5">
        <v>2444.2572598653283</v>
      </c>
      <c r="U1900" s="5">
        <v>1665.1075654671904</v>
      </c>
      <c r="V1900" s="5">
        <v>166.92157873177388</v>
      </c>
      <c r="W1900" s="5">
        <v>20.185681622376077</v>
      </c>
      <c r="X1900" s="5">
        <v>5961.7</v>
      </c>
      <c r="Y1900" s="5">
        <v>12308.860416899999</v>
      </c>
      <c r="Z1900" s="5">
        <v>374865.71666666667</v>
      </c>
      <c r="AA1900" s="5">
        <v>1791.2529999999999</v>
      </c>
      <c r="AB1900" s="5">
        <v>30000</v>
      </c>
      <c r="AC1900" s="5">
        <v>60</v>
      </c>
    </row>
    <row r="1901" spans="1:29" x14ac:dyDescent="0.25">
      <c r="A1901" s="4">
        <v>32</v>
      </c>
      <c r="B1901" s="4">
        <v>133</v>
      </c>
      <c r="C1901" s="4" t="s">
        <v>142</v>
      </c>
      <c r="D1901" s="4" t="s">
        <v>143</v>
      </c>
      <c r="E1901" s="4" t="s">
        <v>8</v>
      </c>
      <c r="F1901" s="4" t="s">
        <v>135</v>
      </c>
      <c r="G1901" s="4" t="s">
        <v>83</v>
      </c>
      <c r="H1901" s="4" t="s">
        <v>19</v>
      </c>
      <c r="I1901" s="5">
        <v>119.6898474443565</v>
      </c>
      <c r="J1901" s="5">
        <v>23.300564888911069</v>
      </c>
      <c r="K1901" s="5">
        <v>19.467453076789525</v>
      </c>
      <c r="L1901" s="5">
        <v>28.548383754741089</v>
      </c>
      <c r="M1901" s="5">
        <v>41.528824915568265</v>
      </c>
      <c r="N1901" s="5">
        <v>10.814406484217328</v>
      </c>
      <c r="O1901" s="5">
        <v>16.353389858268304</v>
      </c>
      <c r="P1901" s="5">
        <v>1361688</v>
      </c>
      <c r="Q1901" s="5">
        <v>619736</v>
      </c>
      <c r="R1901" s="5">
        <v>741952</v>
      </c>
      <c r="S1901" s="5">
        <v>0</v>
      </c>
      <c r="T1901" s="5">
        <v>2469.7772598653282</v>
      </c>
      <c r="U1901" s="5">
        <v>1691.2020084668879</v>
      </c>
      <c r="V1901" s="5">
        <v>180.99774704013009</v>
      </c>
      <c r="W1901" s="5">
        <v>21.837490268452243</v>
      </c>
      <c r="X1901" s="5">
        <v>6465.6</v>
      </c>
      <c r="Y1901" s="5">
        <v>13237.9821357</v>
      </c>
      <c r="Z1901" s="5">
        <v>418756.77333333332</v>
      </c>
      <c r="AA1901" s="5">
        <v>1816.7729999999999</v>
      </c>
      <c r="AB1901" s="5">
        <v>30000</v>
      </c>
      <c r="AC1901" s="5">
        <v>60</v>
      </c>
    </row>
    <row r="1902" spans="1:29" x14ac:dyDescent="0.25">
      <c r="A1902" s="4">
        <v>32</v>
      </c>
      <c r="B1902" s="4">
        <v>133</v>
      </c>
      <c r="C1902" s="4" t="s">
        <v>142</v>
      </c>
      <c r="D1902" s="4" t="s">
        <v>143</v>
      </c>
      <c r="E1902" s="4" t="s">
        <v>8</v>
      </c>
      <c r="F1902" s="4" t="s">
        <v>135</v>
      </c>
      <c r="G1902" s="4" t="s">
        <v>83</v>
      </c>
      <c r="H1902" s="4" t="s">
        <v>20</v>
      </c>
      <c r="I1902" s="5">
        <v>119.41279176230306</v>
      </c>
      <c r="J1902" s="5">
        <v>23.497809493750417</v>
      </c>
      <c r="K1902" s="5">
        <v>19.677799293499426</v>
      </c>
      <c r="L1902" s="5">
        <v>28.022609548972671</v>
      </c>
      <c r="M1902" s="5">
        <v>42.221549267787914</v>
      </c>
      <c r="N1902" s="5">
        <v>10.793268704685197</v>
      </c>
      <c r="O1902" s="5">
        <v>18.555053522743421</v>
      </c>
      <c r="P1902" s="5">
        <v>1373215</v>
      </c>
      <c r="Q1902" s="5">
        <v>622214</v>
      </c>
      <c r="R1902" s="5">
        <v>751001</v>
      </c>
      <c r="S1902" s="5">
        <v>0</v>
      </c>
      <c r="T1902" s="5">
        <v>2424.2914912702868</v>
      </c>
      <c r="U1902" s="5">
        <v>1719.4122171152096</v>
      </c>
      <c r="V1902" s="5">
        <v>180.64396983762433</v>
      </c>
      <c r="W1902" s="5">
        <v>23.490408417409707</v>
      </c>
      <c r="X1902" s="5">
        <v>6415.4</v>
      </c>
      <c r="Y1902" s="5">
        <v>16323.9363423</v>
      </c>
      <c r="Z1902" s="5">
        <v>432680.62</v>
      </c>
      <c r="AA1902" s="5">
        <v>1768.155</v>
      </c>
      <c r="AB1902" s="5">
        <v>30000</v>
      </c>
      <c r="AC1902" s="5">
        <v>61</v>
      </c>
    </row>
    <row r="1903" spans="1:29" x14ac:dyDescent="0.25">
      <c r="A1903" s="4">
        <v>32</v>
      </c>
      <c r="B1903" s="4">
        <v>133</v>
      </c>
      <c r="C1903" s="4" t="s">
        <v>142</v>
      </c>
      <c r="D1903" s="4" t="s">
        <v>143</v>
      </c>
      <c r="E1903" s="4" t="s">
        <v>8</v>
      </c>
      <c r="F1903" s="4" t="s">
        <v>135</v>
      </c>
      <c r="G1903" s="4" t="s">
        <v>83</v>
      </c>
      <c r="H1903" s="4" t="s">
        <v>21</v>
      </c>
      <c r="I1903" s="5">
        <v>117.10701846440264</v>
      </c>
      <c r="J1903" s="5">
        <v>23.055202662070492</v>
      </c>
      <c r="K1903" s="5">
        <v>19.687293694594953</v>
      </c>
      <c r="L1903" s="5">
        <v>27.427972479631126</v>
      </c>
      <c r="M1903" s="5">
        <v>42.793046858369131</v>
      </c>
      <c r="N1903" s="5">
        <v>11.059183541915763</v>
      </c>
      <c r="O1903" s="5">
        <v>17.825740086417511</v>
      </c>
      <c r="P1903" s="5">
        <v>1347349</v>
      </c>
      <c r="Q1903" s="5">
        <v>617983</v>
      </c>
      <c r="R1903" s="5">
        <v>729366</v>
      </c>
      <c r="S1903" s="5">
        <v>0</v>
      </c>
      <c r="T1903" s="5">
        <v>2372.8482598653281</v>
      </c>
      <c r="U1903" s="5">
        <v>1742.6856392500749</v>
      </c>
      <c r="V1903" s="5">
        <v>185.09451333379462</v>
      </c>
      <c r="W1903" s="5">
        <v>25.16454031461544</v>
      </c>
      <c r="X1903" s="5">
        <v>6550.7</v>
      </c>
      <c r="Y1903" s="5">
        <v>18215.464046000001</v>
      </c>
      <c r="Z1903" s="5">
        <v>351258.82416666672</v>
      </c>
      <c r="AA1903" s="5">
        <v>1719.8440000000001</v>
      </c>
      <c r="AB1903" s="5">
        <v>30000</v>
      </c>
      <c r="AC1903" s="5">
        <v>60</v>
      </c>
    </row>
    <row r="1904" spans="1:29" x14ac:dyDescent="0.25">
      <c r="A1904" s="4">
        <v>32</v>
      </c>
      <c r="B1904" s="4">
        <v>133</v>
      </c>
      <c r="C1904" s="4" t="s">
        <v>142</v>
      </c>
      <c r="D1904" s="4" t="s">
        <v>143</v>
      </c>
      <c r="E1904" s="4" t="s">
        <v>8</v>
      </c>
      <c r="F1904" s="4" t="s">
        <v>135</v>
      </c>
      <c r="G1904" s="4" t="s">
        <v>83</v>
      </c>
      <c r="H1904" s="4" t="s">
        <v>22</v>
      </c>
      <c r="I1904" s="5">
        <v>108.13368914025638</v>
      </c>
      <c r="J1904" s="5">
        <v>20.394787555156537</v>
      </c>
      <c r="K1904" s="5">
        <v>18.860715580232519</v>
      </c>
      <c r="L1904" s="5">
        <v>27.370754971849202</v>
      </c>
      <c r="M1904" s="5">
        <v>43.399180666561321</v>
      </c>
      <c r="N1904" s="5">
        <v>9.6725593185075844</v>
      </c>
      <c r="O1904" s="5">
        <v>17.612761365710025</v>
      </c>
      <c r="P1904" s="5">
        <v>1191874</v>
      </c>
      <c r="Q1904" s="5">
        <v>554872</v>
      </c>
      <c r="R1904" s="5">
        <v>637002</v>
      </c>
      <c r="S1904" s="5">
        <v>0</v>
      </c>
      <c r="T1904" s="5">
        <v>2367.8982598653283</v>
      </c>
      <c r="U1904" s="5">
        <v>1767.3695718173565</v>
      </c>
      <c r="V1904" s="5">
        <v>161.8869650698721</v>
      </c>
      <c r="W1904" s="5">
        <v>26.88</v>
      </c>
      <c r="X1904" s="5">
        <v>5640.8</v>
      </c>
      <c r="Y1904" s="5">
        <v>16748.997062399998</v>
      </c>
      <c r="Z1904" s="5">
        <v>376293.2416666667</v>
      </c>
      <c r="AA1904" s="5">
        <v>1714.894</v>
      </c>
      <c r="AB1904" s="5">
        <v>30000</v>
      </c>
      <c r="AC1904" s="5">
        <v>60</v>
      </c>
    </row>
    <row r="1905" spans="1:29" x14ac:dyDescent="0.25">
      <c r="A1905" s="4">
        <v>32</v>
      </c>
      <c r="B1905" s="4">
        <v>133</v>
      </c>
      <c r="C1905" s="4" t="s">
        <v>142</v>
      </c>
      <c r="D1905" s="4" t="s">
        <v>143</v>
      </c>
      <c r="E1905" s="4" t="s">
        <v>8</v>
      </c>
      <c r="F1905" s="4" t="s">
        <v>135</v>
      </c>
      <c r="G1905" s="4" t="s">
        <v>83</v>
      </c>
      <c r="H1905" s="4" t="s">
        <v>23</v>
      </c>
      <c r="I1905" s="5">
        <v>98.975388050054036</v>
      </c>
      <c r="J1905" s="5">
        <v>18.52901478398773</v>
      </c>
      <c r="K1905" s="5">
        <v>18.720830651977028</v>
      </c>
      <c r="L1905" s="5">
        <v>28.256898119642738</v>
      </c>
      <c r="M1905" s="5">
        <v>44.022632583559016</v>
      </c>
      <c r="N1905" s="5">
        <v>8.901411629872495</v>
      </c>
      <c r="O1905" s="5">
        <v>18.755727492466679</v>
      </c>
      <c r="P1905" s="5">
        <v>1082838</v>
      </c>
      <c r="Q1905" s="5">
        <v>559927</v>
      </c>
      <c r="R1905" s="5">
        <v>522911</v>
      </c>
      <c r="S1905" s="5">
        <v>0</v>
      </c>
      <c r="T1905" s="5">
        <v>2444.5602598653281</v>
      </c>
      <c r="U1905" s="5">
        <v>1792.7587596008461</v>
      </c>
      <c r="V1905" s="5">
        <v>148.98047829393542</v>
      </c>
      <c r="W1905" s="5">
        <v>28.58</v>
      </c>
      <c r="X1905" s="5">
        <v>5133</v>
      </c>
      <c r="Y1905" s="5">
        <v>17424.375545999999</v>
      </c>
      <c r="Z1905" s="5">
        <v>411370.3741666667</v>
      </c>
      <c r="AA1905" s="5">
        <v>1791.556</v>
      </c>
      <c r="AB1905" s="5">
        <v>30000</v>
      </c>
      <c r="AC1905" s="5">
        <v>60</v>
      </c>
    </row>
    <row r="1906" spans="1:29" x14ac:dyDescent="0.25">
      <c r="A1906" s="4">
        <v>32</v>
      </c>
      <c r="B1906" s="4">
        <v>133</v>
      </c>
      <c r="C1906" s="4" t="s">
        <v>142</v>
      </c>
      <c r="D1906" s="4" t="s">
        <v>143</v>
      </c>
      <c r="E1906" s="4" t="s">
        <v>8</v>
      </c>
      <c r="F1906" s="4" t="s">
        <v>135</v>
      </c>
      <c r="G1906" s="4" t="s">
        <v>83</v>
      </c>
      <c r="H1906" s="4" t="s">
        <v>24</v>
      </c>
      <c r="I1906" s="5">
        <v>113.99145173722785</v>
      </c>
      <c r="J1906" s="5">
        <v>21.203529791516555</v>
      </c>
      <c r="K1906" s="5">
        <v>18.600982326635116</v>
      </c>
      <c r="L1906" s="5">
        <v>30.189786446163563</v>
      </c>
      <c r="M1906" s="5">
        <v>44.646084500556704</v>
      </c>
      <c r="N1906" s="5">
        <v>7.998431684856449</v>
      </c>
      <c r="O1906" s="5">
        <v>4.5218409543172475</v>
      </c>
      <c r="P1906" s="5">
        <v>1239137</v>
      </c>
      <c r="Q1906" s="5">
        <v>677143</v>
      </c>
      <c r="R1906" s="5">
        <v>561994</v>
      </c>
      <c r="S1906" s="5">
        <v>0</v>
      </c>
      <c r="T1906" s="5">
        <v>2611.778259865328</v>
      </c>
      <c r="U1906" s="5">
        <v>1818.1479473843358</v>
      </c>
      <c r="V1906" s="5">
        <v>133.86755130077614</v>
      </c>
      <c r="W1906" s="5">
        <v>29.98</v>
      </c>
      <c r="X1906" s="5">
        <v>4557</v>
      </c>
      <c r="Y1906" s="5">
        <v>15341.5190662</v>
      </c>
      <c r="Z1906" s="5">
        <v>522751.45500000002</v>
      </c>
      <c r="AA1906" s="5">
        <v>1958.7739999999999</v>
      </c>
      <c r="AB1906" s="5">
        <v>30000</v>
      </c>
      <c r="AC1906" s="5">
        <v>60</v>
      </c>
    </row>
    <row r="1907" spans="1:29" x14ac:dyDescent="0.25">
      <c r="A1907" s="4">
        <v>32</v>
      </c>
      <c r="B1907" s="4">
        <v>133</v>
      </c>
      <c r="C1907" s="4" t="s">
        <v>142</v>
      </c>
      <c r="D1907" s="4" t="s">
        <v>143</v>
      </c>
      <c r="E1907" s="4" t="s">
        <v>8</v>
      </c>
      <c r="F1907" s="4" t="s">
        <v>135</v>
      </c>
      <c r="G1907" s="4" t="s">
        <v>83</v>
      </c>
      <c r="H1907" s="4" t="s">
        <v>25</v>
      </c>
      <c r="I1907" s="5">
        <v>130.17154863173153</v>
      </c>
      <c r="J1907" s="5">
        <v>24.653060210026865</v>
      </c>
      <c r="K1907" s="5">
        <v>18.938900603981335</v>
      </c>
      <c r="L1907" s="5">
        <v>30.396231837877743</v>
      </c>
      <c r="M1907" s="5">
        <v>45.269536417554392</v>
      </c>
      <c r="N1907" s="5">
        <v>8.6414474422931846</v>
      </c>
      <c r="O1907" s="5">
        <v>3.9808930887585894</v>
      </c>
      <c r="P1907" s="5">
        <v>1440728</v>
      </c>
      <c r="Q1907" s="5">
        <v>799229</v>
      </c>
      <c r="R1907" s="5">
        <v>641499</v>
      </c>
      <c r="S1907" s="5">
        <v>0</v>
      </c>
      <c r="T1907" s="5">
        <v>2629.6382598653281</v>
      </c>
      <c r="U1907" s="5">
        <v>1843.5371351678252</v>
      </c>
      <c r="V1907" s="5">
        <v>144.62952918437102</v>
      </c>
      <c r="W1907" s="5">
        <v>31.38</v>
      </c>
      <c r="X1907" s="5">
        <v>4935.5200000000004</v>
      </c>
      <c r="Y1907" s="5">
        <v>10862.2278666</v>
      </c>
      <c r="Z1907" s="5">
        <v>587968.05499999993</v>
      </c>
      <c r="AA1907" s="5">
        <v>1976.634</v>
      </c>
      <c r="AB1907" s="5">
        <v>30000</v>
      </c>
      <c r="AC1907" s="5">
        <v>60</v>
      </c>
    </row>
    <row r="1908" spans="1:29" x14ac:dyDescent="0.25">
      <c r="A1908" s="4">
        <v>32</v>
      </c>
      <c r="B1908" s="4">
        <v>133</v>
      </c>
      <c r="C1908" s="4" t="s">
        <v>142</v>
      </c>
      <c r="D1908" s="4" t="s">
        <v>143</v>
      </c>
      <c r="E1908" s="4" t="s">
        <v>8</v>
      </c>
      <c r="F1908" s="4" t="s">
        <v>135</v>
      </c>
      <c r="G1908" s="4" t="s">
        <v>83</v>
      </c>
      <c r="H1908" s="4" t="s">
        <v>26</v>
      </c>
      <c r="I1908" s="5">
        <v>123.66293598505101</v>
      </c>
      <c r="J1908" s="5">
        <v>25.480163117939988</v>
      </c>
      <c r="K1908" s="5">
        <v>20.60452706785172</v>
      </c>
      <c r="L1908" s="5">
        <v>33.627807322846039</v>
      </c>
      <c r="M1908" s="5">
        <v>45.875670225746589</v>
      </c>
      <c r="N1908" s="5">
        <v>9.0577272703120251</v>
      </c>
      <c r="O1908" s="5">
        <v>5.4921742089417984</v>
      </c>
      <c r="P1908" s="5">
        <v>1489064</v>
      </c>
      <c r="Q1908" s="5">
        <v>801212</v>
      </c>
      <c r="R1908" s="5">
        <v>687852</v>
      </c>
      <c r="S1908" s="5">
        <v>0</v>
      </c>
      <c r="T1908" s="5">
        <v>2909.2082598653283</v>
      </c>
      <c r="U1908" s="5">
        <v>1868.2210677351068</v>
      </c>
      <c r="V1908" s="5">
        <v>151.59669017648125</v>
      </c>
      <c r="W1908" s="5">
        <v>32.380000000000003</v>
      </c>
      <c r="X1908" s="5">
        <v>5179.6000000000004</v>
      </c>
      <c r="Y1908" s="5">
        <v>20882.122651799997</v>
      </c>
      <c r="Z1908" s="5">
        <v>558582.85499999998</v>
      </c>
      <c r="AA1908" s="5">
        <v>2256.2040000000002</v>
      </c>
      <c r="AB1908" s="5">
        <v>30000</v>
      </c>
      <c r="AC1908" s="5">
        <v>60</v>
      </c>
    </row>
    <row r="1909" spans="1:29" x14ac:dyDescent="0.25">
      <c r="A1909" s="4">
        <v>32</v>
      </c>
      <c r="B1909" s="4">
        <v>133</v>
      </c>
      <c r="C1909" s="4" t="s">
        <v>142</v>
      </c>
      <c r="D1909" s="4" t="s">
        <v>143</v>
      </c>
      <c r="E1909" s="4" t="s">
        <v>8</v>
      </c>
      <c r="F1909" s="4" t="s">
        <v>135</v>
      </c>
      <c r="G1909" s="4" t="s">
        <v>83</v>
      </c>
      <c r="H1909" s="4" t="s">
        <v>27</v>
      </c>
      <c r="I1909" s="5">
        <v>121.5679998575097</v>
      </c>
      <c r="J1909" s="5">
        <v>25.430522569780106</v>
      </c>
      <c r="K1909" s="5">
        <v>20.918763654569709</v>
      </c>
      <c r="L1909" s="5">
        <v>33.61094260691597</v>
      </c>
      <c r="M1909" s="5">
        <v>46.464485925133296</v>
      </c>
      <c r="N1909" s="5">
        <v>9.2070129417799222</v>
      </c>
      <c r="O1909" s="5">
        <v>5.8571369521455834</v>
      </c>
      <c r="P1909" s="5">
        <v>1486163</v>
      </c>
      <c r="Q1909" s="5">
        <v>768346</v>
      </c>
      <c r="R1909" s="5">
        <v>717817</v>
      </c>
      <c r="S1909" s="5">
        <v>0</v>
      </c>
      <c r="T1909" s="5">
        <v>2907.749259865328</v>
      </c>
      <c r="U1909" s="5">
        <v>1892.1997450861802</v>
      </c>
      <c r="V1909" s="5">
        <v>154.09524340180124</v>
      </c>
      <c r="W1909" s="5">
        <v>33.78</v>
      </c>
      <c r="X1909" s="5">
        <v>5254.32</v>
      </c>
      <c r="Y1909" s="5">
        <v>24062.7505753</v>
      </c>
      <c r="Z1909" s="5">
        <v>546025.07499999995</v>
      </c>
      <c r="AA1909" s="5">
        <v>2254.7449999999999</v>
      </c>
      <c r="AB1909" s="5">
        <v>30000</v>
      </c>
      <c r="AC1909" s="5">
        <v>60</v>
      </c>
    </row>
    <row r="1910" spans="1:29" x14ac:dyDescent="0.25">
      <c r="A1910" s="4">
        <v>32</v>
      </c>
      <c r="B1910" s="4">
        <v>133</v>
      </c>
      <c r="C1910" s="4" t="s">
        <v>142</v>
      </c>
      <c r="D1910" s="4" t="s">
        <v>143</v>
      </c>
      <c r="E1910" s="4" t="s">
        <v>8</v>
      </c>
      <c r="F1910" s="4" t="s">
        <v>135</v>
      </c>
      <c r="G1910" s="4" t="s">
        <v>83</v>
      </c>
      <c r="H1910" s="4" t="s">
        <v>28</v>
      </c>
      <c r="I1910" s="5">
        <v>136.87440808760866</v>
      </c>
      <c r="J1910" s="5">
        <v>26.991025648025001</v>
      </c>
      <c r="K1910" s="5">
        <v>19.719556069786947</v>
      </c>
      <c r="L1910" s="5">
        <v>25.865183176173261</v>
      </c>
      <c r="M1910" s="5">
        <v>47.053301624519996</v>
      </c>
      <c r="N1910" s="5">
        <v>9.8900748564362946</v>
      </c>
      <c r="O1910" s="5">
        <v>5.6741180303294811</v>
      </c>
      <c r="P1910" s="5">
        <v>1577359</v>
      </c>
      <c r="Q1910" s="5">
        <v>765774</v>
      </c>
      <c r="R1910" s="5">
        <v>811585</v>
      </c>
      <c r="S1910" s="5">
        <v>0</v>
      </c>
      <c r="T1910" s="5">
        <v>2237.6482598653283</v>
      </c>
      <c r="U1910" s="5">
        <v>1916.1784224372536</v>
      </c>
      <c r="V1910" s="5">
        <v>165.52746280488657</v>
      </c>
      <c r="W1910" s="5">
        <v>34.979999999999997</v>
      </c>
      <c r="X1910" s="5">
        <v>5660.28</v>
      </c>
      <c r="Y1910" s="5">
        <v>21681.787474799999</v>
      </c>
      <c r="Z1910" s="5">
        <v>573859.52</v>
      </c>
      <c r="AA1910" s="5">
        <v>1584.644</v>
      </c>
      <c r="AB1910" s="5">
        <v>30000</v>
      </c>
      <c r="AC1910" s="5">
        <v>60</v>
      </c>
    </row>
    <row r="1911" spans="1:29" x14ac:dyDescent="0.25">
      <c r="A1911" s="4">
        <v>32</v>
      </c>
      <c r="B1911" s="4">
        <v>133</v>
      </c>
      <c r="C1911" s="4" t="s">
        <v>142</v>
      </c>
      <c r="D1911" s="4" t="s">
        <v>143</v>
      </c>
      <c r="E1911" s="4" t="s">
        <v>8</v>
      </c>
      <c r="F1911" s="4" t="s">
        <v>135</v>
      </c>
      <c r="G1911" s="4" t="s">
        <v>83</v>
      </c>
      <c r="H1911" s="4" t="s">
        <v>29</v>
      </c>
      <c r="I1911" s="5">
        <v>131.89123111127307</v>
      </c>
      <c r="J1911" s="5">
        <v>27.449203971888824</v>
      </c>
      <c r="K1911" s="5">
        <v>20.812000722573174</v>
      </c>
      <c r="L1911" s="5">
        <v>28.086748278319508</v>
      </c>
      <c r="M1911" s="5">
        <v>47.659435432712193</v>
      </c>
      <c r="N1911" s="5">
        <v>10.47251861965759</v>
      </c>
      <c r="O1911" s="5">
        <v>5.9964205626390665</v>
      </c>
      <c r="P1911" s="5">
        <v>1604135</v>
      </c>
      <c r="Q1911" s="5">
        <v>749343</v>
      </c>
      <c r="R1911" s="5">
        <v>854792</v>
      </c>
      <c r="S1911" s="5">
        <v>0</v>
      </c>
      <c r="T1911" s="5">
        <v>2429.8402598653283</v>
      </c>
      <c r="U1911" s="5">
        <v>1940.8623550045352</v>
      </c>
      <c r="V1911" s="5">
        <v>175.27566388041319</v>
      </c>
      <c r="W1911" s="5">
        <v>35.979999999999997</v>
      </c>
      <c r="X1911" s="5">
        <v>6007.2</v>
      </c>
      <c r="Y1911" s="5">
        <v>24707.187217400002</v>
      </c>
      <c r="Z1911" s="5">
        <v>557172.52750000008</v>
      </c>
      <c r="AA1911" s="5">
        <v>1776.836</v>
      </c>
      <c r="AB1911" s="5">
        <v>30000</v>
      </c>
      <c r="AC1911" s="5">
        <v>60</v>
      </c>
    </row>
    <row r="1912" spans="1:29" x14ac:dyDescent="0.25">
      <c r="A1912" s="4">
        <v>32</v>
      </c>
      <c r="B1912" s="4">
        <v>133</v>
      </c>
      <c r="C1912" s="4" t="s">
        <v>142</v>
      </c>
      <c r="D1912" s="4" t="s">
        <v>143</v>
      </c>
      <c r="E1912" s="4" t="s">
        <v>8</v>
      </c>
      <c r="F1912" s="4" t="s">
        <v>135</v>
      </c>
      <c r="G1912" s="4" t="s">
        <v>83</v>
      </c>
      <c r="H1912" s="4" t="s">
        <v>30</v>
      </c>
      <c r="I1912" s="5">
        <v>125.18881991074673</v>
      </c>
      <c r="J1912" s="5">
        <v>27.563064091659886</v>
      </c>
      <c r="K1912" s="5">
        <v>22.0171929979937</v>
      </c>
      <c r="L1912" s="5">
        <v>28.668101275568834</v>
      </c>
      <c r="M1912" s="5">
        <v>48.265569240904391</v>
      </c>
      <c r="N1912" s="5">
        <v>12.141583146038258</v>
      </c>
      <c r="O1912" s="5">
        <v>5.8594752135228916</v>
      </c>
      <c r="P1912" s="5">
        <v>1610789</v>
      </c>
      <c r="Q1912" s="5">
        <v>677137</v>
      </c>
      <c r="R1912" s="5">
        <v>933652</v>
      </c>
      <c r="S1912" s="5">
        <v>0</v>
      </c>
      <c r="T1912" s="5">
        <v>2480.1342598653282</v>
      </c>
      <c r="U1912" s="5">
        <v>1965.5462875718167</v>
      </c>
      <c r="V1912" s="5">
        <v>203.21033781562974</v>
      </c>
      <c r="W1912" s="5">
        <v>39.18</v>
      </c>
      <c r="X1912" s="5">
        <v>6998.7</v>
      </c>
      <c r="Y1912" s="5">
        <v>26156.501200999999</v>
      </c>
      <c r="Z1912" s="5">
        <v>497548.77333333332</v>
      </c>
      <c r="AA1912" s="5">
        <v>1827.13</v>
      </c>
      <c r="AB1912" s="5">
        <v>30000</v>
      </c>
      <c r="AC1912" s="5">
        <v>60</v>
      </c>
    </row>
    <row r="1913" spans="1:29" x14ac:dyDescent="0.25">
      <c r="A1913" s="4">
        <v>32</v>
      </c>
      <c r="B1913" s="4">
        <v>133</v>
      </c>
      <c r="C1913" s="4" t="s">
        <v>142</v>
      </c>
      <c r="D1913" s="4" t="s">
        <v>143</v>
      </c>
      <c r="E1913" s="4" t="s">
        <v>8</v>
      </c>
      <c r="F1913" s="4" t="s">
        <v>135</v>
      </c>
      <c r="G1913" s="4" t="s">
        <v>83</v>
      </c>
      <c r="H1913" s="4" t="s">
        <v>31</v>
      </c>
      <c r="I1913" s="5">
        <v>135.08423381500359</v>
      </c>
      <c r="J1913" s="5">
        <v>30.573683768942718</v>
      </c>
      <c r="K1913" s="5">
        <v>22.63305117517492</v>
      </c>
      <c r="L1913" s="5">
        <v>29.633308615933757</v>
      </c>
      <c r="M1913" s="5">
        <v>48.958293593124047</v>
      </c>
      <c r="N1913" s="5">
        <v>13.066189954335393</v>
      </c>
      <c r="O1913" s="5">
        <v>5.2838839863958729</v>
      </c>
      <c r="P1913" s="5">
        <v>1786730</v>
      </c>
      <c r="Q1913" s="5">
        <v>739208</v>
      </c>
      <c r="R1913" s="5">
        <v>1047522</v>
      </c>
      <c r="S1913" s="5">
        <v>0</v>
      </c>
      <c r="T1913" s="5">
        <v>2563.6362598653282</v>
      </c>
      <c r="U1913" s="5">
        <v>1993.7564962201386</v>
      </c>
      <c r="V1913" s="5">
        <v>218.68522767148841</v>
      </c>
      <c r="W1913" s="5">
        <v>43.78</v>
      </c>
      <c r="X1913" s="5">
        <v>7509.62</v>
      </c>
      <c r="Y1913" s="5">
        <v>21309.000505999997</v>
      </c>
      <c r="Z1913" s="5">
        <v>535333.39416666667</v>
      </c>
      <c r="AA1913" s="5">
        <v>1910.6320000000001</v>
      </c>
      <c r="AB1913" s="5">
        <v>30000</v>
      </c>
      <c r="AC1913" s="5">
        <v>60</v>
      </c>
    </row>
    <row r="1914" spans="1:29" x14ac:dyDescent="0.25">
      <c r="A1914" s="4">
        <v>32</v>
      </c>
      <c r="B1914" s="4">
        <v>133</v>
      </c>
      <c r="C1914" s="4" t="s">
        <v>142</v>
      </c>
      <c r="D1914" s="4" t="s">
        <v>143</v>
      </c>
      <c r="E1914" s="4" t="s">
        <v>8</v>
      </c>
      <c r="F1914" s="4" t="s">
        <v>135</v>
      </c>
      <c r="G1914" s="4" t="s">
        <v>83</v>
      </c>
      <c r="H1914" s="4" t="s">
        <v>32</v>
      </c>
      <c r="I1914" s="5">
        <v>134.50368350300127</v>
      </c>
      <c r="J1914" s="5">
        <v>31.912421420041092</v>
      </c>
      <c r="K1914" s="5">
        <v>23.726057598511044</v>
      </c>
      <c r="L1914" s="5">
        <v>31.98076379429272</v>
      </c>
      <c r="M1914" s="5">
        <v>49.668336054149194</v>
      </c>
      <c r="N1914" s="5">
        <v>13.652107638513044</v>
      </c>
      <c r="O1914" s="5">
        <v>5.5426064212353401</v>
      </c>
      <c r="P1914" s="5">
        <v>1864966</v>
      </c>
      <c r="Q1914" s="5">
        <v>783218</v>
      </c>
      <c r="R1914" s="5">
        <v>1081748</v>
      </c>
      <c r="S1914" s="5">
        <v>0</v>
      </c>
      <c r="T1914" s="5">
        <v>2766.7192598653282</v>
      </c>
      <c r="U1914" s="5">
        <v>2022.6719600846684</v>
      </c>
      <c r="V1914" s="5">
        <v>228.49157080662908</v>
      </c>
      <c r="W1914" s="5">
        <v>48.18</v>
      </c>
      <c r="X1914" s="5">
        <v>7814.7</v>
      </c>
      <c r="Y1914" s="5">
        <v>24164.654633500002</v>
      </c>
      <c r="Z1914" s="5">
        <v>514414.89750000002</v>
      </c>
      <c r="AA1914" s="5">
        <v>2113.7150000000001</v>
      </c>
      <c r="AB1914" s="5">
        <v>30000</v>
      </c>
      <c r="AC1914" s="5">
        <v>60</v>
      </c>
    </row>
    <row r="1915" spans="1:29" x14ac:dyDescent="0.25">
      <c r="A1915" s="4">
        <v>32</v>
      </c>
      <c r="B1915" s="4">
        <v>133</v>
      </c>
      <c r="C1915" s="4" t="s">
        <v>142</v>
      </c>
      <c r="D1915" s="4" t="s">
        <v>143</v>
      </c>
      <c r="E1915" s="4" t="s">
        <v>8</v>
      </c>
      <c r="F1915" s="4" t="s">
        <v>135</v>
      </c>
      <c r="G1915" s="4" t="s">
        <v>83</v>
      </c>
      <c r="H1915" s="4" t="s">
        <v>33</v>
      </c>
      <c r="I1915" s="5">
        <v>136.64565358188185</v>
      </c>
      <c r="J1915" s="5">
        <v>31.531672768849955</v>
      </c>
      <c r="K1915" s="5">
        <v>23.075503641947375</v>
      </c>
      <c r="L1915" s="5">
        <v>33.090783445262083</v>
      </c>
      <c r="M1915" s="5">
        <v>50.413014732785328</v>
      </c>
      <c r="N1915" s="5">
        <v>12.005637013220575</v>
      </c>
      <c r="O1915" s="5">
        <v>5.564260557651588</v>
      </c>
      <c r="P1915" s="5">
        <v>1842715</v>
      </c>
      <c r="Q1915" s="5">
        <v>835682</v>
      </c>
      <c r="R1915" s="5">
        <v>1007033</v>
      </c>
      <c r="S1915" s="5">
        <v>0</v>
      </c>
      <c r="T1915" s="5">
        <v>2862.749259865328</v>
      </c>
      <c r="U1915" s="5">
        <v>2052.9979343816144</v>
      </c>
      <c r="V1915" s="5">
        <v>200.93504477992508</v>
      </c>
      <c r="W1915" s="5">
        <v>52.58</v>
      </c>
      <c r="X1915" s="5">
        <v>6757.58</v>
      </c>
      <c r="Y1915" s="5">
        <v>21827.368199199998</v>
      </c>
      <c r="Z1915" s="5">
        <v>581554.29333333333</v>
      </c>
      <c r="AA1915" s="5">
        <v>2209.7449999999999</v>
      </c>
      <c r="AB1915" s="5">
        <v>30000</v>
      </c>
      <c r="AC1915" s="5">
        <v>60</v>
      </c>
    </row>
    <row r="1916" spans="1:29" x14ac:dyDescent="0.25">
      <c r="A1916" s="4">
        <v>32</v>
      </c>
      <c r="B1916" s="4">
        <v>133</v>
      </c>
      <c r="C1916" s="4" t="s">
        <v>142</v>
      </c>
      <c r="D1916" s="4" t="s">
        <v>143</v>
      </c>
      <c r="E1916" s="4" t="s">
        <v>8</v>
      </c>
      <c r="F1916" s="4" t="s">
        <v>135</v>
      </c>
      <c r="G1916" s="4" t="s">
        <v>83</v>
      </c>
      <c r="H1916" s="4" t="s">
        <v>34</v>
      </c>
      <c r="I1916" s="5">
        <v>121.10420381250562</v>
      </c>
      <c r="J1916" s="5">
        <v>28.239665657654008</v>
      </c>
      <c r="K1916" s="5">
        <v>23.318485047286092</v>
      </c>
      <c r="L1916" s="5">
        <v>32.060972337019749</v>
      </c>
      <c r="M1916" s="5">
        <v>51.175011520226946</v>
      </c>
      <c r="N1916" s="5">
        <v>10.788274015077603</v>
      </c>
      <c r="O1916" s="5">
        <v>9.1884265970157788</v>
      </c>
      <c r="P1916" s="5">
        <v>1650329.682279075</v>
      </c>
      <c r="Q1916" s="5">
        <v>702266</v>
      </c>
      <c r="R1916" s="5">
        <v>948057</v>
      </c>
      <c r="S1916" s="5">
        <v>6.6822790751071022</v>
      </c>
      <c r="T1916" s="5">
        <v>2773.6582598653281</v>
      </c>
      <c r="U1916" s="5">
        <v>2084.0291638947683</v>
      </c>
      <c r="V1916" s="5">
        <v>180.56037509135152</v>
      </c>
      <c r="W1916" s="5">
        <v>57.18</v>
      </c>
      <c r="X1916" s="5">
        <v>5982.76</v>
      </c>
      <c r="Y1916" s="5">
        <v>60902.0173545</v>
      </c>
      <c r="Z1916" s="5">
        <v>532437.93666666676</v>
      </c>
      <c r="AA1916" s="5">
        <v>2120.654</v>
      </c>
      <c r="AB1916" s="5">
        <v>30000</v>
      </c>
      <c r="AC1916" s="5">
        <v>60</v>
      </c>
    </row>
    <row r="1917" spans="1:29" x14ac:dyDescent="0.25">
      <c r="A1917" s="4">
        <v>32</v>
      </c>
      <c r="B1917" s="4">
        <v>133</v>
      </c>
      <c r="C1917" s="4" t="s">
        <v>142</v>
      </c>
      <c r="D1917" s="4" t="s">
        <v>143</v>
      </c>
      <c r="E1917" s="4" t="s">
        <v>8</v>
      </c>
      <c r="F1917" s="4" t="s">
        <v>135</v>
      </c>
      <c r="G1917" s="4" t="s">
        <v>83</v>
      </c>
      <c r="H1917" s="4" t="s">
        <v>35</v>
      </c>
      <c r="I1917" s="5">
        <v>134.98775216521358</v>
      </c>
      <c r="J1917" s="5">
        <v>30.112996288335328</v>
      </c>
      <c r="K1917" s="5">
        <v>22.3079470583965</v>
      </c>
      <c r="L1917" s="5">
        <v>32.790778759005093</v>
      </c>
      <c r="M1917" s="5">
        <v>51.954326416474053</v>
      </c>
      <c r="N1917" s="5">
        <v>9.8889536592107738</v>
      </c>
      <c r="O1917" s="5">
        <v>7.139792885713204</v>
      </c>
      <c r="P1917" s="5">
        <v>1759807.3645581503</v>
      </c>
      <c r="Q1917" s="5">
        <v>945857</v>
      </c>
      <c r="R1917" s="5">
        <v>813937</v>
      </c>
      <c r="S1917" s="5">
        <v>13.364558150214204</v>
      </c>
      <c r="T1917" s="5">
        <v>2836.7952598653283</v>
      </c>
      <c r="U1917" s="5">
        <v>2115.7656486241303</v>
      </c>
      <c r="V1917" s="5">
        <v>165.50869763528587</v>
      </c>
      <c r="W1917" s="5">
        <v>61.78</v>
      </c>
      <c r="X1917" s="5">
        <v>5414.22</v>
      </c>
      <c r="Y1917" s="5">
        <v>29807.235674799998</v>
      </c>
      <c r="Z1917" s="5">
        <v>695760.51</v>
      </c>
      <c r="AA1917" s="5">
        <v>2183.7910000000002</v>
      </c>
      <c r="AB1917" s="5">
        <v>30000</v>
      </c>
      <c r="AC1917" s="5">
        <v>60</v>
      </c>
    </row>
    <row r="1918" spans="1:29" x14ac:dyDescent="0.25">
      <c r="A1918" s="4">
        <v>32</v>
      </c>
      <c r="B1918" s="4">
        <v>133</v>
      </c>
      <c r="C1918" s="4" t="s">
        <v>142</v>
      </c>
      <c r="D1918" s="4" t="s">
        <v>143</v>
      </c>
      <c r="E1918" s="4" t="s">
        <v>8</v>
      </c>
      <c r="F1918" s="4" t="s">
        <v>135</v>
      </c>
      <c r="G1918" s="4" t="s">
        <v>83</v>
      </c>
      <c r="H1918" s="4" t="s">
        <v>36</v>
      </c>
      <c r="I1918" s="5">
        <v>144.89169204244536</v>
      </c>
      <c r="J1918" s="5">
        <v>32.439238783292687</v>
      </c>
      <c r="K1918" s="5">
        <v>22.388612021860961</v>
      </c>
      <c r="L1918" s="5">
        <v>32.191289545652758</v>
      </c>
      <c r="M1918" s="5">
        <v>52.768277530332149</v>
      </c>
      <c r="N1918" s="5">
        <v>10.210076406140198</v>
      </c>
      <c r="O1918" s="5">
        <v>6.8021192202071159</v>
      </c>
      <c r="P1918" s="5">
        <v>1895753.2742635836</v>
      </c>
      <c r="Q1918" s="5">
        <v>989890</v>
      </c>
      <c r="R1918" s="5">
        <v>905841</v>
      </c>
      <c r="S1918" s="5">
        <v>22.274263583690338</v>
      </c>
      <c r="T1918" s="5">
        <v>2784.932259865328</v>
      </c>
      <c r="U1918" s="5">
        <v>2148.9126437859086</v>
      </c>
      <c r="V1918" s="5">
        <v>170.88324073225454</v>
      </c>
      <c r="W1918" s="5">
        <v>66.38</v>
      </c>
      <c r="X1918" s="5">
        <v>5572.7</v>
      </c>
      <c r="Y1918" s="5">
        <v>25255.731359899997</v>
      </c>
      <c r="Z1918" s="5">
        <v>756271.69500000007</v>
      </c>
      <c r="AA1918" s="5">
        <v>2131.9279999999999</v>
      </c>
      <c r="AB1918" s="5">
        <v>30000</v>
      </c>
      <c r="AC1918" s="5">
        <v>60</v>
      </c>
    </row>
    <row r="1919" spans="1:29" x14ac:dyDescent="0.25">
      <c r="A1919" s="4">
        <v>32</v>
      </c>
      <c r="B1919" s="4">
        <v>133</v>
      </c>
      <c r="C1919" s="4" t="s">
        <v>142</v>
      </c>
      <c r="D1919" s="4" t="s">
        <v>143</v>
      </c>
      <c r="E1919" s="4" t="s">
        <v>8</v>
      </c>
      <c r="F1919" s="4" t="s">
        <v>135</v>
      </c>
      <c r="G1919" s="4" t="s">
        <v>83</v>
      </c>
      <c r="H1919" s="4" t="s">
        <v>37</v>
      </c>
      <c r="I1919" s="5">
        <v>138.74814632168793</v>
      </c>
      <c r="J1919" s="5">
        <v>31.62559332108513</v>
      </c>
      <c r="K1919" s="5">
        <v>22.793524929523105</v>
      </c>
      <c r="L1919" s="5">
        <v>32.365774046656426</v>
      </c>
      <c r="M1919" s="5">
        <v>53.616864861801218</v>
      </c>
      <c r="N1919" s="5">
        <v>10.367550026066372</v>
      </c>
      <c r="O1919" s="5">
        <v>7.2873602813584686</v>
      </c>
      <c r="P1919" s="5">
        <v>1848203.7291163004</v>
      </c>
      <c r="Q1919" s="5">
        <v>950178</v>
      </c>
      <c r="R1919" s="5">
        <v>897999</v>
      </c>
      <c r="S1919" s="5">
        <v>26.729116300428409</v>
      </c>
      <c r="T1919" s="5">
        <v>2800.0272598653282</v>
      </c>
      <c r="U1919" s="5">
        <v>2183.4701493801026</v>
      </c>
      <c r="V1919" s="5">
        <v>173.51883339898922</v>
      </c>
      <c r="W1919" s="5">
        <v>71.180000000000007</v>
      </c>
      <c r="X1919" s="5">
        <v>5634.6652000000004</v>
      </c>
      <c r="Y1919" s="5">
        <v>26295.481470999999</v>
      </c>
      <c r="Z1919" s="5">
        <v>836667.59</v>
      </c>
      <c r="AA1919" s="5">
        <v>2147.0230000000001</v>
      </c>
      <c r="AB1919" s="5">
        <v>30000</v>
      </c>
      <c r="AC1919" s="5">
        <v>60</v>
      </c>
    </row>
    <row r="1920" spans="1:29" x14ac:dyDescent="0.25">
      <c r="A1920" s="4">
        <v>32</v>
      </c>
      <c r="B1920" s="4">
        <v>133</v>
      </c>
      <c r="C1920" s="4" t="s">
        <v>142</v>
      </c>
      <c r="D1920" s="4" t="s">
        <v>143</v>
      </c>
      <c r="E1920" s="4" t="s">
        <v>8</v>
      </c>
      <c r="F1920" s="4" t="s">
        <v>135</v>
      </c>
      <c r="G1920" s="4" t="s">
        <v>83</v>
      </c>
      <c r="H1920" s="4" t="s">
        <v>38</v>
      </c>
      <c r="I1920" s="5">
        <v>145.29909316891226</v>
      </c>
      <c r="J1920" s="5">
        <v>37.050960217438387</v>
      </c>
      <c r="K1920" s="5">
        <v>25.499787651369662</v>
      </c>
      <c r="L1920" s="5">
        <v>43.110967708067541</v>
      </c>
      <c r="M1920" s="5">
        <v>54.500088410881276</v>
      </c>
      <c r="N1920" s="5">
        <v>10.909206744026431</v>
      </c>
      <c r="O1920" s="5">
        <v>7.3441664427274844</v>
      </c>
      <c r="P1920" s="5">
        <v>2165262.8662480921</v>
      </c>
      <c r="Q1920" s="5">
        <v>1227638</v>
      </c>
      <c r="R1920" s="5">
        <v>937587</v>
      </c>
      <c r="S1920" s="5">
        <v>37.86624809227358</v>
      </c>
      <c r="T1920" s="5">
        <v>3729.615259865328</v>
      </c>
      <c r="U1920" s="5">
        <v>2219.4381654067129</v>
      </c>
      <c r="V1920" s="5">
        <v>182.58439291563957</v>
      </c>
      <c r="W1920" s="5">
        <v>77.58</v>
      </c>
      <c r="X1920" s="5">
        <v>5912.8233999999993</v>
      </c>
      <c r="Y1920" s="5">
        <v>24466.319201300001</v>
      </c>
      <c r="Z1920" s="5">
        <v>922418.22166666668</v>
      </c>
      <c r="AA1920" s="5">
        <v>3076.6109999999999</v>
      </c>
      <c r="AB1920" s="5">
        <v>30000</v>
      </c>
      <c r="AC1920" s="5">
        <v>60</v>
      </c>
    </row>
    <row r="1921" spans="1:29" x14ac:dyDescent="0.25">
      <c r="A1921" s="4">
        <v>32</v>
      </c>
      <c r="B1921" s="4">
        <v>133</v>
      </c>
      <c r="C1921" s="4" t="s">
        <v>142</v>
      </c>
      <c r="D1921" s="4" t="s">
        <v>143</v>
      </c>
      <c r="E1921" s="4" t="s">
        <v>8</v>
      </c>
      <c r="F1921" s="4" t="s">
        <v>135</v>
      </c>
      <c r="G1921" s="4" t="s">
        <v>83</v>
      </c>
      <c r="H1921" s="4" t="s">
        <v>39</v>
      </c>
      <c r="I1921" s="5">
        <v>141.21994456299447</v>
      </c>
      <c r="J1921" s="5">
        <v>36.665969451917057</v>
      </c>
      <c r="K1921" s="5">
        <v>25.963733072817735</v>
      </c>
      <c r="L1921" s="5">
        <v>42.251447060852001</v>
      </c>
      <c r="M1921" s="5">
        <v>55.417948177572313</v>
      </c>
      <c r="N1921" s="5">
        <v>11.179486812524418</v>
      </c>
      <c r="O1921" s="5">
        <v>8.2499491791701143</v>
      </c>
      <c r="P1921" s="5">
        <v>2142763.9565426586</v>
      </c>
      <c r="Q1921" s="5">
        <v>1172692</v>
      </c>
      <c r="R1921" s="5">
        <v>970043</v>
      </c>
      <c r="S1921" s="5">
        <v>28.956542658797442</v>
      </c>
      <c r="T1921" s="5">
        <v>3655.2564251545841</v>
      </c>
      <c r="U1921" s="5">
        <v>2256.8166918657394</v>
      </c>
      <c r="V1921" s="5">
        <v>187.10799608696314</v>
      </c>
      <c r="W1921" s="5">
        <v>84.18</v>
      </c>
      <c r="X1921" s="5">
        <v>6032.3810000000003</v>
      </c>
      <c r="Y1921" s="5">
        <v>29058.869486199997</v>
      </c>
      <c r="Z1921" s="5">
        <v>973245.72499999998</v>
      </c>
      <c r="AA1921" s="5">
        <v>2945.8719999999998</v>
      </c>
      <c r="AB1921" s="5">
        <v>30000</v>
      </c>
      <c r="AC1921" s="5">
        <v>78</v>
      </c>
    </row>
    <row r="1922" spans="1:29" x14ac:dyDescent="0.25">
      <c r="A1922" s="4">
        <v>32</v>
      </c>
      <c r="B1922" s="4">
        <v>133</v>
      </c>
      <c r="C1922" s="4" t="s">
        <v>142</v>
      </c>
      <c r="D1922" s="4" t="s">
        <v>143</v>
      </c>
      <c r="E1922" s="4" t="s">
        <v>8</v>
      </c>
      <c r="F1922" s="4" t="s">
        <v>135</v>
      </c>
      <c r="G1922" s="4" t="s">
        <v>83</v>
      </c>
      <c r="H1922" s="4" t="s">
        <v>40</v>
      </c>
      <c r="I1922" s="5">
        <v>136.97939208176274</v>
      </c>
      <c r="J1922" s="5">
        <v>37.236998315289469</v>
      </c>
      <c r="K1922" s="5">
        <v>27.184379890562507</v>
      </c>
      <c r="L1922" s="5">
        <v>46.116703554732005</v>
      </c>
      <c r="M1922" s="5">
        <v>56.387762270679836</v>
      </c>
      <c r="N1922" s="5">
        <v>11.880378750409429</v>
      </c>
      <c r="O1922" s="5">
        <v>7.7754482153855111</v>
      </c>
      <c r="P1922" s="5">
        <v>2176134.9565426586</v>
      </c>
      <c r="Q1922" s="5">
        <v>1162564</v>
      </c>
      <c r="R1922" s="5">
        <v>1013542</v>
      </c>
      <c r="S1922" s="5">
        <v>28.956542658797442</v>
      </c>
      <c r="T1922" s="5">
        <v>3989.6474251545842</v>
      </c>
      <c r="U1922" s="5">
        <v>2296.3109839733897</v>
      </c>
      <c r="V1922" s="5">
        <v>198.8386316850349</v>
      </c>
      <c r="W1922" s="5">
        <v>92.78</v>
      </c>
      <c r="X1922" s="5">
        <v>6392.3879999999999</v>
      </c>
      <c r="Y1922" s="5">
        <v>27808.441337099997</v>
      </c>
      <c r="Z1922" s="5">
        <v>901671.41083333327</v>
      </c>
      <c r="AA1922" s="5">
        <v>3280.2629999999999</v>
      </c>
      <c r="AB1922" s="5">
        <v>30000</v>
      </c>
      <c r="AC1922" s="5">
        <v>78</v>
      </c>
    </row>
    <row r="1923" spans="1:29" x14ac:dyDescent="0.25">
      <c r="A1923" s="4">
        <v>32</v>
      </c>
      <c r="B1923" s="4">
        <v>133</v>
      </c>
      <c r="C1923" s="4" t="s">
        <v>142</v>
      </c>
      <c r="D1923" s="4" t="s">
        <v>143</v>
      </c>
      <c r="E1923" s="4" t="s">
        <v>8</v>
      </c>
      <c r="F1923" s="4" t="s">
        <v>135</v>
      </c>
      <c r="G1923" s="4" t="s">
        <v>83</v>
      </c>
      <c r="H1923" s="4" t="s">
        <v>41</v>
      </c>
      <c r="I1923" s="5">
        <v>155.10193239224628</v>
      </c>
      <c r="J1923" s="5">
        <v>41.891917835515578</v>
      </c>
      <c r="K1923" s="5">
        <v>27.009281695841601</v>
      </c>
      <c r="L1923" s="5">
        <v>44.503204512559137</v>
      </c>
      <c r="M1923" s="5">
        <v>57.2709858197599</v>
      </c>
      <c r="N1923" s="5">
        <v>11.7220079519699</v>
      </c>
      <c r="O1923" s="5">
        <v>8.1865972485051959</v>
      </c>
      <c r="P1923" s="5">
        <v>2448169.0502171093</v>
      </c>
      <c r="Q1923" s="5">
        <v>1767281</v>
      </c>
      <c r="R1923" s="5">
        <v>680819</v>
      </c>
      <c r="S1923" s="5">
        <v>69.050217109440055</v>
      </c>
      <c r="T1923" s="5">
        <v>3850.0604251545842</v>
      </c>
      <c r="U1923" s="5">
        <v>2332.279</v>
      </c>
      <c r="V1923" s="5">
        <v>196.18802318827321</v>
      </c>
      <c r="W1923" s="5">
        <v>97.18</v>
      </c>
      <c r="X1923" s="5">
        <v>6277.8757000000005</v>
      </c>
      <c r="Y1923" s="5">
        <v>27484.487235699999</v>
      </c>
      <c r="Z1923" s="5">
        <v>1019324.9466666667</v>
      </c>
      <c r="AA1923" s="5">
        <v>3140.6759999999999</v>
      </c>
      <c r="AB1923" s="5">
        <v>30000</v>
      </c>
      <c r="AC1923" s="5">
        <v>78</v>
      </c>
    </row>
    <row r="1924" spans="1:29" x14ac:dyDescent="0.25">
      <c r="A1924" s="4">
        <v>32</v>
      </c>
      <c r="B1924" s="4">
        <v>133</v>
      </c>
      <c r="C1924" s="4" t="s">
        <v>142</v>
      </c>
      <c r="D1924" s="4" t="s">
        <v>143</v>
      </c>
      <c r="E1924" s="4" t="s">
        <v>8</v>
      </c>
      <c r="F1924" s="4" t="s">
        <v>135</v>
      </c>
      <c r="G1924" s="4" t="s">
        <v>83</v>
      </c>
      <c r="H1924" s="4" t="s">
        <v>42</v>
      </c>
      <c r="I1924" s="5">
        <v>136.22597561228361</v>
      </c>
      <c r="J1924" s="5">
        <v>39.14243801707228</v>
      </c>
      <c r="K1924" s="5">
        <v>28.73346132493603</v>
      </c>
      <c r="L1924" s="5">
        <v>50.073045697363838</v>
      </c>
      <c r="M1924" s="5">
        <v>58.328727073780605</v>
      </c>
      <c r="N1924" s="5">
        <v>11.888725502856198</v>
      </c>
      <c r="O1924" s="5">
        <v>9.4966736746496014</v>
      </c>
      <c r="P1924" s="5">
        <v>2287489.0970543348</v>
      </c>
      <c r="Q1924" s="5">
        <v>1588462</v>
      </c>
      <c r="R1924" s="5">
        <v>698938</v>
      </c>
      <c r="S1924" s="5">
        <v>89.097054334761353</v>
      </c>
      <c r="T1924" s="5">
        <v>4331.9184251545839</v>
      </c>
      <c r="U1924" s="5">
        <v>2375.3539999999998</v>
      </c>
      <c r="V1924" s="5">
        <v>198.97832898512917</v>
      </c>
      <c r="W1924" s="5">
        <v>101.78</v>
      </c>
      <c r="X1924" s="5">
        <v>6351.244200000001</v>
      </c>
      <c r="Y1924" s="5">
        <v>39837.5566683</v>
      </c>
      <c r="Z1924" s="5">
        <v>920451.71750000003</v>
      </c>
      <c r="AA1924" s="5">
        <v>3622.5340000000001</v>
      </c>
      <c r="AB1924" s="5">
        <v>30000</v>
      </c>
      <c r="AC1924" s="5">
        <v>78</v>
      </c>
    </row>
    <row r="1925" spans="1:29" x14ac:dyDescent="0.25">
      <c r="A1925" s="4">
        <v>32</v>
      </c>
      <c r="B1925" s="4">
        <v>133</v>
      </c>
      <c r="C1925" s="4" t="s">
        <v>142</v>
      </c>
      <c r="D1925" s="4" t="s">
        <v>143</v>
      </c>
      <c r="E1925" s="4" t="s">
        <v>8</v>
      </c>
      <c r="F1925" s="4" t="s">
        <v>135</v>
      </c>
      <c r="G1925" s="4" t="s">
        <v>83</v>
      </c>
      <c r="H1925" s="4" t="s">
        <v>43</v>
      </c>
      <c r="I1925" s="5">
        <v>131.37088801568376</v>
      </c>
      <c r="J1925" s="5">
        <v>39.736220579940493</v>
      </c>
      <c r="K1925" s="5">
        <v>30.247356305604473</v>
      </c>
      <c r="L1925" s="5">
        <v>55.831395237183237</v>
      </c>
      <c r="M1925" s="5">
        <v>59.473199427260418</v>
      </c>
      <c r="N1925" s="5">
        <v>12.092447898889715</v>
      </c>
      <c r="O1925" s="5">
        <v>10.112876511556626</v>
      </c>
      <c r="P1925" s="5">
        <v>2322189.8261706354</v>
      </c>
      <c r="Q1925" s="5">
        <v>1611404</v>
      </c>
      <c r="R1925" s="5">
        <v>710670</v>
      </c>
      <c r="S1925" s="5">
        <v>115.82617063518977</v>
      </c>
      <c r="T1925" s="5">
        <v>4830.0846565595439</v>
      </c>
      <c r="U1925" s="5">
        <v>2421.9609999999998</v>
      </c>
      <c r="V1925" s="5">
        <v>202.38797469777154</v>
      </c>
      <c r="W1925" s="5">
        <v>106.38</v>
      </c>
      <c r="X1925" s="5">
        <v>6446.3934000000017</v>
      </c>
      <c r="Y1925" s="5">
        <v>37645.739645000001</v>
      </c>
      <c r="Z1925" s="5">
        <v>1121095.9591666665</v>
      </c>
      <c r="AA1925" s="5">
        <v>4117.5680000000002</v>
      </c>
      <c r="AB1925" s="5">
        <v>30000</v>
      </c>
      <c r="AC1925" s="5">
        <v>79</v>
      </c>
    </row>
    <row r="1926" spans="1:29" x14ac:dyDescent="0.25">
      <c r="A1926" s="4">
        <v>32</v>
      </c>
      <c r="B1926" s="4">
        <v>133</v>
      </c>
      <c r="C1926" s="4" t="s">
        <v>142</v>
      </c>
      <c r="D1926" s="4" t="s">
        <v>143</v>
      </c>
      <c r="E1926" s="4" t="s">
        <v>8</v>
      </c>
      <c r="F1926" s="4" t="s">
        <v>135</v>
      </c>
      <c r="G1926" s="4" t="s">
        <v>83</v>
      </c>
      <c r="H1926" s="4" t="s">
        <v>44</v>
      </c>
      <c r="I1926" s="5">
        <v>141.74885416120995</v>
      </c>
      <c r="J1926" s="5">
        <v>42.68255081008445</v>
      </c>
      <c r="K1926" s="5">
        <v>30.111390361958001</v>
      </c>
      <c r="L1926" s="5">
        <v>54.066792174480199</v>
      </c>
      <c r="M1926" s="5">
        <v>60.339552745498487</v>
      </c>
      <c r="N1926" s="5">
        <v>12.269375275610079</v>
      </c>
      <c r="O1926" s="5">
        <v>9.8452486895171081</v>
      </c>
      <c r="P1926" s="5">
        <v>2494373.7426358368</v>
      </c>
      <c r="Q1926" s="5">
        <v>1777691</v>
      </c>
      <c r="R1926" s="5">
        <v>716460</v>
      </c>
      <c r="S1926" s="5">
        <v>222.74263583690342</v>
      </c>
      <c r="T1926" s="5">
        <v>4677.4253482640643</v>
      </c>
      <c r="U1926" s="5">
        <v>2457.2420000000002</v>
      </c>
      <c r="V1926" s="5">
        <v>205.34915954160385</v>
      </c>
      <c r="W1926" s="5">
        <v>109.18</v>
      </c>
      <c r="X1926" s="5">
        <v>6534.8764000000001</v>
      </c>
      <c r="Y1926" s="5">
        <v>37603.492511500001</v>
      </c>
      <c r="Z1926" s="5">
        <v>1060339.7949999999</v>
      </c>
      <c r="AA1926" s="5">
        <v>3933.904</v>
      </c>
      <c r="AB1926" s="5">
        <v>32000</v>
      </c>
      <c r="AC1926" s="5">
        <v>79</v>
      </c>
    </row>
    <row r="1927" spans="1:29" x14ac:dyDescent="0.25">
      <c r="A1927" s="4">
        <v>32</v>
      </c>
      <c r="B1927" s="4">
        <v>133</v>
      </c>
      <c r="C1927" s="4" t="s">
        <v>142</v>
      </c>
      <c r="D1927" s="4" t="s">
        <v>143</v>
      </c>
      <c r="E1927" s="4" t="s">
        <v>8</v>
      </c>
      <c r="F1927" s="4" t="s">
        <v>135</v>
      </c>
      <c r="G1927" s="4" t="s">
        <v>83</v>
      </c>
      <c r="H1927" s="4" t="s">
        <v>45</v>
      </c>
      <c r="I1927" s="5">
        <v>142.5843581605256</v>
      </c>
      <c r="J1927" s="5">
        <v>43.24972957923557</v>
      </c>
      <c r="K1927" s="5">
        <v>30.332730838921194</v>
      </c>
      <c r="L1927" s="5">
        <v>51.030905056021503</v>
      </c>
      <c r="M1927" s="5">
        <v>61.677279275859163</v>
      </c>
      <c r="N1927" s="5">
        <v>12.66053062231804</v>
      </c>
      <c r="O1927" s="5">
        <v>10.804876968325862</v>
      </c>
      <c r="P1927" s="5">
        <v>2527519.7426358368</v>
      </c>
      <c r="Q1927" s="5">
        <v>1807248</v>
      </c>
      <c r="R1927" s="5">
        <v>720049</v>
      </c>
      <c r="S1927" s="5">
        <v>222.74263583690342</v>
      </c>
      <c r="T1927" s="5">
        <v>4414.7847366938149</v>
      </c>
      <c r="U1927" s="5">
        <v>2511.7190000000001</v>
      </c>
      <c r="V1927" s="5">
        <v>211.89581899999999</v>
      </c>
      <c r="W1927" s="5">
        <v>112.38</v>
      </c>
      <c r="X1927" s="5">
        <v>6744.5233999999991</v>
      </c>
      <c r="Y1927" s="5">
        <v>40030.568520200002</v>
      </c>
      <c r="Z1927" s="5">
        <v>1204244.5833333335</v>
      </c>
      <c r="AA1927" s="5">
        <v>3652.47</v>
      </c>
      <c r="AB1927" s="5">
        <v>32000</v>
      </c>
      <c r="AC1927" s="5">
        <v>85</v>
      </c>
    </row>
    <row r="1928" spans="1:29" x14ac:dyDescent="0.25">
      <c r="A1928" s="4">
        <v>32</v>
      </c>
      <c r="B1928" s="4">
        <v>133</v>
      </c>
      <c r="C1928" s="4" t="s">
        <v>142</v>
      </c>
      <c r="D1928" s="4" t="s">
        <v>143</v>
      </c>
      <c r="E1928" s="4" t="s">
        <v>8</v>
      </c>
      <c r="F1928" s="4" t="s">
        <v>135</v>
      </c>
      <c r="G1928" s="4" t="s">
        <v>83</v>
      </c>
      <c r="H1928" s="4" t="s">
        <v>46</v>
      </c>
      <c r="I1928" s="5">
        <v>148.00611729299968</v>
      </c>
      <c r="J1928" s="5">
        <v>44.574417003560541</v>
      </c>
      <c r="K1928" s="5">
        <v>30.116604515284337</v>
      </c>
      <c r="L1928" s="5">
        <v>45.703504276917428</v>
      </c>
      <c r="M1928" s="5">
        <v>62.645293622342045</v>
      </c>
      <c r="N1928" s="5">
        <v>13.634333623156859</v>
      </c>
      <c r="O1928" s="5">
        <v>10.717271171266651</v>
      </c>
      <c r="P1928" s="5">
        <v>2604934.645581502</v>
      </c>
      <c r="Q1928" s="5">
        <v>1891197</v>
      </c>
      <c r="R1928" s="5">
        <v>713604</v>
      </c>
      <c r="S1928" s="5">
        <v>133.64558150214205</v>
      </c>
      <c r="T1928" s="5">
        <v>3953.9007366938154</v>
      </c>
      <c r="U1928" s="5">
        <v>2551.14</v>
      </c>
      <c r="V1928" s="5">
        <v>228.19409200000001</v>
      </c>
      <c r="W1928" s="5">
        <v>108.18</v>
      </c>
      <c r="X1928" s="5">
        <v>6929.3233000000009</v>
      </c>
      <c r="Y1928" s="5">
        <v>40651.759896199997</v>
      </c>
      <c r="Z1928" s="5">
        <v>1163277.1850000001</v>
      </c>
      <c r="AA1928" s="5">
        <v>3191.5859999999998</v>
      </c>
      <c r="AB1928" s="5">
        <v>32000</v>
      </c>
      <c r="AC1928" s="5">
        <v>85</v>
      </c>
    </row>
    <row r="1929" spans="1:29" x14ac:dyDescent="0.25">
      <c r="A1929" s="4">
        <v>32</v>
      </c>
      <c r="B1929" s="4">
        <v>133</v>
      </c>
      <c r="C1929" s="4" t="s">
        <v>142</v>
      </c>
      <c r="D1929" s="4" t="s">
        <v>143</v>
      </c>
      <c r="E1929" s="4" t="s">
        <v>8</v>
      </c>
      <c r="F1929" s="4" t="s">
        <v>135</v>
      </c>
      <c r="G1929" s="4" t="s">
        <v>83</v>
      </c>
      <c r="H1929" s="4" t="s">
        <v>47</v>
      </c>
      <c r="I1929" s="5">
        <v>140.69539814197842</v>
      </c>
      <c r="J1929" s="5">
        <v>45.299141628247</v>
      </c>
      <c r="K1929" s="5">
        <v>32.196605025087457</v>
      </c>
      <c r="L1929" s="5">
        <v>46.90686511363878</v>
      </c>
      <c r="M1929" s="5">
        <v>63.814100777510419</v>
      </c>
      <c r="N1929" s="5">
        <v>14.769962608760009</v>
      </c>
      <c r="O1929" s="5">
        <v>13.948539744257896</v>
      </c>
      <c r="P1929" s="5">
        <v>2647287.645581502</v>
      </c>
      <c r="Q1929" s="5">
        <v>1958141</v>
      </c>
      <c r="R1929" s="5">
        <v>689013</v>
      </c>
      <c r="S1929" s="5">
        <v>133.64558150214205</v>
      </c>
      <c r="T1929" s="5">
        <v>4058.0058676700423</v>
      </c>
      <c r="U1929" s="5">
        <v>2598.7379999999998</v>
      </c>
      <c r="V1929" s="5">
        <v>247.20080200000001</v>
      </c>
      <c r="W1929" s="5">
        <v>102.6</v>
      </c>
      <c r="X1929" s="5">
        <v>7134.7228999999998</v>
      </c>
      <c r="Y1929" s="5">
        <v>61479.928868700001</v>
      </c>
      <c r="Z1929" s="5">
        <v>1278793.2658333334</v>
      </c>
      <c r="AA1929" s="5">
        <v>3201.8829999999998</v>
      </c>
      <c r="AB1929" s="5">
        <v>33000</v>
      </c>
      <c r="AC1929" s="5">
        <v>110</v>
      </c>
    </row>
    <row r="1930" spans="1:29" x14ac:dyDescent="0.25">
      <c r="A1930" s="4">
        <v>32</v>
      </c>
      <c r="B1930" s="4">
        <v>133</v>
      </c>
      <c r="C1930" s="4" t="s">
        <v>142</v>
      </c>
      <c r="D1930" s="4" t="s">
        <v>143</v>
      </c>
      <c r="E1930" s="4" t="s">
        <v>8</v>
      </c>
      <c r="F1930" s="4" t="s">
        <v>135</v>
      </c>
      <c r="G1930" s="4" t="s">
        <v>83</v>
      </c>
      <c r="H1930" s="4" t="s">
        <v>48</v>
      </c>
      <c r="I1930" s="5">
        <v>139.02553734416981</v>
      </c>
      <c r="J1930" s="5">
        <v>48.156989566828891</v>
      </c>
      <c r="K1930" s="5">
        <v>34.638952300980577</v>
      </c>
      <c r="L1930" s="5">
        <v>51.636832191728693</v>
      </c>
      <c r="M1930" s="5">
        <v>64.832110740782312</v>
      </c>
      <c r="N1930" s="5">
        <v>16.457718669197916</v>
      </c>
      <c r="O1930" s="5">
        <v>14.351114103453053</v>
      </c>
      <c r="P1930" s="5">
        <v>2814300.645581502</v>
      </c>
      <c r="Q1930" s="5">
        <v>2111606</v>
      </c>
      <c r="R1930" s="5">
        <v>702561</v>
      </c>
      <c r="S1930" s="5">
        <v>133.64558150214205</v>
      </c>
      <c r="T1930" s="5">
        <v>4467.2046941163235</v>
      </c>
      <c r="U1930" s="5">
        <v>2640.1950000000002</v>
      </c>
      <c r="V1930" s="5">
        <v>275.44831099999999</v>
      </c>
      <c r="W1930" s="5">
        <v>99.18</v>
      </c>
      <c r="X1930" s="5">
        <v>7441.6308999999992</v>
      </c>
      <c r="Y1930" s="5">
        <v>60164.649667500002</v>
      </c>
      <c r="Z1930" s="5">
        <v>1391917.7066666668</v>
      </c>
      <c r="AA1930" s="5">
        <v>3329.181</v>
      </c>
      <c r="AB1930" s="5">
        <v>33000</v>
      </c>
      <c r="AC1930" s="5">
        <v>200</v>
      </c>
    </row>
    <row r="1931" spans="1:29" x14ac:dyDescent="0.25">
      <c r="A1931" s="4">
        <v>32</v>
      </c>
      <c r="B1931" s="4">
        <v>133</v>
      </c>
      <c r="C1931" s="4" t="s">
        <v>142</v>
      </c>
      <c r="D1931" s="4" t="s">
        <v>143</v>
      </c>
      <c r="E1931" s="4" t="s">
        <v>8</v>
      </c>
      <c r="F1931" s="4" t="s">
        <v>135</v>
      </c>
      <c r="G1931" s="4" t="s">
        <v>83</v>
      </c>
      <c r="H1931" s="4" t="s">
        <v>49</v>
      </c>
      <c r="I1931" s="5">
        <v>134.69999632868291</v>
      </c>
      <c r="J1931" s="5">
        <v>50.377664853690632</v>
      </c>
      <c r="K1931" s="5">
        <v>37.399900688017524</v>
      </c>
      <c r="L1931" s="5">
        <v>57.425494257458901</v>
      </c>
      <c r="M1931" s="5">
        <v>66.302831505194661</v>
      </c>
      <c r="N1931" s="5">
        <v>18.121433706035258</v>
      </c>
      <c r="O1931" s="5">
        <v>15.148754520669529</v>
      </c>
      <c r="P1931" s="5">
        <v>2944077.1941086696</v>
      </c>
      <c r="Q1931" s="5">
        <v>2231333</v>
      </c>
      <c r="R1931" s="5">
        <v>712566</v>
      </c>
      <c r="S1931" s="5">
        <v>178.19410866952271</v>
      </c>
      <c r="T1931" s="5">
        <v>4967.9933222154968</v>
      </c>
      <c r="U1931" s="5">
        <v>2700.0880000000002</v>
      </c>
      <c r="V1931" s="5">
        <v>303.293452</v>
      </c>
      <c r="W1931" s="5">
        <v>93.18</v>
      </c>
      <c r="X1931" s="5">
        <v>7788.4537</v>
      </c>
      <c r="Y1931" s="5">
        <v>64726.809261299997</v>
      </c>
      <c r="Z1931" s="5">
        <v>1438222.7266666668</v>
      </c>
      <c r="AA1931" s="5">
        <v>3767.3249999999998</v>
      </c>
      <c r="AB1931" s="5">
        <v>33000</v>
      </c>
      <c r="AC1931" s="5">
        <v>220</v>
      </c>
    </row>
    <row r="1932" spans="1:29" x14ac:dyDescent="0.25">
      <c r="A1932" s="4">
        <v>32</v>
      </c>
      <c r="B1932" s="4">
        <v>133</v>
      </c>
      <c r="C1932" s="4" t="s">
        <v>142</v>
      </c>
      <c r="D1932" s="4" t="s">
        <v>143</v>
      </c>
      <c r="E1932" s="4" t="s">
        <v>8</v>
      </c>
      <c r="F1932" s="4" t="s">
        <v>135</v>
      </c>
      <c r="G1932" s="4" t="s">
        <v>83</v>
      </c>
      <c r="H1932" s="4" t="s">
        <v>50</v>
      </c>
      <c r="I1932" s="5">
        <v>118.68941524147928</v>
      </c>
      <c r="J1932" s="5">
        <v>43.858097172362804</v>
      </c>
      <c r="K1932" s="5">
        <v>36.951986900543268</v>
      </c>
      <c r="L1932" s="5">
        <v>52.500408250832315</v>
      </c>
      <c r="M1932" s="5">
        <v>68.493847666105893</v>
      </c>
      <c r="N1932" s="5">
        <v>19.527314548444771</v>
      </c>
      <c r="O1932" s="5">
        <v>22.343062443416958</v>
      </c>
      <c r="P1932" s="5">
        <v>2563072.8227907512</v>
      </c>
      <c r="Q1932" s="5">
        <v>1848184</v>
      </c>
      <c r="R1932" s="5">
        <v>714822</v>
      </c>
      <c r="S1932" s="5">
        <v>66.822790751071025</v>
      </c>
      <c r="T1932" s="5">
        <v>4541.914370547096</v>
      </c>
      <c r="U1932" s="5">
        <v>2789.3139999999999</v>
      </c>
      <c r="V1932" s="5">
        <v>326.82329299999998</v>
      </c>
      <c r="W1932" s="5">
        <v>88.58</v>
      </c>
      <c r="X1932" s="5">
        <v>8131.2357000000011</v>
      </c>
      <c r="Y1932" s="5">
        <v>55404.065924499999</v>
      </c>
      <c r="Z1932" s="5">
        <v>1219486.1566666667</v>
      </c>
      <c r="AA1932" s="5">
        <v>3275.6280000000002</v>
      </c>
      <c r="AB1932" s="5">
        <v>34000</v>
      </c>
      <c r="AC1932" s="5">
        <v>236</v>
      </c>
    </row>
    <row r="1933" spans="1:29" x14ac:dyDescent="0.25">
      <c r="A1933" s="4">
        <v>32</v>
      </c>
      <c r="B1933" s="4">
        <v>133</v>
      </c>
      <c r="C1933" s="4" t="s">
        <v>142</v>
      </c>
      <c r="D1933" s="4" t="s">
        <v>143</v>
      </c>
      <c r="E1933" s="4" t="s">
        <v>8</v>
      </c>
      <c r="F1933" s="4" t="s">
        <v>135</v>
      </c>
      <c r="G1933" s="4" t="s">
        <v>83</v>
      </c>
      <c r="H1933" s="4" t="s">
        <v>51</v>
      </c>
      <c r="I1933" s="5">
        <v>127.89272265430186</v>
      </c>
      <c r="J1933" s="5">
        <v>50.412085022354681</v>
      </c>
      <c r="K1933" s="5">
        <v>39.417477379553631</v>
      </c>
      <c r="L1933" s="5">
        <v>60.369560122480806</v>
      </c>
      <c r="M1933" s="5">
        <v>68.990316909838711</v>
      </c>
      <c r="N1933" s="5">
        <v>21.551279097107606</v>
      </c>
      <c r="O1933" s="5">
        <v>19.532080962793948</v>
      </c>
      <c r="P1933" s="5">
        <v>2946088.7131791846</v>
      </c>
      <c r="Q1933" s="5">
        <v>2238222</v>
      </c>
      <c r="R1933" s="5">
        <v>706753</v>
      </c>
      <c r="S1933" s="5">
        <v>1113.713179184517</v>
      </c>
      <c r="T1933" s="5">
        <v>5222.6902951665252</v>
      </c>
      <c r="U1933" s="5">
        <v>2809.5320000000002</v>
      </c>
      <c r="V1933" s="5">
        <v>360.69783100000001</v>
      </c>
      <c r="W1933" s="5">
        <v>83.184983074208091</v>
      </c>
      <c r="X1933" s="5">
        <v>8424.7129000000023</v>
      </c>
      <c r="Y1933" s="5">
        <v>57912.165323499998</v>
      </c>
      <c r="Z1933" s="5">
        <v>871961.18166666664</v>
      </c>
      <c r="AA1933" s="5">
        <v>3933.9690000000001</v>
      </c>
      <c r="AB1933" s="5">
        <v>34639</v>
      </c>
      <c r="AC1933" s="5">
        <v>240</v>
      </c>
    </row>
    <row r="1934" spans="1:29" x14ac:dyDescent="0.25">
      <c r="A1934" s="4">
        <v>32</v>
      </c>
      <c r="B1934" s="4">
        <v>133</v>
      </c>
      <c r="C1934" s="4" t="s">
        <v>142</v>
      </c>
      <c r="D1934" s="4" t="s">
        <v>143</v>
      </c>
      <c r="E1934" s="4" t="s">
        <v>8</v>
      </c>
      <c r="F1934" s="4" t="s">
        <v>135</v>
      </c>
      <c r="G1934" s="4" t="s">
        <v>83</v>
      </c>
      <c r="H1934" s="4" t="s">
        <v>52</v>
      </c>
      <c r="I1934" s="5">
        <v>107.75569212198283</v>
      </c>
      <c r="J1934" s="5">
        <v>48.136654227940923</v>
      </c>
      <c r="K1934" s="5">
        <v>44.672029180090775</v>
      </c>
      <c r="L1934" s="5">
        <v>67.029625678026918</v>
      </c>
      <c r="M1934" s="5">
        <v>71.041389544187822</v>
      </c>
      <c r="N1934" s="5">
        <v>23.726405118790691</v>
      </c>
      <c r="O1934" s="5">
        <v>32.475909833130537</v>
      </c>
      <c r="P1934" s="5">
        <v>2813112.2457692358</v>
      </c>
      <c r="Q1934" s="5">
        <v>2057285</v>
      </c>
      <c r="R1934" s="5">
        <v>753582</v>
      </c>
      <c r="S1934" s="5">
        <v>2245.2457692359862</v>
      </c>
      <c r="T1934" s="5">
        <v>5798.8657662409059</v>
      </c>
      <c r="U1934" s="5">
        <v>2893.0590000000002</v>
      </c>
      <c r="V1934" s="5">
        <v>397.10231700000003</v>
      </c>
      <c r="W1934" s="5">
        <v>81.670565982951061</v>
      </c>
      <c r="X1934" s="5">
        <v>9124.9359999999997</v>
      </c>
      <c r="Y1934" s="5">
        <v>107773.41934279999</v>
      </c>
      <c r="Z1934" s="5">
        <v>1277290.6933333334</v>
      </c>
      <c r="AA1934" s="5">
        <v>4463.1610000000001</v>
      </c>
      <c r="AB1934" s="5">
        <v>34639</v>
      </c>
      <c r="AC1934" s="5">
        <v>255</v>
      </c>
    </row>
    <row r="1935" spans="1:29" x14ac:dyDescent="0.25">
      <c r="A1935" s="4">
        <v>32</v>
      </c>
      <c r="B1935" s="4">
        <v>133</v>
      </c>
      <c r="C1935" s="4" t="s">
        <v>142</v>
      </c>
      <c r="D1935" s="4" t="s">
        <v>143</v>
      </c>
      <c r="E1935" s="4" t="s">
        <v>8</v>
      </c>
      <c r="F1935" s="4" t="s">
        <v>135</v>
      </c>
      <c r="G1935" s="4" t="s">
        <v>83</v>
      </c>
      <c r="H1935" s="4" t="s">
        <v>53</v>
      </c>
      <c r="I1935" s="5">
        <v>124.66850738594927</v>
      </c>
      <c r="J1935" s="5">
        <v>58.361015776598123</v>
      </c>
      <c r="K1935" s="5">
        <v>46.812957819350387</v>
      </c>
      <c r="L1935" s="5">
        <v>72.502732447984698</v>
      </c>
      <c r="M1935" s="5">
        <v>71.905753842308044</v>
      </c>
      <c r="N1935" s="5">
        <v>25.64543557771087</v>
      </c>
      <c r="O1935" s="5">
        <v>30.43098776260565</v>
      </c>
      <c r="P1935" s="5">
        <v>3410625.2457692358</v>
      </c>
      <c r="Q1935" s="5">
        <v>2610539</v>
      </c>
      <c r="R1935" s="5">
        <v>797841</v>
      </c>
      <c r="S1935" s="5">
        <v>2245.2457692359862</v>
      </c>
      <c r="T1935" s="5">
        <v>6272.3550802904929</v>
      </c>
      <c r="U1935" s="5">
        <v>2928.259</v>
      </c>
      <c r="V1935" s="5">
        <v>429.22060199999999</v>
      </c>
      <c r="W1935" s="5">
        <v>40.314762231262634</v>
      </c>
      <c r="X1935" s="5">
        <v>9549.7626999999993</v>
      </c>
      <c r="Y1935" s="5">
        <v>95621.671405300003</v>
      </c>
      <c r="Z1935" s="5">
        <v>1272641.8008333333</v>
      </c>
      <c r="AA1935" s="5">
        <v>4905.3280000000004</v>
      </c>
      <c r="AB1935" s="5">
        <v>34639</v>
      </c>
      <c r="AC1935" s="5">
        <v>265</v>
      </c>
    </row>
    <row r="1936" spans="1:29" x14ac:dyDescent="0.25">
      <c r="A1936" s="4">
        <v>32</v>
      </c>
      <c r="B1936" s="4">
        <v>133</v>
      </c>
      <c r="C1936" s="4" t="s">
        <v>142</v>
      </c>
      <c r="D1936" s="4" t="s">
        <v>143</v>
      </c>
      <c r="E1936" s="4" t="s">
        <v>8</v>
      </c>
      <c r="F1936" s="4" t="s">
        <v>135</v>
      </c>
      <c r="G1936" s="4" t="s">
        <v>83</v>
      </c>
      <c r="H1936" s="4" t="s">
        <v>54</v>
      </c>
      <c r="I1936" s="5">
        <v>121.6539102469191</v>
      </c>
      <c r="J1936" s="5">
        <v>55.673855348493582</v>
      </c>
      <c r="K1936" s="5">
        <v>45.76413140810125</v>
      </c>
      <c r="L1936" s="5">
        <v>59.548383755386396</v>
      </c>
      <c r="M1936" s="5">
        <v>74.523648098631853</v>
      </c>
      <c r="N1936" s="5">
        <v>27.576452730584599</v>
      </c>
      <c r="O1936" s="5">
        <v>32.371105060479614</v>
      </c>
      <c r="P1936" s="5">
        <v>3253587.2457692358</v>
      </c>
      <c r="Q1936" s="5">
        <v>2376533</v>
      </c>
      <c r="R1936" s="5">
        <v>874809</v>
      </c>
      <c r="S1936" s="5">
        <v>2245.2457692359862</v>
      </c>
      <c r="T1936" s="5">
        <v>5151.6487001252026</v>
      </c>
      <c r="U1936" s="5">
        <v>3034.8690000000001</v>
      </c>
      <c r="V1936" s="5">
        <v>461.53950500000002</v>
      </c>
      <c r="W1936" s="5">
        <v>41.085102158176788</v>
      </c>
      <c r="X1936" s="5">
        <v>10045.3033</v>
      </c>
      <c r="Y1936" s="5">
        <v>102591.24219300001</v>
      </c>
      <c r="Z1936" s="5">
        <v>1340827.8183333334</v>
      </c>
      <c r="AA1936" s="5">
        <v>3762.6959999999999</v>
      </c>
      <c r="AB1936" s="5">
        <v>34639</v>
      </c>
      <c r="AC1936" s="5">
        <v>272</v>
      </c>
    </row>
    <row r="1937" spans="1:29" x14ac:dyDescent="0.25">
      <c r="A1937" s="4">
        <v>32</v>
      </c>
      <c r="B1937" s="4">
        <v>133</v>
      </c>
      <c r="C1937" s="4" t="s">
        <v>142</v>
      </c>
      <c r="D1937" s="4" t="s">
        <v>143</v>
      </c>
      <c r="E1937" s="4" t="s">
        <v>8</v>
      </c>
      <c r="F1937" s="4" t="s">
        <v>135</v>
      </c>
      <c r="G1937" s="4" t="s">
        <v>83</v>
      </c>
      <c r="H1937" s="4" t="s">
        <v>55</v>
      </c>
      <c r="I1937" s="5">
        <v>121.36612614590177</v>
      </c>
      <c r="J1937" s="5">
        <v>60.920746641742781</v>
      </c>
      <c r="K1937" s="5">
        <v>50.195840121407663</v>
      </c>
      <c r="L1937" s="5">
        <v>69.264730298656247</v>
      </c>
      <c r="M1937" s="5">
        <v>76.65052449969393</v>
      </c>
      <c r="N1937" s="5">
        <v>30.137657331654172</v>
      </c>
      <c r="O1937" s="5">
        <v>35.051404809437123</v>
      </c>
      <c r="P1937" s="5">
        <v>3560216.2457692358</v>
      </c>
      <c r="Q1937" s="5">
        <v>2603664</v>
      </c>
      <c r="R1937" s="5">
        <v>954307</v>
      </c>
      <c r="S1937" s="5">
        <v>2245.2457692359862</v>
      </c>
      <c r="T1937" s="5">
        <v>5992.2290968194184</v>
      </c>
      <c r="U1937" s="5">
        <v>3121.4830000000002</v>
      </c>
      <c r="V1937" s="5">
        <v>504.40568200000001</v>
      </c>
      <c r="W1937" s="5">
        <v>43.262638022291021</v>
      </c>
      <c r="X1937" s="5">
        <v>10440.498700000002</v>
      </c>
      <c r="Y1937" s="5">
        <v>105753.6481177</v>
      </c>
      <c r="Z1937" s="5">
        <v>1534416.3008333333</v>
      </c>
      <c r="AA1937" s="5">
        <v>4543.7640000000001</v>
      </c>
      <c r="AB1937" s="5">
        <v>34639</v>
      </c>
      <c r="AC1937" s="5">
        <v>291</v>
      </c>
    </row>
    <row r="1938" spans="1:29" x14ac:dyDescent="0.25">
      <c r="A1938" s="4">
        <v>32</v>
      </c>
      <c r="B1938" s="4">
        <v>133</v>
      </c>
      <c r="C1938" s="4" t="s">
        <v>142</v>
      </c>
      <c r="D1938" s="4" t="s">
        <v>143</v>
      </c>
      <c r="E1938" s="4" t="s">
        <v>8</v>
      </c>
      <c r="F1938" s="4" t="s">
        <v>135</v>
      </c>
      <c r="G1938" s="4" t="s">
        <v>83</v>
      </c>
      <c r="H1938" s="4" t="s">
        <v>56</v>
      </c>
      <c r="I1938" s="5">
        <v>112.4995303994418</v>
      </c>
      <c r="J1938" s="5">
        <v>59.767860406745072</v>
      </c>
      <c r="K1938" s="5">
        <v>53.127208793257012</v>
      </c>
      <c r="L1938" s="5">
        <v>70.624098393793943</v>
      </c>
      <c r="M1938" s="5">
        <v>78.821233010760125</v>
      </c>
      <c r="N1938" s="5">
        <v>32.98165955343412</v>
      </c>
      <c r="O1938" s="5">
        <v>40.000435103867026</v>
      </c>
      <c r="P1938" s="5">
        <v>3492841.4263583692</v>
      </c>
      <c r="Q1938" s="5">
        <v>2553057</v>
      </c>
      <c r="R1938" s="5">
        <v>937557</v>
      </c>
      <c r="S1938" s="5">
        <v>2227.426358369034</v>
      </c>
      <c r="T1938" s="5">
        <v>6109.8307249185909</v>
      </c>
      <c r="U1938" s="5">
        <v>3209.8820000000001</v>
      </c>
      <c r="V1938" s="5">
        <v>552.00496499999997</v>
      </c>
      <c r="W1938" s="5">
        <v>63.749792386659479</v>
      </c>
      <c r="X1938" s="5">
        <v>10480.42</v>
      </c>
      <c r="Y1938" s="5">
        <v>124139.3526734</v>
      </c>
      <c r="Z1938" s="5">
        <v>1696375.7566666666</v>
      </c>
      <c r="AA1938" s="5">
        <v>4598.7209999999995</v>
      </c>
      <c r="AB1938" s="5">
        <v>34639</v>
      </c>
      <c r="AC1938" s="5">
        <v>311</v>
      </c>
    </row>
    <row r="1939" spans="1:29" x14ac:dyDescent="0.25">
      <c r="A1939" s="4">
        <v>32</v>
      </c>
      <c r="B1939" s="4">
        <v>133</v>
      </c>
      <c r="C1939" s="4" t="s">
        <v>142</v>
      </c>
      <c r="D1939" s="4" t="s">
        <v>143</v>
      </c>
      <c r="E1939" s="4" t="s">
        <v>8</v>
      </c>
      <c r="F1939" s="4" t="s">
        <v>135</v>
      </c>
      <c r="G1939" s="4" t="s">
        <v>83</v>
      </c>
      <c r="H1939" s="4" t="s">
        <v>57</v>
      </c>
      <c r="I1939" s="5">
        <v>116.72463727615695</v>
      </c>
      <c r="J1939" s="5">
        <v>66.13367680314812</v>
      </c>
      <c r="K1939" s="5">
        <v>56.657855913215244</v>
      </c>
      <c r="L1939" s="5">
        <v>73.085578765346995</v>
      </c>
      <c r="M1939" s="5">
        <v>83.336456013065657</v>
      </c>
      <c r="N1939" s="5">
        <v>36.297596398873004</v>
      </c>
      <c r="O1939" s="5">
        <v>43.149200995056269</v>
      </c>
      <c r="P1939" s="5">
        <v>3864860.5528693562</v>
      </c>
      <c r="Q1939" s="5">
        <v>2716054</v>
      </c>
      <c r="R1939" s="5">
        <v>1147381</v>
      </c>
      <c r="S1939" s="5">
        <v>1425.5528693561816</v>
      </c>
      <c r="T1939" s="5">
        <v>6322.7782703731373</v>
      </c>
      <c r="U1939" s="5">
        <v>3393.7579999999998</v>
      </c>
      <c r="V1939" s="5">
        <v>607.50288799999998</v>
      </c>
      <c r="W1939" s="5">
        <v>66.028633154189919</v>
      </c>
      <c r="X1939" s="5">
        <v>11111.9089</v>
      </c>
      <c r="Y1939" s="5">
        <v>104004.89690550001</v>
      </c>
      <c r="Z1939" s="5">
        <v>1687591.7333333334</v>
      </c>
      <c r="AA1939" s="5">
        <v>4777.2139999999999</v>
      </c>
      <c r="AB1939" s="5">
        <v>34639</v>
      </c>
      <c r="AC1939" s="5">
        <v>322</v>
      </c>
    </row>
    <row r="1940" spans="1:29" x14ac:dyDescent="0.25">
      <c r="A1940" s="4">
        <v>32</v>
      </c>
      <c r="B1940" s="4">
        <v>133</v>
      </c>
      <c r="C1940" s="4" t="s">
        <v>142</v>
      </c>
      <c r="D1940" s="4" t="s">
        <v>143</v>
      </c>
      <c r="E1940" s="4" t="s">
        <v>8</v>
      </c>
      <c r="F1940" s="4" t="s">
        <v>135</v>
      </c>
      <c r="G1940" s="4" t="s">
        <v>83</v>
      </c>
      <c r="H1940" s="4" t="s">
        <v>58</v>
      </c>
      <c r="I1940" s="5">
        <v>124.60128022478064</v>
      </c>
      <c r="J1940" s="5">
        <v>75.192403746110969</v>
      </c>
      <c r="K1940" s="5">
        <v>60.34641346418266</v>
      </c>
      <c r="L1940" s="5">
        <v>72.39374804929011</v>
      </c>
      <c r="M1940" s="5">
        <v>87.732509698928666</v>
      </c>
      <c r="N1940" s="5">
        <v>40.520373084675235</v>
      </c>
      <c r="O1940" s="5">
        <v>50.685919575286995</v>
      </c>
      <c r="P1940" s="5">
        <v>4394253.7170402212</v>
      </c>
      <c r="Q1940" s="5">
        <v>3240233</v>
      </c>
      <c r="R1940" s="5">
        <v>1152192</v>
      </c>
      <c r="S1940" s="5">
        <v>1828.7170402209767</v>
      </c>
      <c r="T1940" s="5">
        <v>6262.9266239586577</v>
      </c>
      <c r="U1940" s="5">
        <v>3572.7809999999999</v>
      </c>
      <c r="V1940" s="5">
        <v>678.17834000000005</v>
      </c>
      <c r="W1940" s="5">
        <v>68.63569874636228</v>
      </c>
      <c r="X1940" s="5">
        <v>11599.0231</v>
      </c>
      <c r="Y1940" s="5">
        <v>131476.82300469998</v>
      </c>
      <c r="Z1940" s="5">
        <v>1825291.7058333333</v>
      </c>
      <c r="AA1940" s="5">
        <v>4692.2889999999998</v>
      </c>
      <c r="AB1940" s="5">
        <v>34640</v>
      </c>
      <c r="AC1940" s="5">
        <v>330</v>
      </c>
    </row>
    <row r="1941" spans="1:29" x14ac:dyDescent="0.25">
      <c r="A1941" s="4">
        <v>32</v>
      </c>
      <c r="B1941" s="4">
        <v>133</v>
      </c>
      <c r="C1941" s="4" t="s">
        <v>142</v>
      </c>
      <c r="D1941" s="4" t="s">
        <v>143</v>
      </c>
      <c r="E1941" s="4" t="s">
        <v>8</v>
      </c>
      <c r="F1941" s="4" t="s">
        <v>135</v>
      </c>
      <c r="G1941" s="4" t="s">
        <v>83</v>
      </c>
      <c r="H1941" s="4" t="s">
        <v>59</v>
      </c>
      <c r="I1941" s="5">
        <v>126.8947057537531</v>
      </c>
      <c r="J1941" s="5">
        <v>82.157368710857654</v>
      </c>
      <c r="K1941" s="5">
        <v>64.744520445391188</v>
      </c>
      <c r="L1941" s="5">
        <v>71.838800604692963</v>
      </c>
      <c r="M1941" s="5">
        <v>92.375079100383402</v>
      </c>
      <c r="N1941" s="5">
        <v>45.811390422818185</v>
      </c>
      <c r="O1941" s="5">
        <v>60.960835982989956</v>
      </c>
      <c r="P1941" s="5">
        <v>4801287.1627155896</v>
      </c>
      <c r="Q1941" s="5">
        <v>3629576</v>
      </c>
      <c r="R1941" s="5">
        <v>1168693</v>
      </c>
      <c r="S1941" s="5">
        <v>3018.162715590041</v>
      </c>
      <c r="T1941" s="5">
        <v>6214.9170206528734</v>
      </c>
      <c r="U1941" s="5">
        <v>3761.8429999999998</v>
      </c>
      <c r="V1941" s="5">
        <v>766.73264200000006</v>
      </c>
      <c r="W1941" s="5">
        <v>70.768632510043005</v>
      </c>
      <c r="X1941" s="5">
        <v>12016.224</v>
      </c>
      <c r="Y1941" s="5">
        <v>138124.80404409999</v>
      </c>
      <c r="Z1941" s="5">
        <v>2555934.0483333333</v>
      </c>
      <c r="AA1941" s="5">
        <v>4584.7669999999998</v>
      </c>
      <c r="AB1941" s="5">
        <v>34640</v>
      </c>
      <c r="AC1941" s="5">
        <v>349</v>
      </c>
    </row>
    <row r="1942" spans="1:29" x14ac:dyDescent="0.25">
      <c r="A1942" s="4">
        <v>32</v>
      </c>
      <c r="B1942" s="4">
        <v>133</v>
      </c>
      <c r="C1942" s="4" t="s">
        <v>142</v>
      </c>
      <c r="D1942" s="4" t="s">
        <v>143</v>
      </c>
      <c r="E1942" s="4" t="s">
        <v>8</v>
      </c>
      <c r="F1942" s="4" t="s">
        <v>135</v>
      </c>
      <c r="G1942" s="4" t="s">
        <v>83</v>
      </c>
      <c r="H1942" s="4" t="s">
        <v>60</v>
      </c>
      <c r="I1942" s="5">
        <v>112.68059535643413</v>
      </c>
      <c r="J1942" s="5">
        <v>79.039315429286376</v>
      </c>
      <c r="K1942" s="5">
        <v>70.144566754610423</v>
      </c>
      <c r="L1942" s="5">
        <v>76.087243689155983</v>
      </c>
      <c r="M1942" s="5">
        <v>96.608008580780137</v>
      </c>
      <c r="N1942" s="5">
        <v>51.776683822749099</v>
      </c>
      <c r="O1942" s="5">
        <v>67.245811686264801</v>
      </c>
      <c r="P1942" s="5">
        <v>4619067.7291044826</v>
      </c>
      <c r="Q1942" s="5">
        <v>3677168</v>
      </c>
      <c r="R1942" s="5">
        <v>937260</v>
      </c>
      <c r="S1942" s="5">
        <v>4639.7291044826979</v>
      </c>
      <c r="T1942" s="5">
        <v>6582.4582520578324</v>
      </c>
      <c r="U1942" s="5">
        <v>3934.223</v>
      </c>
      <c r="V1942" s="5">
        <v>866.57211700000005</v>
      </c>
      <c r="W1942" s="5">
        <v>73.862609987678212</v>
      </c>
      <c r="X1942" s="5">
        <v>12710.970200000002</v>
      </c>
      <c r="Y1942" s="5">
        <v>141978.1011035</v>
      </c>
      <c r="Z1942" s="5">
        <v>3052432.3066666666</v>
      </c>
      <c r="AA1942" s="5">
        <v>4949.1760000000004</v>
      </c>
      <c r="AB1942" s="5">
        <v>34640</v>
      </c>
      <c r="AC1942" s="5">
        <v>350</v>
      </c>
    </row>
    <row r="1943" spans="1:29" x14ac:dyDescent="0.25">
      <c r="A1943" s="4">
        <v>32</v>
      </c>
      <c r="B1943" s="4">
        <v>133</v>
      </c>
      <c r="C1943" s="4" t="s">
        <v>142</v>
      </c>
      <c r="D1943" s="4" t="s">
        <v>143</v>
      </c>
      <c r="E1943" s="4" t="s">
        <v>8</v>
      </c>
      <c r="F1943" s="4" t="s">
        <v>135</v>
      </c>
      <c r="G1943" s="4" t="s">
        <v>83</v>
      </c>
      <c r="H1943" s="4" t="s">
        <v>61</v>
      </c>
      <c r="I1943" s="5">
        <v>110.79940591621573</v>
      </c>
      <c r="J1943" s="5">
        <v>89.441191988840018</v>
      </c>
      <c r="K1943" s="5">
        <v>80.7235302836133</v>
      </c>
      <c r="L1943" s="5">
        <v>100.87560030015378</v>
      </c>
      <c r="M1943" s="5">
        <v>101.28817291804231</v>
      </c>
      <c r="N1943" s="5">
        <v>61.126891003694361</v>
      </c>
      <c r="O1943" s="5">
        <v>58.029095950539727</v>
      </c>
      <c r="P1943" s="5">
        <v>5226954.7291044826</v>
      </c>
      <c r="Q1943" s="5">
        <v>4251465</v>
      </c>
      <c r="R1943" s="5">
        <v>970850</v>
      </c>
      <c r="S1943" s="5">
        <v>4639.7291044826979</v>
      </c>
      <c r="T1943" s="5">
        <v>8726.9481115619637</v>
      </c>
      <c r="U1943" s="5">
        <v>4124.8159999999998</v>
      </c>
      <c r="V1943" s="5">
        <v>1023.0639629999999</v>
      </c>
      <c r="W1943" s="5">
        <v>79.020888622779339</v>
      </c>
      <c r="X1943" s="5">
        <v>13114.773100000002</v>
      </c>
      <c r="Y1943" s="5">
        <v>88857.258270100006</v>
      </c>
      <c r="Z1943" s="5">
        <v>3780098.1333333333</v>
      </c>
      <c r="AA1943" s="5">
        <v>7027.8890000000001</v>
      </c>
      <c r="AB1943" s="5">
        <v>34640</v>
      </c>
      <c r="AC1943" s="5">
        <v>371</v>
      </c>
    </row>
    <row r="1944" spans="1:29" x14ac:dyDescent="0.25">
      <c r="A1944" s="4">
        <v>32</v>
      </c>
      <c r="B1944" s="4">
        <v>133</v>
      </c>
      <c r="C1944" s="4" t="s">
        <v>142</v>
      </c>
      <c r="D1944" s="4" t="s">
        <v>143</v>
      </c>
      <c r="E1944" s="4" t="s">
        <v>8</v>
      </c>
      <c r="F1944" s="4" t="s">
        <v>135</v>
      </c>
      <c r="G1944" s="4" t="s">
        <v>83</v>
      </c>
      <c r="H1944" s="4" t="s">
        <v>62</v>
      </c>
      <c r="I1944" s="5">
        <v>108.31755431214766</v>
      </c>
      <c r="J1944" s="5">
        <v>88.899966973677778</v>
      </c>
      <c r="K1944" s="5">
        <v>82.073462180919819</v>
      </c>
      <c r="L1944" s="5">
        <v>89.05210074317597</v>
      </c>
      <c r="M1944" s="5">
        <v>106.7885502179696</v>
      </c>
      <c r="N1944" s="5">
        <v>69.568452495159804</v>
      </c>
      <c r="O1944" s="5">
        <v>57.926722952626697</v>
      </c>
      <c r="P1944" s="5">
        <v>5195325.4698157106</v>
      </c>
      <c r="Q1944" s="5">
        <v>4353953</v>
      </c>
      <c r="R1944" s="5">
        <v>839174</v>
      </c>
      <c r="S1944" s="5">
        <v>2198.4698157102366</v>
      </c>
      <c r="T1944" s="5">
        <v>7704.0737313966747</v>
      </c>
      <c r="U1944" s="5">
        <v>4348.8109999999997</v>
      </c>
      <c r="V1944" s="5">
        <v>1164.348056</v>
      </c>
      <c r="W1944" s="5">
        <v>79.445829663822423</v>
      </c>
      <c r="X1944" s="5">
        <v>13621.119600000004</v>
      </c>
      <c r="Y1944" s="5">
        <v>89188.168571699993</v>
      </c>
      <c r="Z1944" s="5">
        <v>3750236.1466666665</v>
      </c>
      <c r="AA1944" s="5">
        <v>5983.0889999999999</v>
      </c>
      <c r="AB1944" s="5">
        <v>34640</v>
      </c>
      <c r="AC1944" s="5">
        <v>378</v>
      </c>
    </row>
    <row r="1945" spans="1:29" x14ac:dyDescent="0.25">
      <c r="A1945" s="4">
        <v>32</v>
      </c>
      <c r="B1945" s="4">
        <v>133</v>
      </c>
      <c r="C1945" s="4" t="s">
        <v>142</v>
      </c>
      <c r="D1945" s="4" t="s">
        <v>143</v>
      </c>
      <c r="E1945" s="4" t="s">
        <v>8</v>
      </c>
      <c r="F1945" s="4" t="s">
        <v>135</v>
      </c>
      <c r="G1945" s="4" t="s">
        <v>83</v>
      </c>
      <c r="H1945" s="4" t="s">
        <v>63</v>
      </c>
      <c r="I1945" s="5">
        <v>103.42023596911844</v>
      </c>
      <c r="J1945" s="5">
        <v>92.16254643623823</v>
      </c>
      <c r="K1945" s="5">
        <v>89.114616276603968</v>
      </c>
      <c r="L1945" s="5">
        <v>91.818497459993594</v>
      </c>
      <c r="M1945" s="5">
        <v>111.19656258034352</v>
      </c>
      <c r="N1945" s="5">
        <v>78.626513631477806</v>
      </c>
      <c r="O1945" s="5">
        <v>71.539367157260784</v>
      </c>
      <c r="P1945" s="5">
        <v>5385991.031976793</v>
      </c>
      <c r="Q1945" s="5">
        <v>4598633</v>
      </c>
      <c r="R1945" s="5">
        <v>782446</v>
      </c>
      <c r="S1945" s="5">
        <v>4912.0319767933124</v>
      </c>
      <c r="T1945" s="5">
        <v>7943.4001942065916</v>
      </c>
      <c r="U1945" s="5">
        <v>4528.3209999999999</v>
      </c>
      <c r="V1945" s="5">
        <v>1315.9503340000001</v>
      </c>
      <c r="W1945" s="5">
        <v>81.258014177542208</v>
      </c>
      <c r="X1945" s="5">
        <v>13890.782400000002</v>
      </c>
      <c r="Y1945" s="5">
        <v>120433.6425358</v>
      </c>
      <c r="Z1945" s="5">
        <v>4189124.6666666665</v>
      </c>
      <c r="AA1945" s="5">
        <v>6216.1509999999998</v>
      </c>
      <c r="AB1945" s="5">
        <v>34640</v>
      </c>
      <c r="AC1945" s="5">
        <v>380</v>
      </c>
    </row>
    <row r="1946" spans="1:29" x14ac:dyDescent="0.25">
      <c r="A1946" s="4">
        <v>32</v>
      </c>
      <c r="B1946" s="4">
        <v>133</v>
      </c>
      <c r="C1946" s="4" t="s">
        <v>142</v>
      </c>
      <c r="D1946" s="4" t="s">
        <v>143</v>
      </c>
      <c r="E1946" s="4" t="s">
        <v>8</v>
      </c>
      <c r="F1946" s="4" t="s">
        <v>135</v>
      </c>
      <c r="G1946" s="4" t="s">
        <v>83</v>
      </c>
      <c r="H1946" s="4" t="s">
        <v>64</v>
      </c>
      <c r="I1946" s="5">
        <v>103.51740699984487</v>
      </c>
      <c r="J1946" s="5">
        <v>92.039910355249958</v>
      </c>
      <c r="K1946" s="5">
        <v>88.912495997304006</v>
      </c>
      <c r="L1946" s="5">
        <v>91.73530667140642</v>
      </c>
      <c r="M1946" s="5">
        <v>104.00836665351294</v>
      </c>
      <c r="N1946" s="5">
        <v>88.618686729844725</v>
      </c>
      <c r="O1946" s="5">
        <v>56.214129069306011</v>
      </c>
      <c r="P1946" s="5">
        <v>5378824.1636778945</v>
      </c>
      <c r="Q1946" s="5">
        <v>4555096</v>
      </c>
      <c r="R1946" s="5">
        <v>819378</v>
      </c>
      <c r="S1946" s="5">
        <v>4350.1636778947232</v>
      </c>
      <c r="T1946" s="5">
        <v>7936.2031942065914</v>
      </c>
      <c r="U1946" s="5">
        <v>4235.5919999999996</v>
      </c>
      <c r="V1946" s="5">
        <v>1483.1865869999999</v>
      </c>
      <c r="W1946" s="5">
        <v>82.931918363243696</v>
      </c>
      <c r="X1946" s="5">
        <v>14374.3087</v>
      </c>
      <c r="Y1946" s="5">
        <v>163237.94268529999</v>
      </c>
      <c r="Z1946" s="5">
        <v>1783097</v>
      </c>
      <c r="AA1946" s="5">
        <v>6208.9539999999997</v>
      </c>
      <c r="AB1946" s="5">
        <v>34640</v>
      </c>
      <c r="AC1946" s="5">
        <v>380</v>
      </c>
    </row>
    <row r="1947" spans="1:29" x14ac:dyDescent="0.25">
      <c r="A1947" s="4">
        <v>32</v>
      </c>
      <c r="B1947" s="4">
        <v>133</v>
      </c>
      <c r="C1947" s="4" t="s">
        <v>142</v>
      </c>
      <c r="D1947" s="4" t="s">
        <v>143</v>
      </c>
      <c r="E1947" s="4" t="s">
        <v>8</v>
      </c>
      <c r="F1947" s="4" t="s">
        <v>135</v>
      </c>
      <c r="G1947" s="4" t="s">
        <v>83</v>
      </c>
      <c r="H1947" s="4" t="s">
        <v>65</v>
      </c>
      <c r="I1947" s="5">
        <v>100</v>
      </c>
      <c r="J1947" s="5">
        <v>100</v>
      </c>
      <c r="K1947" s="5">
        <v>100</v>
      </c>
      <c r="L1947" s="5">
        <v>100</v>
      </c>
      <c r="M1947" s="5">
        <v>100</v>
      </c>
      <c r="N1947" s="5">
        <v>100</v>
      </c>
      <c r="O1947" s="5">
        <v>100</v>
      </c>
      <c r="P1947" s="5">
        <v>5844012.8232600857</v>
      </c>
      <c r="Q1947" s="5">
        <v>4949395</v>
      </c>
      <c r="R1947" s="5">
        <v>889272</v>
      </c>
      <c r="S1947" s="5">
        <v>5345.8232600856818</v>
      </c>
      <c r="T1947" s="5">
        <v>8651.1981942065922</v>
      </c>
      <c r="U1947" s="5">
        <v>4072.357</v>
      </c>
      <c r="V1947" s="5">
        <v>1673.672497</v>
      </c>
      <c r="W1947" s="5">
        <v>79.692052461022172</v>
      </c>
      <c r="X1947" s="5">
        <v>14837.337800000001</v>
      </c>
      <c r="Y1947" s="5">
        <v>205530.49518299999</v>
      </c>
      <c r="Z1947" s="5">
        <v>4678586.666666666</v>
      </c>
      <c r="AA1947" s="5">
        <v>6923.9489999999996</v>
      </c>
      <c r="AB1947" s="5">
        <v>34640</v>
      </c>
      <c r="AC1947" s="5">
        <v>380</v>
      </c>
    </row>
    <row r="1948" spans="1:29" x14ac:dyDescent="0.25">
      <c r="A1948" s="4">
        <v>32</v>
      </c>
      <c r="B1948" s="4">
        <v>133</v>
      </c>
      <c r="C1948" s="4" t="s">
        <v>142</v>
      </c>
      <c r="D1948" s="4" t="s">
        <v>143</v>
      </c>
      <c r="E1948" s="4" t="s">
        <v>8</v>
      </c>
      <c r="F1948" s="4" t="s">
        <v>135</v>
      </c>
      <c r="G1948" s="4" t="s">
        <v>83</v>
      </c>
      <c r="H1948" s="4" t="s">
        <v>66</v>
      </c>
      <c r="I1948" s="5">
        <v>105.7643843768882</v>
      </c>
      <c r="J1948" s="5">
        <v>116.00597108828904</v>
      </c>
      <c r="K1948" s="5">
        <v>109.68339840650447</v>
      </c>
      <c r="L1948" s="5">
        <v>107.5738294891774</v>
      </c>
      <c r="M1948" s="5">
        <v>106.57194347155713</v>
      </c>
      <c r="N1948" s="5">
        <v>112.62443909299658</v>
      </c>
      <c r="O1948" s="5">
        <v>114.51945754913318</v>
      </c>
      <c r="P1948" s="5">
        <v>6779403.8261469994</v>
      </c>
      <c r="Q1948" s="5">
        <v>5817994</v>
      </c>
      <c r="R1948" s="5">
        <v>952068</v>
      </c>
      <c r="S1948" s="5">
        <v>9341.8261469997287</v>
      </c>
      <c r="T1948" s="5">
        <v>9306.425194206593</v>
      </c>
      <c r="U1948" s="5">
        <v>4339.99</v>
      </c>
      <c r="V1948" s="5">
        <v>1884.964262</v>
      </c>
      <c r="W1948" s="5">
        <v>85.931303702966133</v>
      </c>
      <c r="X1948" s="5">
        <v>15854.045200000002</v>
      </c>
      <c r="Y1948" s="5">
        <v>249092.58170369998</v>
      </c>
      <c r="Z1948" s="5">
        <v>5027193.666666666</v>
      </c>
      <c r="AA1948" s="5">
        <v>7579.1760000000004</v>
      </c>
      <c r="AB1948" s="5">
        <v>34640</v>
      </c>
      <c r="AC1948" s="5">
        <v>380</v>
      </c>
    </row>
    <row r="1949" spans="1:29" x14ac:dyDescent="0.25">
      <c r="A1949" s="4">
        <v>32</v>
      </c>
      <c r="B1949" s="4">
        <v>133</v>
      </c>
      <c r="C1949" s="4" t="s">
        <v>142</v>
      </c>
      <c r="D1949" s="4" t="s">
        <v>143</v>
      </c>
      <c r="E1949" s="4" t="s">
        <v>8</v>
      </c>
      <c r="F1949" s="4" t="s">
        <v>135</v>
      </c>
      <c r="G1949" s="4" t="s">
        <v>83</v>
      </c>
      <c r="H1949" s="4" t="s">
        <v>67</v>
      </c>
      <c r="I1949" s="5">
        <v>103.41262274070414</v>
      </c>
      <c r="J1949" s="5">
        <v>117.51288634126637</v>
      </c>
      <c r="K1949" s="5">
        <v>113.63495405770445</v>
      </c>
      <c r="L1949" s="5">
        <v>111.37744134285516</v>
      </c>
      <c r="M1949" s="5">
        <v>105.97518832459924</v>
      </c>
      <c r="N1949" s="5">
        <v>124.68565664671968</v>
      </c>
      <c r="O1949" s="5">
        <v>106.10187956419612</v>
      </c>
      <c r="P1949" s="5">
        <v>6867468.1467666561</v>
      </c>
      <c r="Q1949" s="5">
        <v>5885579</v>
      </c>
      <c r="R1949" s="5">
        <v>973171</v>
      </c>
      <c r="S1949" s="5">
        <v>8718.1467666563985</v>
      </c>
      <c r="T1949" s="5">
        <v>9635.4831942065921</v>
      </c>
      <c r="U1949" s="5">
        <v>4315.6880000000001</v>
      </c>
      <c r="V1949" s="5">
        <v>2086.8295429999998</v>
      </c>
      <c r="W1949" s="5">
        <v>87.56123299358859</v>
      </c>
      <c r="X1949" s="5">
        <v>16860.8488</v>
      </c>
      <c r="Y1949" s="5">
        <v>191813.81370650002</v>
      </c>
      <c r="Z1949" s="5">
        <v>5734475.833333334</v>
      </c>
      <c r="AA1949" s="5">
        <v>7908.2340000000004</v>
      </c>
      <c r="AB1949" s="5">
        <v>34640</v>
      </c>
      <c r="AC1949" s="5">
        <v>380</v>
      </c>
    </row>
    <row r="1950" spans="1:29" x14ac:dyDescent="0.25">
      <c r="A1950" s="4">
        <v>32</v>
      </c>
      <c r="B1950" s="4">
        <v>133</v>
      </c>
      <c r="C1950" s="4" t="s">
        <v>142</v>
      </c>
      <c r="D1950" s="4" t="s">
        <v>143</v>
      </c>
      <c r="E1950" s="4" t="s">
        <v>8</v>
      </c>
      <c r="F1950" s="4" t="s">
        <v>135</v>
      </c>
      <c r="G1950" s="4" t="s">
        <v>83</v>
      </c>
      <c r="H1950" s="4" t="s">
        <v>68</v>
      </c>
      <c r="I1950" s="5">
        <v>104.13150488107713</v>
      </c>
      <c r="J1950" s="5">
        <v>126.41951213395264</v>
      </c>
      <c r="K1950" s="5">
        <v>121.40371185293964</v>
      </c>
      <c r="L1950" s="5">
        <v>116.07970328239114</v>
      </c>
      <c r="M1950" s="5">
        <v>109.17142087493802</v>
      </c>
      <c r="N1950" s="5">
        <v>137.62588511962622</v>
      </c>
      <c r="O1950" s="5">
        <v>120.12360728948059</v>
      </c>
      <c r="P1950" s="5">
        <v>7387972.5002110321</v>
      </c>
      <c r="Q1950" s="5">
        <v>6390486</v>
      </c>
      <c r="R1950" s="5">
        <v>985621</v>
      </c>
      <c r="S1950" s="5">
        <v>11865.500211031846</v>
      </c>
      <c r="T1950" s="5">
        <v>10042.285194206592</v>
      </c>
      <c r="U1950" s="5">
        <v>4445.8500000000004</v>
      </c>
      <c r="V1950" s="5">
        <v>2303.4065879999998</v>
      </c>
      <c r="W1950" s="5">
        <v>88.925012892827937</v>
      </c>
      <c r="X1950" s="5">
        <v>17430.732800000005</v>
      </c>
      <c r="Y1950" s="5">
        <v>193063.85259830003</v>
      </c>
      <c r="Z1950" s="5">
        <v>7410417.5</v>
      </c>
      <c r="AA1950" s="5">
        <v>8315.0360000000001</v>
      </c>
      <c r="AB1950" s="5">
        <v>34640</v>
      </c>
      <c r="AC1950" s="5">
        <v>380</v>
      </c>
    </row>
    <row r="1951" spans="1:29" x14ac:dyDescent="0.25">
      <c r="A1951" s="4">
        <v>32</v>
      </c>
      <c r="B1951" s="4">
        <v>133</v>
      </c>
      <c r="C1951" s="4" t="s">
        <v>142</v>
      </c>
      <c r="D1951" s="4" t="s">
        <v>143</v>
      </c>
      <c r="E1951" s="4" t="s">
        <v>8</v>
      </c>
      <c r="F1951" s="4" t="s">
        <v>135</v>
      </c>
      <c r="G1951" s="4" t="s">
        <v>83</v>
      </c>
      <c r="H1951" s="4" t="s">
        <v>69</v>
      </c>
      <c r="I1951" s="5">
        <v>100.68348866873096</v>
      </c>
      <c r="J1951" s="5">
        <v>130.88209770296737</v>
      </c>
      <c r="K1951" s="5">
        <v>129.9936061349602</v>
      </c>
      <c r="L1951" s="5">
        <v>115.39512758928471</v>
      </c>
      <c r="M1951" s="5">
        <v>117.60015146019859</v>
      </c>
      <c r="N1951" s="5">
        <v>151.84614436548276</v>
      </c>
      <c r="O1951" s="5">
        <v>144.31924210018101</v>
      </c>
      <c r="P1951" s="5">
        <v>7648766.5731132077</v>
      </c>
      <c r="Q1951" s="5">
        <v>6572734</v>
      </c>
      <c r="R1951" s="5">
        <v>1060474</v>
      </c>
      <c r="S1951" s="5">
        <v>15558.573113207703</v>
      </c>
      <c r="T1951" s="5">
        <v>9983.0611942065916</v>
      </c>
      <c r="U1951" s="5">
        <v>4789.098</v>
      </c>
      <c r="V1951" s="5">
        <v>2541.4071560000002</v>
      </c>
      <c r="W1951" s="5">
        <v>94.977466514981586</v>
      </c>
      <c r="X1951" s="5">
        <v>18013.7631</v>
      </c>
      <c r="Y1951" s="5">
        <v>274226.30705339997</v>
      </c>
      <c r="Z1951" s="5">
        <v>7375209.166666667</v>
      </c>
      <c r="AA1951" s="5">
        <v>8255.8119999999999</v>
      </c>
      <c r="AB1951" s="5">
        <v>34640</v>
      </c>
      <c r="AC1951" s="5">
        <v>380</v>
      </c>
    </row>
    <row r="1952" spans="1:29" x14ac:dyDescent="0.25">
      <c r="A1952" s="4">
        <v>32</v>
      </c>
      <c r="B1952" s="4">
        <v>133</v>
      </c>
      <c r="C1952" s="4" t="s">
        <v>142</v>
      </c>
      <c r="D1952" s="4" t="s">
        <v>143</v>
      </c>
      <c r="E1952" s="4" t="s">
        <v>8</v>
      </c>
      <c r="F1952" s="4" t="s">
        <v>135</v>
      </c>
      <c r="G1952" s="4" t="s">
        <v>83</v>
      </c>
      <c r="H1952" s="4" t="s">
        <v>70</v>
      </c>
      <c r="I1952" s="5">
        <v>97.868921617205942</v>
      </c>
      <c r="J1952" s="5">
        <v>130.85751572195142</v>
      </c>
      <c r="K1952" s="5">
        <v>133.70691488128742</v>
      </c>
      <c r="L1952" s="5">
        <v>113.24237376467903</v>
      </c>
      <c r="M1952" s="5">
        <v>118.18443225876315</v>
      </c>
      <c r="N1952" s="5">
        <v>165.01013931640173</v>
      </c>
      <c r="O1952" s="5">
        <v>151.81441160525006</v>
      </c>
      <c r="P1952" s="5">
        <v>7647329.998990424</v>
      </c>
      <c r="Q1952" s="5">
        <v>6459969</v>
      </c>
      <c r="R1952" s="5">
        <v>1170241</v>
      </c>
      <c r="S1952" s="5">
        <v>17119.998990424396</v>
      </c>
      <c r="T1952" s="5">
        <v>9796.822194206592</v>
      </c>
      <c r="U1952" s="5">
        <v>4812.8919999999998</v>
      </c>
      <c r="V1952" s="5">
        <v>2761.729319</v>
      </c>
      <c r="W1952" s="5">
        <v>95.172534503794594</v>
      </c>
      <c r="X1952" s="5">
        <v>18634.676299999999</v>
      </c>
      <c r="Y1952" s="5">
        <v>275792.68156659999</v>
      </c>
      <c r="Z1952" s="5">
        <v>8160329.166666667</v>
      </c>
      <c r="AA1952" s="5">
        <v>8069.5730000000003</v>
      </c>
      <c r="AB1952" s="5">
        <v>34640</v>
      </c>
      <c r="AC1952" s="5">
        <v>380</v>
      </c>
    </row>
    <row r="1953" spans="1:29" x14ac:dyDescent="0.25">
      <c r="A1953" s="4">
        <v>32</v>
      </c>
      <c r="B1953" s="4">
        <v>133</v>
      </c>
      <c r="C1953" s="4" t="s">
        <v>142</v>
      </c>
      <c r="D1953" s="4" t="s">
        <v>143</v>
      </c>
      <c r="E1953" s="4" t="s">
        <v>8</v>
      </c>
      <c r="F1953" s="4" t="s">
        <v>135</v>
      </c>
      <c r="G1953" s="4" t="s">
        <v>83</v>
      </c>
      <c r="H1953" s="4" t="s">
        <v>71</v>
      </c>
      <c r="I1953" s="5">
        <v>91.865672556543359</v>
      </c>
      <c r="J1953" s="5">
        <v>130.01527743030846</v>
      </c>
      <c r="K1953" s="5">
        <v>141.52759546857291</v>
      </c>
      <c r="L1953" s="5">
        <v>119.00006176139567</v>
      </c>
      <c r="M1953" s="5">
        <v>124.80875326008992</v>
      </c>
      <c r="N1953" s="5">
        <v>179.3208474405611</v>
      </c>
      <c r="O1953" s="5">
        <v>151.86999147486594</v>
      </c>
      <c r="P1953" s="5">
        <v>7598109.4852244025</v>
      </c>
      <c r="Q1953" s="5">
        <v>6460222</v>
      </c>
      <c r="R1953" s="5">
        <v>1118990</v>
      </c>
      <c r="S1953" s="5">
        <v>18897.485224402884</v>
      </c>
      <c r="T1953" s="5">
        <v>10294.931194206592</v>
      </c>
      <c r="U1953" s="5">
        <v>5082.6580000000004</v>
      </c>
      <c r="V1953" s="5">
        <v>3001.2437049999999</v>
      </c>
      <c r="W1953" s="5">
        <v>100.56337892433763</v>
      </c>
      <c r="X1953" s="5">
        <v>19270.482100000001</v>
      </c>
      <c r="Y1953" s="5">
        <v>277057.40747545764</v>
      </c>
      <c r="Z1953" s="5">
        <v>8124768.768376939</v>
      </c>
      <c r="AA1953" s="5">
        <v>8567.6820000000007</v>
      </c>
      <c r="AB1953" s="5">
        <v>34640</v>
      </c>
      <c r="AC1953" s="5">
        <v>380</v>
      </c>
    </row>
    <row r="1954" spans="1:29" x14ac:dyDescent="0.25">
      <c r="A1954" s="4">
        <v>33</v>
      </c>
      <c r="B1954" s="4">
        <v>136</v>
      </c>
      <c r="C1954" s="4" t="s">
        <v>144</v>
      </c>
      <c r="D1954" s="4" t="s">
        <v>145</v>
      </c>
      <c r="E1954" s="4" t="s">
        <v>8</v>
      </c>
      <c r="F1954" s="4" t="s">
        <v>135</v>
      </c>
      <c r="G1954" s="4" t="s">
        <v>10</v>
      </c>
      <c r="H1954" s="4" t="s">
        <v>11</v>
      </c>
      <c r="I1954" s="5">
        <v>73.376944518161793</v>
      </c>
      <c r="J1954" s="5">
        <v>45.476035839740774</v>
      </c>
      <c r="K1954" s="5">
        <v>61.975919191463198</v>
      </c>
      <c r="L1954" s="5">
        <v>86.635146839866493</v>
      </c>
      <c r="M1954" s="5">
        <v>63.448454877352631</v>
      </c>
      <c r="N1954" s="5">
        <v>56.995687252589384</v>
      </c>
      <c r="O1954" s="5">
        <v>281.99067737841</v>
      </c>
      <c r="P1954" s="5">
        <v>390711</v>
      </c>
      <c r="Q1954" s="5">
        <v>46075</v>
      </c>
      <c r="R1954" s="5">
        <v>344636</v>
      </c>
      <c r="S1954" s="5">
        <v>0</v>
      </c>
      <c r="T1954" s="5">
        <v>971.86570280038836</v>
      </c>
      <c r="U1954" s="5">
        <v>175.67100598802389</v>
      </c>
      <c r="V1954" s="5">
        <v>644.6213174396263</v>
      </c>
      <c r="W1954" s="5">
        <v>0.44</v>
      </c>
      <c r="X1954" s="5">
        <v>3118.3</v>
      </c>
      <c r="Y1954" s="5">
        <v>4655.3328240999999</v>
      </c>
      <c r="Z1954" s="5">
        <v>30944.424999999999</v>
      </c>
      <c r="AA1954" s="5">
        <v>300.75400000000002</v>
      </c>
      <c r="AB1954" s="5">
        <v>39250</v>
      </c>
      <c r="AC1954" s="5">
        <v>20</v>
      </c>
    </row>
    <row r="1955" spans="1:29" x14ac:dyDescent="0.25">
      <c r="A1955" s="4">
        <v>33</v>
      </c>
      <c r="B1955" s="4">
        <v>136</v>
      </c>
      <c r="C1955" s="4" t="s">
        <v>144</v>
      </c>
      <c r="D1955" s="4" t="s">
        <v>145</v>
      </c>
      <c r="E1955" s="4" t="s">
        <v>8</v>
      </c>
      <c r="F1955" s="4" t="s">
        <v>135</v>
      </c>
      <c r="G1955" s="4" t="s">
        <v>10</v>
      </c>
      <c r="H1955" s="4" t="s">
        <v>12</v>
      </c>
      <c r="I1955" s="5">
        <v>73.286968081009277</v>
      </c>
      <c r="J1955" s="5">
        <v>46.386694880336336</v>
      </c>
      <c r="K1955" s="5">
        <v>63.294602157728505</v>
      </c>
      <c r="L1955" s="5">
        <v>86.603501030121862</v>
      </c>
      <c r="M1955" s="5">
        <v>64.342095086892812</v>
      </c>
      <c r="N1955" s="5">
        <v>59.905301326182915</v>
      </c>
      <c r="O1955" s="5">
        <v>285.16066908830527</v>
      </c>
      <c r="P1955" s="5">
        <v>398535</v>
      </c>
      <c r="Q1955" s="5">
        <v>45725</v>
      </c>
      <c r="R1955" s="5">
        <v>352810</v>
      </c>
      <c r="S1955" s="5">
        <v>0</v>
      </c>
      <c r="T1955" s="5">
        <v>971.51070280038834</v>
      </c>
      <c r="U1955" s="5">
        <v>178.14524550898196</v>
      </c>
      <c r="V1955" s="5">
        <v>677.52905744192856</v>
      </c>
      <c r="W1955" s="5">
        <v>0.66</v>
      </c>
      <c r="X1955" s="5">
        <v>3187.9</v>
      </c>
      <c r="Y1955" s="5">
        <v>4749.0482802999995</v>
      </c>
      <c r="Z1955" s="5">
        <v>30985.83</v>
      </c>
      <c r="AA1955" s="5">
        <v>300.399</v>
      </c>
      <c r="AB1955" s="5">
        <v>39250</v>
      </c>
      <c r="AC1955" s="5">
        <v>20</v>
      </c>
    </row>
    <row r="1956" spans="1:29" x14ac:dyDescent="0.25">
      <c r="A1956" s="4">
        <v>33</v>
      </c>
      <c r="B1956" s="4">
        <v>136</v>
      </c>
      <c r="C1956" s="4" t="s">
        <v>144</v>
      </c>
      <c r="D1956" s="4" t="s">
        <v>145</v>
      </c>
      <c r="E1956" s="4" t="s">
        <v>8</v>
      </c>
      <c r="F1956" s="4" t="s">
        <v>135</v>
      </c>
      <c r="G1956" s="4" t="s">
        <v>10</v>
      </c>
      <c r="H1956" s="4" t="s">
        <v>13</v>
      </c>
      <c r="I1956" s="5">
        <v>74.179839233213613</v>
      </c>
      <c r="J1956" s="5">
        <v>47.821704506039637</v>
      </c>
      <c r="K1956" s="5">
        <v>64.467252828215479</v>
      </c>
      <c r="L1956" s="5">
        <v>87.392417695586602</v>
      </c>
      <c r="M1956" s="5">
        <v>65.086795261509621</v>
      </c>
      <c r="N1956" s="5">
        <v>61.891593150789568</v>
      </c>
      <c r="O1956" s="5">
        <v>290.15638868739643</v>
      </c>
      <c r="P1956" s="5">
        <v>410864</v>
      </c>
      <c r="Q1956" s="5">
        <v>51932</v>
      </c>
      <c r="R1956" s="5">
        <v>358932</v>
      </c>
      <c r="S1956" s="5">
        <v>0</v>
      </c>
      <c r="T1956" s="5">
        <v>980.36070280038837</v>
      </c>
      <c r="U1956" s="5">
        <v>180.20711177644702</v>
      </c>
      <c r="V1956" s="5">
        <v>699.99402127547421</v>
      </c>
      <c r="W1956" s="5">
        <v>0.78</v>
      </c>
      <c r="X1956" s="5">
        <v>3259.28</v>
      </c>
      <c r="Y1956" s="5">
        <v>4852.2077337999999</v>
      </c>
      <c r="Z1956" s="5">
        <v>31382.857500000002</v>
      </c>
      <c r="AA1956" s="5">
        <v>309.24900000000002</v>
      </c>
      <c r="AB1956" s="5">
        <v>39250</v>
      </c>
      <c r="AC1956" s="5">
        <v>20</v>
      </c>
    </row>
    <row r="1957" spans="1:29" x14ac:dyDescent="0.25">
      <c r="A1957" s="4">
        <v>33</v>
      </c>
      <c r="B1957" s="4">
        <v>136</v>
      </c>
      <c r="C1957" s="4" t="s">
        <v>144</v>
      </c>
      <c r="D1957" s="4" t="s">
        <v>145</v>
      </c>
      <c r="E1957" s="4" t="s">
        <v>8</v>
      </c>
      <c r="F1957" s="4" t="s">
        <v>135</v>
      </c>
      <c r="G1957" s="4" t="s">
        <v>10</v>
      </c>
      <c r="H1957" s="4" t="s">
        <v>14</v>
      </c>
      <c r="I1957" s="5">
        <v>77.800229574609787</v>
      </c>
      <c r="J1957" s="5">
        <v>49.351458055444986</v>
      </c>
      <c r="K1957" s="5">
        <v>63.433563532248066</v>
      </c>
      <c r="L1957" s="5">
        <v>87.487800840450703</v>
      </c>
      <c r="M1957" s="5">
        <v>65.831495436126445</v>
      </c>
      <c r="N1957" s="5">
        <v>63.745856468486515</v>
      </c>
      <c r="O1957" s="5">
        <v>219.32073464959285</v>
      </c>
      <c r="P1957" s="5">
        <v>424007</v>
      </c>
      <c r="Q1957" s="5">
        <v>54201</v>
      </c>
      <c r="R1957" s="5">
        <v>369806</v>
      </c>
      <c r="S1957" s="5">
        <v>0</v>
      </c>
      <c r="T1957" s="5">
        <v>981.43070280038842</v>
      </c>
      <c r="U1957" s="5">
        <v>182.26897804391209</v>
      </c>
      <c r="V1957" s="5">
        <v>720.96574247670378</v>
      </c>
      <c r="W1957" s="5">
        <v>0.88</v>
      </c>
      <c r="X1957" s="5">
        <v>3333.18</v>
      </c>
      <c r="Y1957" s="5">
        <v>4948.3456512000002</v>
      </c>
      <c r="Z1957" s="5">
        <v>16938.47</v>
      </c>
      <c r="AA1957" s="5">
        <v>310.31900000000002</v>
      </c>
      <c r="AB1957" s="5">
        <v>39250</v>
      </c>
      <c r="AC1957" s="5">
        <v>20</v>
      </c>
    </row>
    <row r="1958" spans="1:29" x14ac:dyDescent="0.25">
      <c r="A1958" s="4">
        <v>33</v>
      </c>
      <c r="B1958" s="4">
        <v>136</v>
      </c>
      <c r="C1958" s="4" t="s">
        <v>144</v>
      </c>
      <c r="D1958" s="4" t="s">
        <v>145</v>
      </c>
      <c r="E1958" s="4" t="s">
        <v>8</v>
      </c>
      <c r="F1958" s="4" t="s">
        <v>135</v>
      </c>
      <c r="G1958" s="4" t="s">
        <v>10</v>
      </c>
      <c r="H1958" s="4" t="s">
        <v>15</v>
      </c>
      <c r="I1958" s="5">
        <v>80.440972143585725</v>
      </c>
      <c r="J1958" s="5">
        <v>50.944762197407236</v>
      </c>
      <c r="K1958" s="5">
        <v>63.331857932387592</v>
      </c>
      <c r="L1958" s="5">
        <v>92.544444665138471</v>
      </c>
      <c r="M1958" s="5">
        <v>66.725135645666626</v>
      </c>
      <c r="N1958" s="5">
        <v>66.347986787387342</v>
      </c>
      <c r="O1958" s="5">
        <v>155.25875739534877</v>
      </c>
      <c r="P1958" s="5">
        <v>437696</v>
      </c>
      <c r="Q1958" s="5">
        <v>58398</v>
      </c>
      <c r="R1958" s="5">
        <v>379298</v>
      </c>
      <c r="S1958" s="5">
        <v>0</v>
      </c>
      <c r="T1958" s="5">
        <v>1038.1557028003883</v>
      </c>
      <c r="U1958" s="5">
        <v>184.74321756487015</v>
      </c>
      <c r="V1958" s="5">
        <v>750.39584070300839</v>
      </c>
      <c r="W1958" s="5">
        <v>1.08</v>
      </c>
      <c r="X1958" s="5">
        <v>3424.98</v>
      </c>
      <c r="Y1958" s="5">
        <v>5071.7870432</v>
      </c>
      <c r="Z1958" s="5">
        <v>7908.9250000000002</v>
      </c>
      <c r="AA1958" s="5">
        <v>367.04399999999998</v>
      </c>
      <c r="AB1958" s="5">
        <v>39250</v>
      </c>
      <c r="AC1958" s="5">
        <v>20</v>
      </c>
    </row>
    <row r="1959" spans="1:29" x14ac:dyDescent="0.25">
      <c r="A1959" s="4">
        <v>33</v>
      </c>
      <c r="B1959" s="4">
        <v>136</v>
      </c>
      <c r="C1959" s="4" t="s">
        <v>144</v>
      </c>
      <c r="D1959" s="4" t="s">
        <v>145</v>
      </c>
      <c r="E1959" s="4" t="s">
        <v>8</v>
      </c>
      <c r="F1959" s="4" t="s">
        <v>135</v>
      </c>
      <c r="G1959" s="4" t="s">
        <v>10</v>
      </c>
      <c r="H1959" s="4" t="s">
        <v>16</v>
      </c>
      <c r="I1959" s="5">
        <v>81.210442443517465</v>
      </c>
      <c r="J1959" s="5">
        <v>51.588415634842491</v>
      </c>
      <c r="K1959" s="5">
        <v>63.52436224038874</v>
      </c>
      <c r="L1959" s="5">
        <v>87.942876498891096</v>
      </c>
      <c r="M1959" s="5">
        <v>67.618775855206806</v>
      </c>
      <c r="N1959" s="5">
        <v>69.00089817997808</v>
      </c>
      <c r="O1959" s="5">
        <v>159.48904229354477</v>
      </c>
      <c r="P1959" s="5">
        <v>443226</v>
      </c>
      <c r="Q1959" s="5">
        <v>50272</v>
      </c>
      <c r="R1959" s="5">
        <v>392954</v>
      </c>
      <c r="S1959" s="5">
        <v>0</v>
      </c>
      <c r="T1959" s="5">
        <v>986.53570280038832</v>
      </c>
      <c r="U1959" s="5">
        <v>187.21745708582824</v>
      </c>
      <c r="V1959" s="5">
        <v>780.40027295704249</v>
      </c>
      <c r="W1959" s="5">
        <v>1.3</v>
      </c>
      <c r="X1959" s="5">
        <v>3521.58</v>
      </c>
      <c r="Y1959" s="5">
        <v>5238.3380308999995</v>
      </c>
      <c r="Z1959" s="5">
        <v>8074.97</v>
      </c>
      <c r="AA1959" s="5">
        <v>315.42399999999998</v>
      </c>
      <c r="AB1959" s="5">
        <v>39250</v>
      </c>
      <c r="AC1959" s="5">
        <v>20</v>
      </c>
    </row>
    <row r="1960" spans="1:29" x14ac:dyDescent="0.25">
      <c r="A1960" s="4">
        <v>33</v>
      </c>
      <c r="B1960" s="4">
        <v>136</v>
      </c>
      <c r="C1960" s="4" t="s">
        <v>144</v>
      </c>
      <c r="D1960" s="4" t="s">
        <v>145</v>
      </c>
      <c r="E1960" s="4" t="s">
        <v>8</v>
      </c>
      <c r="F1960" s="4" t="s">
        <v>135</v>
      </c>
      <c r="G1960" s="4" t="s">
        <v>10</v>
      </c>
      <c r="H1960" s="4" t="s">
        <v>17</v>
      </c>
      <c r="I1960" s="5">
        <v>80.736445340284661</v>
      </c>
      <c r="J1960" s="5">
        <v>52.464505946519736</v>
      </c>
      <c r="K1960" s="5">
        <v>64.982432314668344</v>
      </c>
      <c r="L1960" s="5">
        <v>87.995916658885619</v>
      </c>
      <c r="M1960" s="5">
        <v>68.363476029823616</v>
      </c>
      <c r="N1960" s="5">
        <v>72.427277607404065</v>
      </c>
      <c r="O1960" s="5">
        <v>165.24634587519483</v>
      </c>
      <c r="P1960" s="5">
        <v>450753</v>
      </c>
      <c r="Q1960" s="5">
        <v>48689</v>
      </c>
      <c r="R1960" s="5">
        <v>402064</v>
      </c>
      <c r="S1960" s="5">
        <v>0</v>
      </c>
      <c r="T1960" s="5">
        <v>987.13070280038835</v>
      </c>
      <c r="U1960" s="5">
        <v>189.27932335329331</v>
      </c>
      <c r="V1960" s="5">
        <v>819.15262996902027</v>
      </c>
      <c r="W1960" s="5">
        <v>1.7</v>
      </c>
      <c r="X1960" s="5">
        <v>3633.68</v>
      </c>
      <c r="Y1960" s="5">
        <v>5454.1714646</v>
      </c>
      <c r="Z1960" s="5">
        <v>8320.3575000000001</v>
      </c>
      <c r="AA1960" s="5">
        <v>316.01900000000001</v>
      </c>
      <c r="AB1960" s="5">
        <v>39250</v>
      </c>
      <c r="AC1960" s="5">
        <v>20</v>
      </c>
    </row>
    <row r="1961" spans="1:29" x14ac:dyDescent="0.25">
      <c r="A1961" s="4">
        <v>33</v>
      </c>
      <c r="B1961" s="4">
        <v>136</v>
      </c>
      <c r="C1961" s="4" t="s">
        <v>144</v>
      </c>
      <c r="D1961" s="4" t="s">
        <v>145</v>
      </c>
      <c r="E1961" s="4" t="s">
        <v>8</v>
      </c>
      <c r="F1961" s="4" t="s">
        <v>135</v>
      </c>
      <c r="G1961" s="4" t="s">
        <v>10</v>
      </c>
      <c r="H1961" s="4" t="s">
        <v>18</v>
      </c>
      <c r="I1961" s="5">
        <v>81.940806037489395</v>
      </c>
      <c r="J1961" s="5">
        <v>54.580181992136495</v>
      </c>
      <c r="K1961" s="5">
        <v>66.609281298947707</v>
      </c>
      <c r="L1961" s="5">
        <v>88.079532911112281</v>
      </c>
      <c r="M1961" s="5">
        <v>69.257116239363796</v>
      </c>
      <c r="N1961" s="5">
        <v>76.566088558750309</v>
      </c>
      <c r="O1961" s="5">
        <v>169.67050192269417</v>
      </c>
      <c r="P1961" s="5">
        <v>468930</v>
      </c>
      <c r="Q1961" s="5">
        <v>50711</v>
      </c>
      <c r="R1961" s="5">
        <v>418219</v>
      </c>
      <c r="S1961" s="5">
        <v>0</v>
      </c>
      <c r="T1961" s="5">
        <v>988.06870280038834</v>
      </c>
      <c r="U1961" s="5">
        <v>191.7535628742514</v>
      </c>
      <c r="V1961" s="5">
        <v>865.96258869917244</v>
      </c>
      <c r="W1961" s="5">
        <v>2.5</v>
      </c>
      <c r="X1961" s="5">
        <v>3743.78</v>
      </c>
      <c r="Y1961" s="5">
        <v>5711.9084683000001</v>
      </c>
      <c r="Z1961" s="5">
        <v>8355.4650000000001</v>
      </c>
      <c r="AA1961" s="5">
        <v>316.95699999999999</v>
      </c>
      <c r="AB1961" s="5">
        <v>39250</v>
      </c>
      <c r="AC1961" s="5">
        <v>20</v>
      </c>
    </row>
    <row r="1962" spans="1:29" x14ac:dyDescent="0.25">
      <c r="A1962" s="4">
        <v>33</v>
      </c>
      <c r="B1962" s="4">
        <v>136</v>
      </c>
      <c r="C1962" s="4" t="s">
        <v>144</v>
      </c>
      <c r="D1962" s="4" t="s">
        <v>145</v>
      </c>
      <c r="E1962" s="4" t="s">
        <v>8</v>
      </c>
      <c r="F1962" s="4" t="s">
        <v>135</v>
      </c>
      <c r="G1962" s="4" t="s">
        <v>10</v>
      </c>
      <c r="H1962" s="4" t="s">
        <v>19</v>
      </c>
      <c r="I1962" s="5">
        <v>79.507079814910824</v>
      </c>
      <c r="J1962" s="5">
        <v>53.088256176395966</v>
      </c>
      <c r="K1962" s="5">
        <v>66.771734416586753</v>
      </c>
      <c r="L1962" s="5">
        <v>90.998435430205745</v>
      </c>
      <c r="M1962" s="5">
        <v>70.150756448903977</v>
      </c>
      <c r="N1962" s="5">
        <v>68.748532858659573</v>
      </c>
      <c r="O1962" s="5">
        <v>215.15399572689583</v>
      </c>
      <c r="P1962" s="5">
        <v>456112</v>
      </c>
      <c r="Q1962" s="5">
        <v>53413</v>
      </c>
      <c r="R1962" s="5">
        <v>402699</v>
      </c>
      <c r="S1962" s="5">
        <v>0</v>
      </c>
      <c r="T1962" s="5">
        <v>1020.8127028003884</v>
      </c>
      <c r="U1962" s="5">
        <v>194.22780239520949</v>
      </c>
      <c r="V1962" s="5">
        <v>777.54602075400385</v>
      </c>
      <c r="W1962" s="5">
        <v>3.3</v>
      </c>
      <c r="X1962" s="5">
        <v>3262.1</v>
      </c>
      <c r="Y1962" s="5">
        <v>5335.2997197000004</v>
      </c>
      <c r="Z1962" s="5">
        <v>14941.945</v>
      </c>
      <c r="AA1962" s="5">
        <v>349.70100000000002</v>
      </c>
      <c r="AB1962" s="5">
        <v>39250</v>
      </c>
      <c r="AC1962" s="5">
        <v>20</v>
      </c>
    </row>
    <row r="1963" spans="1:29" x14ac:dyDescent="0.25">
      <c r="A1963" s="4">
        <v>33</v>
      </c>
      <c r="B1963" s="4">
        <v>136</v>
      </c>
      <c r="C1963" s="4" t="s">
        <v>144</v>
      </c>
      <c r="D1963" s="4" t="s">
        <v>145</v>
      </c>
      <c r="E1963" s="4" t="s">
        <v>8</v>
      </c>
      <c r="F1963" s="4" t="s">
        <v>135</v>
      </c>
      <c r="G1963" s="4" t="s">
        <v>10</v>
      </c>
      <c r="H1963" s="4" t="s">
        <v>20</v>
      </c>
      <c r="I1963" s="5">
        <v>77.454656096909829</v>
      </c>
      <c r="J1963" s="5">
        <v>52.903074870978337</v>
      </c>
      <c r="K1963" s="5">
        <v>68.301994401455914</v>
      </c>
      <c r="L1963" s="5">
        <v>91.598664093203126</v>
      </c>
      <c r="M1963" s="5">
        <v>71.044396658444157</v>
      </c>
      <c r="N1963" s="5">
        <v>69.597840133793525</v>
      </c>
      <c r="O1963" s="5">
        <v>244.62508418782528</v>
      </c>
      <c r="P1963" s="5">
        <v>454521</v>
      </c>
      <c r="Q1963" s="5">
        <v>51591</v>
      </c>
      <c r="R1963" s="5">
        <v>402930</v>
      </c>
      <c r="S1963" s="5">
        <v>0</v>
      </c>
      <c r="T1963" s="5">
        <v>1027.5460168499751</v>
      </c>
      <c r="U1963" s="5">
        <v>196.70204191616759</v>
      </c>
      <c r="V1963" s="5">
        <v>787.15168744561902</v>
      </c>
      <c r="W1963" s="5">
        <v>4.0999999999999996</v>
      </c>
      <c r="X1963" s="5">
        <v>3250.12</v>
      </c>
      <c r="Y1963" s="5">
        <v>5509.5698594000005</v>
      </c>
      <c r="Z1963" s="5">
        <v>18930.154999999999</v>
      </c>
      <c r="AA1963" s="5">
        <v>325.11200000000002</v>
      </c>
      <c r="AB1963" s="5">
        <v>39250</v>
      </c>
      <c r="AC1963" s="5">
        <v>30</v>
      </c>
    </row>
    <row r="1964" spans="1:29" x14ac:dyDescent="0.25">
      <c r="A1964" s="4">
        <v>33</v>
      </c>
      <c r="B1964" s="4">
        <v>136</v>
      </c>
      <c r="C1964" s="4" t="s">
        <v>144</v>
      </c>
      <c r="D1964" s="4" t="s">
        <v>145</v>
      </c>
      <c r="E1964" s="4" t="s">
        <v>8</v>
      </c>
      <c r="F1964" s="4" t="s">
        <v>135</v>
      </c>
      <c r="G1964" s="4" t="s">
        <v>10</v>
      </c>
      <c r="H1964" s="4" t="s">
        <v>21</v>
      </c>
      <c r="I1964" s="5">
        <v>79.213342955424707</v>
      </c>
      <c r="J1964" s="5">
        <v>51.648707222652881</v>
      </c>
      <c r="K1964" s="5">
        <v>65.20202947591396</v>
      </c>
      <c r="L1964" s="5">
        <v>92.360570391477367</v>
      </c>
      <c r="M1964" s="5">
        <v>71.640156798137625</v>
      </c>
      <c r="N1964" s="5">
        <v>69.128575794678085</v>
      </c>
      <c r="O1964" s="5">
        <v>152.94550702667055</v>
      </c>
      <c r="P1964" s="5">
        <v>443744</v>
      </c>
      <c r="Q1964" s="5">
        <v>38602</v>
      </c>
      <c r="R1964" s="5">
        <v>405142</v>
      </c>
      <c r="S1964" s="5">
        <v>0</v>
      </c>
      <c r="T1964" s="5">
        <v>1036.0930168499751</v>
      </c>
      <c r="U1964" s="5">
        <v>198.35153493013965</v>
      </c>
      <c r="V1964" s="5">
        <v>781.84430699124459</v>
      </c>
      <c r="W1964" s="5">
        <v>4.9000000000000004</v>
      </c>
      <c r="X1964" s="5">
        <v>3182</v>
      </c>
      <c r="Y1964" s="5">
        <v>4884.5336619999998</v>
      </c>
      <c r="Z1964" s="5">
        <v>7991.6949999999997</v>
      </c>
      <c r="AA1964" s="5">
        <v>333.65899999999999</v>
      </c>
      <c r="AB1964" s="5">
        <v>39250</v>
      </c>
      <c r="AC1964" s="5">
        <v>30</v>
      </c>
    </row>
    <row r="1965" spans="1:29" x14ac:dyDescent="0.25">
      <c r="A1965" s="4">
        <v>33</v>
      </c>
      <c r="B1965" s="4">
        <v>136</v>
      </c>
      <c r="C1965" s="4" t="s">
        <v>144</v>
      </c>
      <c r="D1965" s="4" t="s">
        <v>145</v>
      </c>
      <c r="E1965" s="4" t="s">
        <v>8</v>
      </c>
      <c r="F1965" s="4" t="s">
        <v>135</v>
      </c>
      <c r="G1965" s="4" t="s">
        <v>10</v>
      </c>
      <c r="H1965" s="4" t="s">
        <v>22</v>
      </c>
      <c r="I1965" s="5">
        <v>79.727963860944982</v>
      </c>
      <c r="J1965" s="5">
        <v>49.343892508712024</v>
      </c>
      <c r="K1965" s="5">
        <v>61.890320684438358</v>
      </c>
      <c r="L1965" s="5">
        <v>86.595684430392154</v>
      </c>
      <c r="M1965" s="5">
        <v>72.235916937831078</v>
      </c>
      <c r="N1965" s="5">
        <v>64.113167605528616</v>
      </c>
      <c r="O1965" s="5">
        <v>140.47830806041452</v>
      </c>
      <c r="P1965" s="5">
        <v>423942</v>
      </c>
      <c r="Q1965" s="5">
        <v>33507</v>
      </c>
      <c r="R1965" s="5">
        <v>390435</v>
      </c>
      <c r="S1965" s="5">
        <v>0</v>
      </c>
      <c r="T1965" s="5">
        <v>971.42301684997506</v>
      </c>
      <c r="U1965" s="5">
        <v>200.00102794411171</v>
      </c>
      <c r="V1965" s="5">
        <v>725.12003204638654</v>
      </c>
      <c r="W1965" s="5">
        <v>5.7</v>
      </c>
      <c r="X1965" s="5">
        <v>2899.5</v>
      </c>
      <c r="Y1965" s="5">
        <v>4474.3301900000006</v>
      </c>
      <c r="Z1965" s="5">
        <v>7362.4849999999997</v>
      </c>
      <c r="AA1965" s="5">
        <v>268.98899999999998</v>
      </c>
      <c r="AB1965" s="5">
        <v>39250</v>
      </c>
      <c r="AC1965" s="5">
        <v>30</v>
      </c>
    </row>
    <row r="1966" spans="1:29" x14ac:dyDescent="0.25">
      <c r="A1966" s="4">
        <v>33</v>
      </c>
      <c r="B1966" s="4">
        <v>136</v>
      </c>
      <c r="C1966" s="4" t="s">
        <v>144</v>
      </c>
      <c r="D1966" s="4" t="s">
        <v>145</v>
      </c>
      <c r="E1966" s="4" t="s">
        <v>8</v>
      </c>
      <c r="F1966" s="4" t="s">
        <v>135</v>
      </c>
      <c r="G1966" s="4" t="s">
        <v>10</v>
      </c>
      <c r="H1966" s="4" t="s">
        <v>23</v>
      </c>
      <c r="I1966" s="5">
        <v>72.803794129859511</v>
      </c>
      <c r="J1966" s="5">
        <v>43.784263197223332</v>
      </c>
      <c r="K1966" s="5">
        <v>60.140084346601043</v>
      </c>
      <c r="L1966" s="5">
        <v>79.748600919166634</v>
      </c>
      <c r="M1966" s="5">
        <v>72.682737042601175</v>
      </c>
      <c r="N1966" s="5">
        <v>63.387951697082748</v>
      </c>
      <c r="O1966" s="5">
        <v>139.85485325678056</v>
      </c>
      <c r="P1966" s="5">
        <v>376176</v>
      </c>
      <c r="Q1966" s="5">
        <v>30271</v>
      </c>
      <c r="R1966" s="5">
        <v>345905</v>
      </c>
      <c r="S1966" s="5">
        <v>0</v>
      </c>
      <c r="T1966" s="5">
        <v>894.61301684997511</v>
      </c>
      <c r="U1966" s="5">
        <v>201.23814770459077</v>
      </c>
      <c r="V1966" s="5">
        <v>716.91783891800537</v>
      </c>
      <c r="W1966" s="5">
        <v>6.5</v>
      </c>
      <c r="X1966" s="5">
        <v>2835</v>
      </c>
      <c r="Y1966" s="5">
        <v>4510.8800590000001</v>
      </c>
      <c r="Z1966" s="5">
        <v>7226.8225000000002</v>
      </c>
      <c r="AA1966" s="5">
        <v>192.179</v>
      </c>
      <c r="AB1966" s="5">
        <v>39250</v>
      </c>
      <c r="AC1966" s="5">
        <v>30</v>
      </c>
    </row>
    <row r="1967" spans="1:29" x14ac:dyDescent="0.25">
      <c r="A1967" s="4">
        <v>33</v>
      </c>
      <c r="B1967" s="4">
        <v>136</v>
      </c>
      <c r="C1967" s="4" t="s">
        <v>144</v>
      </c>
      <c r="D1967" s="4" t="s">
        <v>145</v>
      </c>
      <c r="E1967" s="4" t="s">
        <v>8</v>
      </c>
      <c r="F1967" s="4" t="s">
        <v>135</v>
      </c>
      <c r="G1967" s="4" t="s">
        <v>10</v>
      </c>
      <c r="H1967" s="4" t="s">
        <v>24</v>
      </c>
      <c r="I1967" s="5">
        <v>71.46753009900263</v>
      </c>
      <c r="J1967" s="5">
        <v>41.752739309882472</v>
      </c>
      <c r="K1967" s="5">
        <v>58.421970441742069</v>
      </c>
      <c r="L1967" s="5">
        <v>82.705478409953656</v>
      </c>
      <c r="M1967" s="5">
        <v>73.278497182294643</v>
      </c>
      <c r="N1967" s="5">
        <v>54.854142082534089</v>
      </c>
      <c r="O1967" s="5">
        <v>29.66139322087934</v>
      </c>
      <c r="P1967" s="5">
        <v>358722</v>
      </c>
      <c r="Q1967" s="5">
        <v>35098</v>
      </c>
      <c r="R1967" s="5">
        <v>323624</v>
      </c>
      <c r="S1967" s="5">
        <v>0</v>
      </c>
      <c r="T1967" s="5">
        <v>927.78301684997518</v>
      </c>
      <c r="U1967" s="5">
        <v>202.88764071856284</v>
      </c>
      <c r="V1967" s="5">
        <v>620.40043801133618</v>
      </c>
      <c r="W1967" s="5">
        <v>7.3</v>
      </c>
      <c r="X1967" s="5">
        <v>2404</v>
      </c>
      <c r="Y1967" s="5">
        <v>4172.5156559999996</v>
      </c>
      <c r="Z1967" s="5">
        <v>8828.02</v>
      </c>
      <c r="AA1967" s="5">
        <v>225.34899999999999</v>
      </c>
      <c r="AB1967" s="5">
        <v>39250</v>
      </c>
      <c r="AC1967" s="5">
        <v>30</v>
      </c>
    </row>
    <row r="1968" spans="1:29" x14ac:dyDescent="0.25">
      <c r="A1968" s="4">
        <v>33</v>
      </c>
      <c r="B1968" s="4">
        <v>136</v>
      </c>
      <c r="C1968" s="4" t="s">
        <v>144</v>
      </c>
      <c r="D1968" s="4" t="s">
        <v>145</v>
      </c>
      <c r="E1968" s="4" t="s">
        <v>8</v>
      </c>
      <c r="F1968" s="4" t="s">
        <v>135</v>
      </c>
      <c r="G1968" s="4" t="s">
        <v>10</v>
      </c>
      <c r="H1968" s="4" t="s">
        <v>25</v>
      </c>
      <c r="I1968" s="5">
        <v>73.091718221665317</v>
      </c>
      <c r="J1968" s="5">
        <v>43.000938127794889</v>
      </c>
      <c r="K1968" s="5">
        <v>58.831478003275102</v>
      </c>
      <c r="L1968" s="5">
        <v>78.835418736000463</v>
      </c>
      <c r="M1968" s="5">
        <v>73.725317287064726</v>
      </c>
      <c r="N1968" s="5">
        <v>56.682838801401701</v>
      </c>
      <c r="O1968" s="5">
        <v>32.558688179467588</v>
      </c>
      <c r="P1968" s="5">
        <v>369446</v>
      </c>
      <c r="Q1968" s="5">
        <v>37543</v>
      </c>
      <c r="R1968" s="5">
        <v>331903</v>
      </c>
      <c r="S1968" s="5">
        <v>0</v>
      </c>
      <c r="T1968" s="5">
        <v>884.3690168499752</v>
      </c>
      <c r="U1968" s="5">
        <v>204.1247604790419</v>
      </c>
      <c r="V1968" s="5">
        <v>641.08300093736545</v>
      </c>
      <c r="W1968" s="5">
        <v>8.1</v>
      </c>
      <c r="X1968" s="5">
        <v>2470.4</v>
      </c>
      <c r="Y1968" s="5">
        <v>5022.4909183</v>
      </c>
      <c r="Z1968" s="5">
        <v>8735.8974999999991</v>
      </c>
      <c r="AA1968" s="5">
        <v>181.935</v>
      </c>
      <c r="AB1968" s="5">
        <v>39250</v>
      </c>
      <c r="AC1968" s="5">
        <v>30</v>
      </c>
    </row>
    <row r="1969" spans="1:29" x14ac:dyDescent="0.25">
      <c r="A1969" s="4">
        <v>33</v>
      </c>
      <c r="B1969" s="4">
        <v>136</v>
      </c>
      <c r="C1969" s="4" t="s">
        <v>144</v>
      </c>
      <c r="D1969" s="4" t="s">
        <v>145</v>
      </c>
      <c r="E1969" s="4" t="s">
        <v>8</v>
      </c>
      <c r="F1969" s="4" t="s">
        <v>135</v>
      </c>
      <c r="G1969" s="4" t="s">
        <v>10</v>
      </c>
      <c r="H1969" s="4" t="s">
        <v>26</v>
      </c>
      <c r="I1969" s="5">
        <v>79.356444100188156</v>
      </c>
      <c r="J1969" s="5">
        <v>46.971453446281124</v>
      </c>
      <c r="K1969" s="5">
        <v>59.190471522362117</v>
      </c>
      <c r="L1969" s="5">
        <v>76.86198220938104</v>
      </c>
      <c r="M1969" s="5">
        <v>74.172137391834823</v>
      </c>
      <c r="N1969" s="5">
        <v>59.351188522950125</v>
      </c>
      <c r="O1969" s="5">
        <v>31.726759080193467</v>
      </c>
      <c r="P1969" s="5">
        <v>403559</v>
      </c>
      <c r="Q1969" s="5">
        <v>37630</v>
      </c>
      <c r="R1969" s="5">
        <v>365929</v>
      </c>
      <c r="S1969" s="5">
        <v>0</v>
      </c>
      <c r="T1969" s="5">
        <v>862.23117387476839</v>
      </c>
      <c r="U1969" s="5">
        <v>205.36188023952093</v>
      </c>
      <c r="V1969" s="5">
        <v>671.26204071753864</v>
      </c>
      <c r="W1969" s="5">
        <v>8.9</v>
      </c>
      <c r="X1969" s="5">
        <v>2577</v>
      </c>
      <c r="Y1969" s="5">
        <v>4668.2253955999995</v>
      </c>
      <c r="Z1969" s="5">
        <v>8977.3424999999988</v>
      </c>
      <c r="AA1969" s="5">
        <v>144.136</v>
      </c>
      <c r="AB1969" s="5">
        <v>39250</v>
      </c>
      <c r="AC1969" s="5">
        <v>35</v>
      </c>
    </row>
    <row r="1970" spans="1:29" x14ac:dyDescent="0.25">
      <c r="A1970" s="4">
        <v>33</v>
      </c>
      <c r="B1970" s="4">
        <v>136</v>
      </c>
      <c r="C1970" s="4" t="s">
        <v>144</v>
      </c>
      <c r="D1970" s="4" t="s">
        <v>145</v>
      </c>
      <c r="E1970" s="4" t="s">
        <v>8</v>
      </c>
      <c r="F1970" s="4" t="s">
        <v>135</v>
      </c>
      <c r="G1970" s="4" t="s">
        <v>10</v>
      </c>
      <c r="H1970" s="4" t="s">
        <v>27</v>
      </c>
      <c r="I1970" s="5">
        <v>82.100488954904236</v>
      </c>
      <c r="J1970" s="5">
        <v>49.900134783124876</v>
      </c>
      <c r="K1970" s="5">
        <v>60.779339341734897</v>
      </c>
      <c r="L1970" s="5">
        <v>76.152670355471116</v>
      </c>
      <c r="M1970" s="5">
        <v>74.618957496604921</v>
      </c>
      <c r="N1970" s="5">
        <v>61.332427913440966</v>
      </c>
      <c r="O1970" s="5">
        <v>37.361842401159102</v>
      </c>
      <c r="P1970" s="5">
        <v>428721</v>
      </c>
      <c r="Q1970" s="5">
        <v>35595</v>
      </c>
      <c r="R1970" s="5">
        <v>393126</v>
      </c>
      <c r="S1970" s="5">
        <v>0</v>
      </c>
      <c r="T1970" s="5">
        <v>854.27417387476839</v>
      </c>
      <c r="U1970" s="5">
        <v>206.59899999999999</v>
      </c>
      <c r="V1970" s="5">
        <v>693.66986151284743</v>
      </c>
      <c r="W1970" s="5">
        <v>9.6999999999999993</v>
      </c>
      <c r="X1970" s="5">
        <v>2652</v>
      </c>
      <c r="Y1970" s="5">
        <v>6674.2962402000003</v>
      </c>
      <c r="Z1970" s="5">
        <v>8499.8424999999988</v>
      </c>
      <c r="AA1970" s="5">
        <v>136.179</v>
      </c>
      <c r="AB1970" s="5">
        <v>39250</v>
      </c>
      <c r="AC1970" s="5">
        <v>35</v>
      </c>
    </row>
    <row r="1971" spans="1:29" x14ac:dyDescent="0.25">
      <c r="A1971" s="4">
        <v>33</v>
      </c>
      <c r="B1971" s="4">
        <v>136</v>
      </c>
      <c r="C1971" s="4" t="s">
        <v>144</v>
      </c>
      <c r="D1971" s="4" t="s">
        <v>145</v>
      </c>
      <c r="E1971" s="4" t="s">
        <v>8</v>
      </c>
      <c r="F1971" s="4" t="s">
        <v>135</v>
      </c>
      <c r="G1971" s="4" t="s">
        <v>10</v>
      </c>
      <c r="H1971" s="4" t="s">
        <v>28</v>
      </c>
      <c r="I1971" s="5">
        <v>84.544911266572711</v>
      </c>
      <c r="J1971" s="5">
        <v>52.262680438289586</v>
      </c>
      <c r="K1971" s="5">
        <v>61.816470861863806</v>
      </c>
      <c r="L1971" s="5">
        <v>80.745769924744607</v>
      </c>
      <c r="M1971" s="5">
        <v>75.065777601375004</v>
      </c>
      <c r="N1971" s="5">
        <v>61.885454636298036</v>
      </c>
      <c r="O1971" s="5">
        <v>35.264094901146215</v>
      </c>
      <c r="P1971" s="5">
        <v>449019</v>
      </c>
      <c r="Q1971" s="5">
        <v>40486</v>
      </c>
      <c r="R1971" s="5">
        <v>408533</v>
      </c>
      <c r="S1971" s="5">
        <v>0</v>
      </c>
      <c r="T1971" s="5">
        <v>905.79917387476848</v>
      </c>
      <c r="U1971" s="5">
        <v>207.83611976047902</v>
      </c>
      <c r="V1971" s="5">
        <v>699.92459466638525</v>
      </c>
      <c r="W1971" s="5">
        <v>10.5</v>
      </c>
      <c r="X1971" s="5">
        <v>2661.3</v>
      </c>
      <c r="Y1971" s="5">
        <v>6535.2439385999996</v>
      </c>
      <c r="Z1971" s="5">
        <v>7697.9949999999999</v>
      </c>
      <c r="AA1971" s="5">
        <v>187.70400000000001</v>
      </c>
      <c r="AB1971" s="5">
        <v>39250</v>
      </c>
      <c r="AC1971" s="5">
        <v>35</v>
      </c>
    </row>
    <row r="1972" spans="1:29" x14ac:dyDescent="0.25">
      <c r="A1972" s="4">
        <v>33</v>
      </c>
      <c r="B1972" s="4">
        <v>136</v>
      </c>
      <c r="C1972" s="4" t="s">
        <v>144</v>
      </c>
      <c r="D1972" s="4" t="s">
        <v>145</v>
      </c>
      <c r="E1972" s="4" t="s">
        <v>8</v>
      </c>
      <c r="F1972" s="4" t="s">
        <v>135</v>
      </c>
      <c r="G1972" s="4" t="s">
        <v>10</v>
      </c>
      <c r="H1972" s="4" t="s">
        <v>29</v>
      </c>
      <c r="I1972" s="5">
        <v>85.570018842162781</v>
      </c>
      <c r="J1972" s="5">
        <v>53.118052791221174</v>
      </c>
      <c r="K1972" s="5">
        <v>62.075541772638175</v>
      </c>
      <c r="L1972" s="5">
        <v>80.462740499563751</v>
      </c>
      <c r="M1972" s="5">
        <v>75.512597706145101</v>
      </c>
      <c r="N1972" s="5">
        <v>63.135656736358072</v>
      </c>
      <c r="O1972" s="5">
        <v>34.319901275805037</v>
      </c>
      <c r="P1972" s="5">
        <v>456368</v>
      </c>
      <c r="Q1972" s="5">
        <v>40829</v>
      </c>
      <c r="R1972" s="5">
        <v>415539</v>
      </c>
      <c r="S1972" s="5">
        <v>0</v>
      </c>
      <c r="T1972" s="5">
        <v>902.62417387476842</v>
      </c>
      <c r="U1972" s="5">
        <v>209.07323952095808</v>
      </c>
      <c r="V1972" s="5">
        <v>714.06438249339976</v>
      </c>
      <c r="W1972" s="5">
        <v>10.92</v>
      </c>
      <c r="X1972" s="5">
        <v>2711</v>
      </c>
      <c r="Y1972" s="5">
        <v>6684.4198257999997</v>
      </c>
      <c r="Z1972" s="5">
        <v>7084.59</v>
      </c>
      <c r="AA1972" s="5">
        <v>184.529</v>
      </c>
      <c r="AB1972" s="5">
        <v>39250</v>
      </c>
      <c r="AC1972" s="5">
        <v>35</v>
      </c>
    </row>
    <row r="1973" spans="1:29" x14ac:dyDescent="0.25">
      <c r="A1973" s="4">
        <v>33</v>
      </c>
      <c r="B1973" s="4">
        <v>136</v>
      </c>
      <c r="C1973" s="4" t="s">
        <v>144</v>
      </c>
      <c r="D1973" s="4" t="s">
        <v>145</v>
      </c>
      <c r="E1973" s="4" t="s">
        <v>8</v>
      </c>
      <c r="F1973" s="4" t="s">
        <v>135</v>
      </c>
      <c r="G1973" s="4" t="s">
        <v>10</v>
      </c>
      <c r="H1973" s="4" t="s">
        <v>30</v>
      </c>
      <c r="I1973" s="5">
        <v>90.372436056281572</v>
      </c>
      <c r="J1973" s="5">
        <v>55.89309533287242</v>
      </c>
      <c r="K1973" s="5">
        <v>61.84750325648367</v>
      </c>
      <c r="L1973" s="5">
        <v>80.524427542784267</v>
      </c>
      <c r="M1973" s="5">
        <v>75.959417810915198</v>
      </c>
      <c r="N1973" s="5">
        <v>63.945016093383863</v>
      </c>
      <c r="O1973" s="5">
        <v>31.291362385515903</v>
      </c>
      <c r="P1973" s="5">
        <v>480210</v>
      </c>
      <c r="Q1973" s="5">
        <v>44596</v>
      </c>
      <c r="R1973" s="5">
        <v>435614</v>
      </c>
      <c r="S1973" s="5">
        <v>0</v>
      </c>
      <c r="T1973" s="5">
        <v>903.31617387476842</v>
      </c>
      <c r="U1973" s="5">
        <v>210.31035928143712</v>
      </c>
      <c r="V1973" s="5">
        <v>723.21823816489803</v>
      </c>
      <c r="W1973" s="5">
        <v>10.92</v>
      </c>
      <c r="X1973" s="5">
        <v>2748.48</v>
      </c>
      <c r="Y1973" s="5">
        <v>5981.1288519</v>
      </c>
      <c r="Z1973" s="5">
        <v>6597.3249999999998</v>
      </c>
      <c r="AA1973" s="5">
        <v>185.221</v>
      </c>
      <c r="AB1973" s="5">
        <v>39250</v>
      </c>
      <c r="AC1973" s="5">
        <v>35</v>
      </c>
    </row>
    <row r="1974" spans="1:29" x14ac:dyDescent="0.25">
      <c r="A1974" s="4">
        <v>33</v>
      </c>
      <c r="B1974" s="4">
        <v>136</v>
      </c>
      <c r="C1974" s="4" t="s">
        <v>144</v>
      </c>
      <c r="D1974" s="4" t="s">
        <v>145</v>
      </c>
      <c r="E1974" s="4" t="s">
        <v>8</v>
      </c>
      <c r="F1974" s="4" t="s">
        <v>135</v>
      </c>
      <c r="G1974" s="4" t="s">
        <v>10</v>
      </c>
      <c r="H1974" s="4" t="s">
        <v>31</v>
      </c>
      <c r="I1974" s="5">
        <v>89.348946946941851</v>
      </c>
      <c r="J1974" s="5">
        <v>57.586031905656476</v>
      </c>
      <c r="K1974" s="5">
        <v>64.450711366360906</v>
      </c>
      <c r="L1974" s="5">
        <v>83.266648386064048</v>
      </c>
      <c r="M1974" s="5">
        <v>75.810477775991842</v>
      </c>
      <c r="N1974" s="5">
        <v>68.745121202012101</v>
      </c>
      <c r="O1974" s="5">
        <v>33.507711313945855</v>
      </c>
      <c r="P1974" s="5">
        <v>494755</v>
      </c>
      <c r="Q1974" s="5">
        <v>49133</v>
      </c>
      <c r="R1974" s="5">
        <v>445622</v>
      </c>
      <c r="S1974" s="5">
        <v>0</v>
      </c>
      <c r="T1974" s="5">
        <v>934.07817387476848</v>
      </c>
      <c r="U1974" s="5">
        <v>209.89798602794411</v>
      </c>
      <c r="V1974" s="5">
        <v>777.50743491165781</v>
      </c>
      <c r="W1974" s="5">
        <v>12.6</v>
      </c>
      <c r="X1974" s="5">
        <v>2938.56</v>
      </c>
      <c r="Y1974" s="5">
        <v>4889.6796568</v>
      </c>
      <c r="Z1974" s="5">
        <v>5461.85</v>
      </c>
      <c r="AA1974" s="5">
        <v>215.983</v>
      </c>
      <c r="AB1974" s="5">
        <v>39250</v>
      </c>
      <c r="AC1974" s="5">
        <v>35</v>
      </c>
    </row>
    <row r="1975" spans="1:29" x14ac:dyDescent="0.25">
      <c r="A1975" s="4">
        <v>33</v>
      </c>
      <c r="B1975" s="4">
        <v>136</v>
      </c>
      <c r="C1975" s="4" t="s">
        <v>144</v>
      </c>
      <c r="D1975" s="4" t="s">
        <v>145</v>
      </c>
      <c r="E1975" s="4" t="s">
        <v>8</v>
      </c>
      <c r="F1975" s="4" t="s">
        <v>135</v>
      </c>
      <c r="G1975" s="4" t="s">
        <v>10</v>
      </c>
      <c r="H1975" s="4" t="s">
        <v>32</v>
      </c>
      <c r="I1975" s="5">
        <v>85.313932382508966</v>
      </c>
      <c r="J1975" s="5">
        <v>55.88296913955292</v>
      </c>
      <c r="K1975" s="5">
        <v>65.502746830375841</v>
      </c>
      <c r="L1975" s="5">
        <v>82.79517039243207</v>
      </c>
      <c r="M1975" s="5">
        <v>75.810477775991842</v>
      </c>
      <c r="N1975" s="5">
        <v>70.574756243285805</v>
      </c>
      <c r="O1975" s="5">
        <v>36.625506725733231</v>
      </c>
      <c r="P1975" s="5">
        <v>480123</v>
      </c>
      <c r="Q1975" s="5">
        <v>45849</v>
      </c>
      <c r="R1975" s="5">
        <v>434274</v>
      </c>
      <c r="S1975" s="5">
        <v>0</v>
      </c>
      <c r="T1975" s="5">
        <v>928.78917387476838</v>
      </c>
      <c r="U1975" s="5">
        <v>209.89798602794411</v>
      </c>
      <c r="V1975" s="5">
        <v>798.20061026565759</v>
      </c>
      <c r="W1975" s="5">
        <v>12.6</v>
      </c>
      <c r="X1975" s="5">
        <v>3022.95</v>
      </c>
      <c r="Y1975" s="5">
        <v>5045.0186765999997</v>
      </c>
      <c r="Z1975" s="5">
        <v>6370.22</v>
      </c>
      <c r="AA1975" s="5">
        <v>210.69399999999999</v>
      </c>
      <c r="AB1975" s="5">
        <v>39250</v>
      </c>
      <c r="AC1975" s="5">
        <v>35</v>
      </c>
    </row>
    <row r="1976" spans="1:29" x14ac:dyDescent="0.25">
      <c r="A1976" s="4">
        <v>33</v>
      </c>
      <c r="B1976" s="4">
        <v>136</v>
      </c>
      <c r="C1976" s="4" t="s">
        <v>144</v>
      </c>
      <c r="D1976" s="4" t="s">
        <v>145</v>
      </c>
      <c r="E1976" s="4" t="s">
        <v>8</v>
      </c>
      <c r="F1976" s="4" t="s">
        <v>135</v>
      </c>
      <c r="G1976" s="4" t="s">
        <v>10</v>
      </c>
      <c r="H1976" s="4" t="s">
        <v>33</v>
      </c>
      <c r="I1976" s="5">
        <v>79.399844108971962</v>
      </c>
      <c r="J1976" s="5">
        <v>53.353981456263</v>
      </c>
      <c r="K1976" s="5">
        <v>67.196582128092757</v>
      </c>
      <c r="L1976" s="5">
        <v>79.628360839818001</v>
      </c>
      <c r="M1976" s="5">
        <v>75.661537741068486</v>
      </c>
      <c r="N1976" s="5">
        <v>63.975512227245247</v>
      </c>
      <c r="O1976" s="5">
        <v>72.380827638217156</v>
      </c>
      <c r="P1976" s="5">
        <v>458395</v>
      </c>
      <c r="Q1976" s="5">
        <v>39408</v>
      </c>
      <c r="R1976" s="5">
        <v>418987</v>
      </c>
      <c r="S1976" s="5">
        <v>0</v>
      </c>
      <c r="T1976" s="5">
        <v>893.2641738747684</v>
      </c>
      <c r="U1976" s="5">
        <v>209.48561277445111</v>
      </c>
      <c r="V1976" s="5">
        <v>723.56314948949387</v>
      </c>
      <c r="W1976" s="5">
        <v>12.6</v>
      </c>
      <c r="X1976" s="5">
        <v>2719.4</v>
      </c>
      <c r="Y1976" s="5">
        <v>5058.5396200000005</v>
      </c>
      <c r="Z1976" s="5">
        <v>26999.53</v>
      </c>
      <c r="AA1976" s="5">
        <v>175.16900000000001</v>
      </c>
      <c r="AB1976" s="5">
        <v>39250</v>
      </c>
      <c r="AC1976" s="5">
        <v>35</v>
      </c>
    </row>
    <row r="1977" spans="1:29" x14ac:dyDescent="0.25">
      <c r="A1977" s="4">
        <v>33</v>
      </c>
      <c r="B1977" s="4">
        <v>136</v>
      </c>
      <c r="C1977" s="4" t="s">
        <v>144</v>
      </c>
      <c r="D1977" s="4" t="s">
        <v>145</v>
      </c>
      <c r="E1977" s="4" t="s">
        <v>8</v>
      </c>
      <c r="F1977" s="4" t="s">
        <v>135</v>
      </c>
      <c r="G1977" s="4" t="s">
        <v>10</v>
      </c>
      <c r="H1977" s="4" t="s">
        <v>34</v>
      </c>
      <c r="I1977" s="5">
        <v>85.016983209520063</v>
      </c>
      <c r="J1977" s="5">
        <v>51.902094841693852</v>
      </c>
      <c r="K1977" s="5">
        <v>61.049090290329069</v>
      </c>
      <c r="L1977" s="5">
        <v>79.739611461117434</v>
      </c>
      <c r="M1977" s="5">
        <v>75.512597706145115</v>
      </c>
      <c r="N1977" s="5">
        <v>61.197240250553456</v>
      </c>
      <c r="O1977" s="5">
        <v>33.19366083433156</v>
      </c>
      <c r="P1977" s="5">
        <v>445921</v>
      </c>
      <c r="Q1977" s="5">
        <v>41790</v>
      </c>
      <c r="R1977" s="5">
        <v>404131</v>
      </c>
      <c r="S1977" s="5">
        <v>0</v>
      </c>
      <c r="T1977" s="5">
        <v>894.51217387476845</v>
      </c>
      <c r="U1977" s="5">
        <v>209.07323952095808</v>
      </c>
      <c r="V1977" s="5">
        <v>692.14088882117824</v>
      </c>
      <c r="W1977" s="5">
        <v>12.62</v>
      </c>
      <c r="X1977" s="5">
        <v>2592</v>
      </c>
      <c r="Y1977" s="5">
        <v>4704.8822700000001</v>
      </c>
      <c r="Z1977" s="5">
        <v>5590.6975000000002</v>
      </c>
      <c r="AA1977" s="5">
        <v>176.417</v>
      </c>
      <c r="AB1977" s="5">
        <v>39250</v>
      </c>
      <c r="AC1977" s="5">
        <v>35</v>
      </c>
    </row>
    <row r="1978" spans="1:29" x14ac:dyDescent="0.25">
      <c r="A1978" s="4">
        <v>33</v>
      </c>
      <c r="B1978" s="4">
        <v>136</v>
      </c>
      <c r="C1978" s="4" t="s">
        <v>144</v>
      </c>
      <c r="D1978" s="4" t="s">
        <v>145</v>
      </c>
      <c r="E1978" s="4" t="s">
        <v>8</v>
      </c>
      <c r="F1978" s="4" t="s">
        <v>135</v>
      </c>
      <c r="G1978" s="4" t="s">
        <v>10</v>
      </c>
      <c r="H1978" s="4" t="s">
        <v>35</v>
      </c>
      <c r="I1978" s="5">
        <v>74.732318367956353</v>
      </c>
      <c r="J1978" s="5">
        <v>55.987490077494485</v>
      </c>
      <c r="K1978" s="5">
        <v>74.917373500753996</v>
      </c>
      <c r="L1978" s="5">
        <v>87.222121172445654</v>
      </c>
      <c r="M1978" s="5">
        <v>75.214717636298388</v>
      </c>
      <c r="N1978" s="5">
        <v>64.54255191440032</v>
      </c>
      <c r="O1978" s="5">
        <v>153.97029137459987</v>
      </c>
      <c r="P1978" s="5">
        <v>481021</v>
      </c>
      <c r="Q1978" s="5">
        <v>59730</v>
      </c>
      <c r="R1978" s="5">
        <v>421291</v>
      </c>
      <c r="S1978" s="5">
        <v>0</v>
      </c>
      <c r="T1978" s="5">
        <v>978.45033089956178</v>
      </c>
      <c r="U1978" s="5">
        <v>208.24849301397205</v>
      </c>
      <c r="V1978" s="5">
        <v>729.97636929250359</v>
      </c>
      <c r="W1978" s="5">
        <v>12.94</v>
      </c>
      <c r="X1978" s="5">
        <v>2739.7</v>
      </c>
      <c r="Y1978" s="5">
        <v>6489.4056084000003</v>
      </c>
      <c r="Z1978" s="5">
        <v>101425.08</v>
      </c>
      <c r="AA1978" s="5">
        <v>244.69399999999999</v>
      </c>
      <c r="AB1978" s="5">
        <v>39250</v>
      </c>
      <c r="AC1978" s="5">
        <v>40</v>
      </c>
    </row>
    <row r="1979" spans="1:29" x14ac:dyDescent="0.25">
      <c r="A1979" s="4">
        <v>33</v>
      </c>
      <c r="B1979" s="4">
        <v>136</v>
      </c>
      <c r="C1979" s="4" t="s">
        <v>144</v>
      </c>
      <c r="D1979" s="4" t="s">
        <v>145</v>
      </c>
      <c r="E1979" s="4" t="s">
        <v>8</v>
      </c>
      <c r="F1979" s="4" t="s">
        <v>135</v>
      </c>
      <c r="G1979" s="4" t="s">
        <v>10</v>
      </c>
      <c r="H1979" s="4" t="s">
        <v>36</v>
      </c>
      <c r="I1979" s="5">
        <v>74.035928816131602</v>
      </c>
      <c r="J1979" s="5">
        <v>56.722628433885269</v>
      </c>
      <c r="K1979" s="5">
        <v>76.615002122491106</v>
      </c>
      <c r="L1979" s="5">
        <v>88.353347441908639</v>
      </c>
      <c r="M1979" s="5">
        <v>74.916837566451662</v>
      </c>
      <c r="N1979" s="5">
        <v>66.056966881896102</v>
      </c>
      <c r="O1979" s="5">
        <v>172.16766588606609</v>
      </c>
      <c r="P1979" s="5">
        <v>487337</v>
      </c>
      <c r="Q1979" s="5">
        <v>64158</v>
      </c>
      <c r="R1979" s="5">
        <v>423179</v>
      </c>
      <c r="S1979" s="5">
        <v>0</v>
      </c>
      <c r="T1979" s="5">
        <v>991.14033089956183</v>
      </c>
      <c r="U1979" s="5">
        <v>207.42374650698602</v>
      </c>
      <c r="V1979" s="5">
        <v>747.1044050888097</v>
      </c>
      <c r="W1979" s="5">
        <v>13.34</v>
      </c>
      <c r="X1979" s="5">
        <v>2802.4</v>
      </c>
      <c r="Y1979" s="5">
        <v>5732.0453197999996</v>
      </c>
      <c r="Z1979" s="5">
        <v>147849.20000000001</v>
      </c>
      <c r="AA1979" s="5">
        <v>257.38400000000001</v>
      </c>
      <c r="AB1979" s="5">
        <v>39250</v>
      </c>
      <c r="AC1979" s="5">
        <v>40</v>
      </c>
    </row>
    <row r="1980" spans="1:29" x14ac:dyDescent="0.25">
      <c r="A1980" s="4">
        <v>33</v>
      </c>
      <c r="B1980" s="4">
        <v>136</v>
      </c>
      <c r="C1980" s="4" t="s">
        <v>144</v>
      </c>
      <c r="D1980" s="4" t="s">
        <v>145</v>
      </c>
      <c r="E1980" s="4" t="s">
        <v>8</v>
      </c>
      <c r="F1980" s="4" t="s">
        <v>135</v>
      </c>
      <c r="G1980" s="4" t="s">
        <v>10</v>
      </c>
      <c r="H1980" s="4" t="s">
        <v>37</v>
      </c>
      <c r="I1980" s="5">
        <v>76.034813731711381</v>
      </c>
      <c r="J1980" s="5">
        <v>57.929274941279715</v>
      </c>
      <c r="K1980" s="5">
        <v>76.187830413687806</v>
      </c>
      <c r="L1980" s="5">
        <v>85.644287841516203</v>
      </c>
      <c r="M1980" s="5">
        <v>74.470017461681579</v>
      </c>
      <c r="N1980" s="5">
        <v>67.261754226484115</v>
      </c>
      <c r="O1980" s="5">
        <v>171.69987076348934</v>
      </c>
      <c r="P1980" s="5">
        <v>497704</v>
      </c>
      <c r="Q1980" s="5">
        <v>74280</v>
      </c>
      <c r="R1980" s="5">
        <v>423424</v>
      </c>
      <c r="S1980" s="5">
        <v>0</v>
      </c>
      <c r="T1980" s="5">
        <v>960.75033089956185</v>
      </c>
      <c r="U1980" s="5">
        <v>206.18662674650699</v>
      </c>
      <c r="V1980" s="5">
        <v>760.73055195604718</v>
      </c>
      <c r="W1980" s="5">
        <v>13.36</v>
      </c>
      <c r="X1980" s="5">
        <v>2857.2</v>
      </c>
      <c r="Y1980" s="5">
        <v>5921.4223377999997</v>
      </c>
      <c r="Z1980" s="5">
        <v>141721.21249999999</v>
      </c>
      <c r="AA1980" s="5">
        <v>226.994</v>
      </c>
      <c r="AB1980" s="5">
        <v>39250</v>
      </c>
      <c r="AC1980" s="5">
        <v>40</v>
      </c>
    </row>
    <row r="1981" spans="1:29" x14ac:dyDescent="0.25">
      <c r="A1981" s="4">
        <v>33</v>
      </c>
      <c r="B1981" s="4">
        <v>136</v>
      </c>
      <c r="C1981" s="4" t="s">
        <v>144</v>
      </c>
      <c r="D1981" s="4" t="s">
        <v>145</v>
      </c>
      <c r="E1981" s="4" t="s">
        <v>8</v>
      </c>
      <c r="F1981" s="4" t="s">
        <v>135</v>
      </c>
      <c r="G1981" s="4" t="s">
        <v>10</v>
      </c>
      <c r="H1981" s="4" t="s">
        <v>38</v>
      </c>
      <c r="I1981" s="5">
        <v>74.217324835348819</v>
      </c>
      <c r="J1981" s="5">
        <v>59.462054709378251</v>
      </c>
      <c r="K1981" s="5">
        <v>80.118833225658321</v>
      </c>
      <c r="L1981" s="5">
        <v>90.347657457702653</v>
      </c>
      <c r="M1981" s="5">
        <v>74.023197356911496</v>
      </c>
      <c r="N1981" s="5">
        <v>69.484789264846512</v>
      </c>
      <c r="O1981" s="5">
        <v>216.52590871301024</v>
      </c>
      <c r="P1981" s="5">
        <v>510873</v>
      </c>
      <c r="Q1981" s="5">
        <v>78767</v>
      </c>
      <c r="R1981" s="5">
        <v>432106</v>
      </c>
      <c r="S1981" s="5">
        <v>0</v>
      </c>
      <c r="T1981" s="5">
        <v>1013.5123308995618</v>
      </c>
      <c r="U1981" s="5">
        <v>204.94950698602796</v>
      </c>
      <c r="V1981" s="5">
        <v>785.87308193016418</v>
      </c>
      <c r="W1981" s="5">
        <v>13.36</v>
      </c>
      <c r="X1981" s="5">
        <v>2959.12</v>
      </c>
      <c r="Y1981" s="5">
        <v>8185.0012873999995</v>
      </c>
      <c r="Z1981" s="5">
        <v>161198.38250000001</v>
      </c>
      <c r="AA1981" s="5">
        <v>279.75599999999997</v>
      </c>
      <c r="AB1981" s="5">
        <v>39250</v>
      </c>
      <c r="AC1981" s="5">
        <v>40</v>
      </c>
    </row>
    <row r="1982" spans="1:29" x14ac:dyDescent="0.25">
      <c r="A1982" s="4">
        <v>33</v>
      </c>
      <c r="B1982" s="4">
        <v>136</v>
      </c>
      <c r="C1982" s="4" t="s">
        <v>144</v>
      </c>
      <c r="D1982" s="4" t="s">
        <v>145</v>
      </c>
      <c r="E1982" s="4" t="s">
        <v>8</v>
      </c>
      <c r="F1982" s="4" t="s">
        <v>135</v>
      </c>
      <c r="G1982" s="4" t="s">
        <v>10</v>
      </c>
      <c r="H1982" s="4" t="s">
        <v>39</v>
      </c>
      <c r="I1982" s="5">
        <v>78.232070194360773</v>
      </c>
      <c r="J1982" s="5">
        <v>62.815105021427954</v>
      </c>
      <c r="K1982" s="5">
        <v>80.29329259134937</v>
      </c>
      <c r="L1982" s="5">
        <v>89.941164802954731</v>
      </c>
      <c r="M1982" s="5">
        <v>73.427437217218042</v>
      </c>
      <c r="N1982" s="5">
        <v>72.186939434792919</v>
      </c>
      <c r="O1982" s="5">
        <v>202.32670155817689</v>
      </c>
      <c r="P1982" s="5">
        <v>539681</v>
      </c>
      <c r="Q1982" s="5">
        <v>84909</v>
      </c>
      <c r="R1982" s="5">
        <v>454772</v>
      </c>
      <c r="S1982" s="5">
        <v>0</v>
      </c>
      <c r="T1982" s="5">
        <v>1008.9523308995618</v>
      </c>
      <c r="U1982" s="5">
        <v>203.30001397205589</v>
      </c>
      <c r="V1982" s="5">
        <v>816.4344048378274</v>
      </c>
      <c r="W1982" s="5">
        <v>13.56</v>
      </c>
      <c r="X1982" s="5">
        <v>3079.78</v>
      </c>
      <c r="Y1982" s="5">
        <v>7507.1059156000001</v>
      </c>
      <c r="Z1982" s="5">
        <v>153815.6825</v>
      </c>
      <c r="AA1982" s="5">
        <v>275.19600000000003</v>
      </c>
      <c r="AB1982" s="5">
        <v>39250</v>
      </c>
      <c r="AC1982" s="5">
        <v>40</v>
      </c>
    </row>
    <row r="1983" spans="1:29" x14ac:dyDescent="0.25">
      <c r="A1983" s="4">
        <v>33</v>
      </c>
      <c r="B1983" s="4">
        <v>136</v>
      </c>
      <c r="C1983" s="4" t="s">
        <v>144</v>
      </c>
      <c r="D1983" s="4" t="s">
        <v>145</v>
      </c>
      <c r="E1983" s="4" t="s">
        <v>8</v>
      </c>
      <c r="F1983" s="4" t="s">
        <v>135</v>
      </c>
      <c r="G1983" s="4" t="s">
        <v>10</v>
      </c>
      <c r="H1983" s="4" t="s">
        <v>40</v>
      </c>
      <c r="I1983" s="5">
        <v>83.494337419333363</v>
      </c>
      <c r="J1983" s="5">
        <v>64.788199609385003</v>
      </c>
      <c r="K1983" s="5">
        <v>77.595920408349826</v>
      </c>
      <c r="L1983" s="5">
        <v>83.237156009025341</v>
      </c>
      <c r="M1983" s="5">
        <v>72.980617112447945</v>
      </c>
      <c r="N1983" s="5">
        <v>74.971250231503276</v>
      </c>
      <c r="O1983" s="5">
        <v>165.70251048505529</v>
      </c>
      <c r="P1983" s="5">
        <v>556633</v>
      </c>
      <c r="Q1983" s="5">
        <v>63861</v>
      </c>
      <c r="R1983" s="5">
        <v>492772</v>
      </c>
      <c r="S1983" s="5">
        <v>0</v>
      </c>
      <c r="T1983" s="5">
        <v>933.7473308995618</v>
      </c>
      <c r="U1983" s="5">
        <v>202.06289421157683</v>
      </c>
      <c r="V1983" s="5">
        <v>847.92496457057746</v>
      </c>
      <c r="W1983" s="5">
        <v>13.6</v>
      </c>
      <c r="X1983" s="5">
        <v>3207.28</v>
      </c>
      <c r="Y1983" s="5">
        <v>9300.7023631999982</v>
      </c>
      <c r="Z1983" s="5">
        <v>79091.532500000001</v>
      </c>
      <c r="AA1983" s="5">
        <v>199.99100000000001</v>
      </c>
      <c r="AB1983" s="5">
        <v>39250</v>
      </c>
      <c r="AC1983" s="5">
        <v>40</v>
      </c>
    </row>
    <row r="1984" spans="1:29" x14ac:dyDescent="0.25">
      <c r="A1984" s="4">
        <v>33</v>
      </c>
      <c r="B1984" s="4">
        <v>136</v>
      </c>
      <c r="C1984" s="4" t="s">
        <v>144</v>
      </c>
      <c r="D1984" s="4" t="s">
        <v>145</v>
      </c>
      <c r="E1984" s="4" t="s">
        <v>8</v>
      </c>
      <c r="F1984" s="4" t="s">
        <v>135</v>
      </c>
      <c r="G1984" s="4" t="s">
        <v>10</v>
      </c>
      <c r="H1984" s="4" t="s">
        <v>41</v>
      </c>
      <c r="I1984" s="5">
        <v>65.249113940388369</v>
      </c>
      <c r="J1984" s="5">
        <v>52.981290984894514</v>
      </c>
      <c r="K1984" s="5">
        <v>81.19848345112888</v>
      </c>
      <c r="L1984" s="5">
        <v>86.762499214577161</v>
      </c>
      <c r="M1984" s="5">
        <v>74.618957496604949</v>
      </c>
      <c r="N1984" s="5">
        <v>77.599477161727208</v>
      </c>
      <c r="O1984" s="5">
        <v>192.0154761720805</v>
      </c>
      <c r="P1984" s="5">
        <v>455193</v>
      </c>
      <c r="Q1984" s="5">
        <v>63398</v>
      </c>
      <c r="R1984" s="5">
        <v>391795</v>
      </c>
      <c r="S1984" s="5">
        <v>0</v>
      </c>
      <c r="T1984" s="5">
        <v>973.29433089956183</v>
      </c>
      <c r="U1984" s="5">
        <v>206.59899999999999</v>
      </c>
      <c r="V1984" s="5">
        <v>877.65021551426685</v>
      </c>
      <c r="W1984" s="5">
        <v>13.68</v>
      </c>
      <c r="X1984" s="5">
        <v>3327.12</v>
      </c>
      <c r="Y1984" s="5">
        <v>10702.092295800001</v>
      </c>
      <c r="Z1984" s="5">
        <v>92378.637499999997</v>
      </c>
      <c r="AA1984" s="5">
        <v>239.53800000000001</v>
      </c>
      <c r="AB1984" s="5">
        <v>39250</v>
      </c>
      <c r="AC1984" s="5">
        <v>40</v>
      </c>
    </row>
    <row r="1985" spans="1:29" x14ac:dyDescent="0.25">
      <c r="A1985" s="4">
        <v>33</v>
      </c>
      <c r="B1985" s="4">
        <v>136</v>
      </c>
      <c r="C1985" s="4" t="s">
        <v>144</v>
      </c>
      <c r="D1985" s="4" t="s">
        <v>145</v>
      </c>
      <c r="E1985" s="4" t="s">
        <v>8</v>
      </c>
      <c r="F1985" s="4" t="s">
        <v>135</v>
      </c>
      <c r="G1985" s="4" t="s">
        <v>10</v>
      </c>
      <c r="H1985" s="4" t="s">
        <v>42</v>
      </c>
      <c r="I1985" s="5">
        <v>63.632649577412337</v>
      </c>
      <c r="J1985" s="5">
        <v>51.326647717881926</v>
      </c>
      <c r="K1985" s="5">
        <v>80.660868372988972</v>
      </c>
      <c r="L1985" s="5">
        <v>84.078756261980416</v>
      </c>
      <c r="M1985" s="5">
        <v>77.874613539830705</v>
      </c>
      <c r="N1985" s="5">
        <v>75.699383631633097</v>
      </c>
      <c r="O1985" s="5">
        <v>193.65528090843654</v>
      </c>
      <c r="P1985" s="5">
        <v>440977</v>
      </c>
      <c r="Q1985" s="5">
        <v>64851</v>
      </c>
      <c r="R1985" s="5">
        <v>376126</v>
      </c>
      <c r="S1985" s="5">
        <v>0</v>
      </c>
      <c r="T1985" s="5">
        <v>943.18833089956183</v>
      </c>
      <c r="U1985" s="5">
        <v>215.613</v>
      </c>
      <c r="V1985" s="5">
        <v>856.16015453474722</v>
      </c>
      <c r="W1985" s="5">
        <v>13.7</v>
      </c>
      <c r="X1985" s="5">
        <v>3239.02</v>
      </c>
      <c r="Y1985" s="5">
        <v>12673.2141084</v>
      </c>
      <c r="Z1985" s="5">
        <v>77778.514999999999</v>
      </c>
      <c r="AA1985" s="5">
        <v>209.43199999999999</v>
      </c>
      <c r="AB1985" s="5">
        <v>39250</v>
      </c>
      <c r="AC1985" s="5">
        <v>40</v>
      </c>
    </row>
    <row r="1986" spans="1:29" x14ac:dyDescent="0.25">
      <c r="A1986" s="4">
        <v>33</v>
      </c>
      <c r="B1986" s="4">
        <v>136</v>
      </c>
      <c r="C1986" s="4" t="s">
        <v>144</v>
      </c>
      <c r="D1986" s="4" t="s">
        <v>145</v>
      </c>
      <c r="E1986" s="4" t="s">
        <v>8</v>
      </c>
      <c r="F1986" s="4" t="s">
        <v>135</v>
      </c>
      <c r="G1986" s="4" t="s">
        <v>10</v>
      </c>
      <c r="H1986" s="4" t="s">
        <v>43</v>
      </c>
      <c r="I1986" s="5">
        <v>58.221973147609539</v>
      </c>
      <c r="J1986" s="5">
        <v>49.100747476017219</v>
      </c>
      <c r="K1986" s="5">
        <v>84.333705681070953</v>
      </c>
      <c r="L1986" s="5">
        <v>92.27556984227688</v>
      </c>
      <c r="M1986" s="5">
        <v>81.345531509145047</v>
      </c>
      <c r="N1986" s="5">
        <v>76.94744617751374</v>
      </c>
      <c r="O1986" s="5">
        <v>191.66149012625448</v>
      </c>
      <c r="P1986" s="5">
        <v>421853</v>
      </c>
      <c r="Q1986" s="5">
        <v>85338</v>
      </c>
      <c r="R1986" s="5">
        <v>336515</v>
      </c>
      <c r="S1986" s="5">
        <v>0</v>
      </c>
      <c r="T1986" s="5">
        <v>1035.1394879243553</v>
      </c>
      <c r="U1986" s="5">
        <v>225.22300000000001</v>
      </c>
      <c r="V1986" s="5">
        <v>870.27574400044114</v>
      </c>
      <c r="W1986" s="5">
        <v>13.7</v>
      </c>
      <c r="X1986" s="5">
        <v>3296.62</v>
      </c>
      <c r="Y1986" s="5">
        <v>10317.935778200001</v>
      </c>
      <c r="Z1986" s="5">
        <v>95878.514999999999</v>
      </c>
      <c r="AA1986" s="5">
        <v>285.72199999999998</v>
      </c>
      <c r="AB1986" s="5">
        <v>39250</v>
      </c>
      <c r="AC1986" s="5">
        <v>45</v>
      </c>
    </row>
    <row r="1987" spans="1:29" x14ac:dyDescent="0.25">
      <c r="A1987" s="4">
        <v>33</v>
      </c>
      <c r="B1987" s="4">
        <v>136</v>
      </c>
      <c r="C1987" s="4" t="s">
        <v>144</v>
      </c>
      <c r="D1987" s="4" t="s">
        <v>145</v>
      </c>
      <c r="E1987" s="4" t="s">
        <v>8</v>
      </c>
      <c r="F1987" s="4" t="s">
        <v>135</v>
      </c>
      <c r="G1987" s="4" t="s">
        <v>10</v>
      </c>
      <c r="H1987" s="4" t="s">
        <v>44</v>
      </c>
      <c r="I1987" s="5">
        <v>59.473370495622682</v>
      </c>
      <c r="J1987" s="5">
        <v>52.542140095302614</v>
      </c>
      <c r="K1987" s="5">
        <v>88.345657320984955</v>
      </c>
      <c r="L1987" s="5">
        <v>102.68926982641131</v>
      </c>
      <c r="M1987" s="5">
        <v>84.23061920309749</v>
      </c>
      <c r="N1987" s="5">
        <v>75.378727525975009</v>
      </c>
      <c r="O1987" s="5">
        <v>212.87491531541824</v>
      </c>
      <c r="P1987" s="5">
        <v>451420</v>
      </c>
      <c r="Q1987" s="5">
        <v>99253</v>
      </c>
      <c r="R1987" s="5">
        <v>352167</v>
      </c>
      <c r="S1987" s="5">
        <v>0</v>
      </c>
      <c r="T1987" s="5">
        <v>1151.9594879243552</v>
      </c>
      <c r="U1987" s="5">
        <v>233.21100000000001</v>
      </c>
      <c r="V1987" s="5">
        <v>852.53353344746517</v>
      </c>
      <c r="W1987" s="5">
        <v>13.5</v>
      </c>
      <c r="X1987" s="5">
        <v>3227.93</v>
      </c>
      <c r="Y1987" s="5">
        <v>9535.6343402000002</v>
      </c>
      <c r="Z1987" s="5">
        <v>130942.96249999999</v>
      </c>
      <c r="AA1987" s="5">
        <v>402.54199999999997</v>
      </c>
      <c r="AB1987" s="5">
        <v>39250</v>
      </c>
      <c r="AC1987" s="5">
        <v>45</v>
      </c>
    </row>
    <row r="1988" spans="1:29" x14ac:dyDescent="0.25">
      <c r="A1988" s="4">
        <v>33</v>
      </c>
      <c r="B1988" s="4">
        <v>136</v>
      </c>
      <c r="C1988" s="4" t="s">
        <v>144</v>
      </c>
      <c r="D1988" s="4" t="s">
        <v>145</v>
      </c>
      <c r="E1988" s="4" t="s">
        <v>8</v>
      </c>
      <c r="F1988" s="4" t="s">
        <v>135</v>
      </c>
      <c r="G1988" s="4" t="s">
        <v>10</v>
      </c>
      <c r="H1988" s="4" t="s">
        <v>45</v>
      </c>
      <c r="I1988" s="5">
        <v>61.554410290209589</v>
      </c>
      <c r="J1988" s="5">
        <v>54.507901922580011</v>
      </c>
      <c r="K1988" s="5">
        <v>88.552390747620606</v>
      </c>
      <c r="L1988" s="5">
        <v>101.30871023341103</v>
      </c>
      <c r="M1988" s="5">
        <v>85.933572192204366</v>
      </c>
      <c r="N1988" s="5">
        <v>76.032175666365021</v>
      </c>
      <c r="O1988" s="5">
        <v>210.36776360568709</v>
      </c>
      <c r="P1988" s="5">
        <v>468309</v>
      </c>
      <c r="Q1988" s="5">
        <v>109788</v>
      </c>
      <c r="R1988" s="5">
        <v>358521</v>
      </c>
      <c r="S1988" s="5">
        <v>0</v>
      </c>
      <c r="T1988" s="5">
        <v>1136.4724879243552</v>
      </c>
      <c r="U1988" s="5">
        <v>237.92599999999999</v>
      </c>
      <c r="V1988" s="5">
        <v>859.92403300000001</v>
      </c>
      <c r="W1988" s="5">
        <v>13.6</v>
      </c>
      <c r="X1988" s="5">
        <v>3256.23</v>
      </c>
      <c r="Y1988" s="5">
        <v>9584.241371600001</v>
      </c>
      <c r="Z1988" s="5">
        <v>126960.3125</v>
      </c>
      <c r="AA1988" s="5">
        <v>387.05500000000001</v>
      </c>
      <c r="AB1988" s="5">
        <v>39250</v>
      </c>
      <c r="AC1988" s="5">
        <v>45</v>
      </c>
    </row>
    <row r="1989" spans="1:29" x14ac:dyDescent="0.25">
      <c r="A1989" s="4">
        <v>33</v>
      </c>
      <c r="B1989" s="4">
        <v>136</v>
      </c>
      <c r="C1989" s="4" t="s">
        <v>144</v>
      </c>
      <c r="D1989" s="4" t="s">
        <v>145</v>
      </c>
      <c r="E1989" s="4" t="s">
        <v>8</v>
      </c>
      <c r="F1989" s="4" t="s">
        <v>135</v>
      </c>
      <c r="G1989" s="4" t="s">
        <v>10</v>
      </c>
      <c r="H1989" s="4" t="s">
        <v>46</v>
      </c>
      <c r="I1989" s="5">
        <v>63.523409380299803</v>
      </c>
      <c r="J1989" s="5">
        <v>58.000740259649561</v>
      </c>
      <c r="K1989" s="5">
        <v>91.30608829953168</v>
      </c>
      <c r="L1989" s="5">
        <v>100.65823284268831</v>
      </c>
      <c r="M1989" s="5">
        <v>86.597416856886966</v>
      </c>
      <c r="N1989" s="5">
        <v>77.309119333940046</v>
      </c>
      <c r="O1989" s="5">
        <v>268.0184460131577</v>
      </c>
      <c r="P1989" s="5">
        <v>498318</v>
      </c>
      <c r="Q1989" s="5">
        <v>111914</v>
      </c>
      <c r="R1989" s="5">
        <v>386404</v>
      </c>
      <c r="S1989" s="5">
        <v>0</v>
      </c>
      <c r="T1989" s="5">
        <v>1129.1754879243551</v>
      </c>
      <c r="U1989" s="5">
        <v>239.76400000000001</v>
      </c>
      <c r="V1989" s="5">
        <v>874.36626799999999</v>
      </c>
      <c r="W1989" s="5">
        <v>13.6</v>
      </c>
      <c r="X1989" s="5">
        <v>3421.98</v>
      </c>
      <c r="Y1989" s="5">
        <v>10994.9150457</v>
      </c>
      <c r="Z1989" s="5">
        <v>182001.72999999998</v>
      </c>
      <c r="AA1989" s="5">
        <v>379.75799999999998</v>
      </c>
      <c r="AB1989" s="5">
        <v>39250</v>
      </c>
      <c r="AC1989" s="5">
        <v>45</v>
      </c>
    </row>
    <row r="1990" spans="1:29" x14ac:dyDescent="0.25">
      <c r="A1990" s="4">
        <v>33</v>
      </c>
      <c r="B1990" s="4">
        <v>136</v>
      </c>
      <c r="C1990" s="4" t="s">
        <v>144</v>
      </c>
      <c r="D1990" s="4" t="s">
        <v>145</v>
      </c>
      <c r="E1990" s="4" t="s">
        <v>8</v>
      </c>
      <c r="F1990" s="4" t="s">
        <v>135</v>
      </c>
      <c r="G1990" s="4" t="s">
        <v>10</v>
      </c>
      <c r="H1990" s="4" t="s">
        <v>47</v>
      </c>
      <c r="I1990" s="5">
        <v>67.534279891623612</v>
      </c>
      <c r="J1990" s="5">
        <v>59.997462632018788</v>
      </c>
      <c r="K1990" s="5">
        <v>88.840012403034947</v>
      </c>
      <c r="L1990" s="5">
        <v>94.30963769228525</v>
      </c>
      <c r="M1990" s="5">
        <v>88.195267127047899</v>
      </c>
      <c r="N1990" s="5">
        <v>77.69583563438664</v>
      </c>
      <c r="O1990" s="5">
        <v>236.4793563782315</v>
      </c>
      <c r="P1990" s="5">
        <v>515473</v>
      </c>
      <c r="Q1990" s="5">
        <v>112382</v>
      </c>
      <c r="R1990" s="5">
        <v>403091</v>
      </c>
      <c r="S1990" s="5">
        <v>0</v>
      </c>
      <c r="T1990" s="5">
        <v>1057.9574879243553</v>
      </c>
      <c r="U1990" s="5">
        <v>244.18799999999999</v>
      </c>
      <c r="V1990" s="5">
        <v>878.74003000000005</v>
      </c>
      <c r="W1990" s="5">
        <v>15.9</v>
      </c>
      <c r="X1990" s="5">
        <v>3688.38</v>
      </c>
      <c r="Y1990" s="5">
        <v>7972.5763932</v>
      </c>
      <c r="Z1990" s="5">
        <v>200232.7175</v>
      </c>
      <c r="AA1990" s="5">
        <v>308.54000000000002</v>
      </c>
      <c r="AB1990" s="5">
        <v>39250</v>
      </c>
      <c r="AC1990" s="5">
        <v>45</v>
      </c>
    </row>
    <row r="1991" spans="1:29" x14ac:dyDescent="0.25">
      <c r="A1991" s="4">
        <v>33</v>
      </c>
      <c r="B1991" s="4">
        <v>136</v>
      </c>
      <c r="C1991" s="4" t="s">
        <v>144</v>
      </c>
      <c r="D1991" s="4" t="s">
        <v>145</v>
      </c>
      <c r="E1991" s="4" t="s">
        <v>8</v>
      </c>
      <c r="F1991" s="4" t="s">
        <v>135</v>
      </c>
      <c r="G1991" s="4" t="s">
        <v>10</v>
      </c>
      <c r="H1991" s="4" t="s">
        <v>48</v>
      </c>
      <c r="I1991" s="5">
        <v>68.606004104501764</v>
      </c>
      <c r="J1991" s="5">
        <v>61.82366922032967</v>
      </c>
      <c r="K1991" s="5">
        <v>90.114079703809651</v>
      </c>
      <c r="L1991" s="5">
        <v>95.488377247928199</v>
      </c>
      <c r="M1991" s="5">
        <v>90.200164697044144</v>
      </c>
      <c r="N1991" s="5">
        <v>77.980955663272653</v>
      </c>
      <c r="O1991" s="5">
        <v>244.61177388493508</v>
      </c>
      <c r="P1991" s="5">
        <v>531163</v>
      </c>
      <c r="Q1991" s="5">
        <v>102748</v>
      </c>
      <c r="R1991" s="5">
        <v>428415</v>
      </c>
      <c r="S1991" s="5">
        <v>0</v>
      </c>
      <c r="T1991" s="5">
        <v>1071.1804879243552</v>
      </c>
      <c r="U1991" s="5">
        <v>249.739</v>
      </c>
      <c r="V1991" s="5">
        <v>881.96473800000001</v>
      </c>
      <c r="W1991" s="5">
        <v>16</v>
      </c>
      <c r="X1991" s="5">
        <v>3847.38</v>
      </c>
      <c r="Y1991" s="5">
        <v>8359.5150190999993</v>
      </c>
      <c r="Z1991" s="5">
        <v>203979.54499999998</v>
      </c>
      <c r="AA1991" s="5">
        <v>321.76299999999998</v>
      </c>
      <c r="AB1991" s="5">
        <v>39250</v>
      </c>
      <c r="AC1991" s="5">
        <v>45</v>
      </c>
    </row>
    <row r="1992" spans="1:29" x14ac:dyDescent="0.25">
      <c r="A1992" s="4">
        <v>33</v>
      </c>
      <c r="B1992" s="4">
        <v>136</v>
      </c>
      <c r="C1992" s="4" t="s">
        <v>144</v>
      </c>
      <c r="D1992" s="4" t="s">
        <v>145</v>
      </c>
      <c r="E1992" s="4" t="s">
        <v>8</v>
      </c>
      <c r="F1992" s="4" t="s">
        <v>135</v>
      </c>
      <c r="G1992" s="4" t="s">
        <v>10</v>
      </c>
      <c r="H1992" s="4" t="s">
        <v>49</v>
      </c>
      <c r="I1992" s="5">
        <v>69.189262254385511</v>
      </c>
      <c r="J1992" s="5">
        <v>63.812709652939269</v>
      </c>
      <c r="K1992" s="5">
        <v>92.229209524335573</v>
      </c>
      <c r="L1992" s="5">
        <v>97.895776509797187</v>
      </c>
      <c r="M1992" s="5">
        <v>92.371926377531878</v>
      </c>
      <c r="N1992" s="5">
        <v>78.021098362951093</v>
      </c>
      <c r="O1992" s="5">
        <v>267.37866593112125</v>
      </c>
      <c r="P1992" s="5">
        <v>548252</v>
      </c>
      <c r="Q1992" s="5">
        <v>109007</v>
      </c>
      <c r="R1992" s="5">
        <v>439245</v>
      </c>
      <c r="S1992" s="5">
        <v>0</v>
      </c>
      <c r="T1992" s="5">
        <v>1098.1864879243553</v>
      </c>
      <c r="U1992" s="5">
        <v>255.75200000000001</v>
      </c>
      <c r="V1992" s="5">
        <v>882.41875200000004</v>
      </c>
      <c r="W1992" s="5">
        <v>16</v>
      </c>
      <c r="X1992" s="5">
        <v>4172.9096</v>
      </c>
      <c r="Y1992" s="5">
        <v>9449.2572481999996</v>
      </c>
      <c r="Z1992" s="5">
        <v>214711.52250000002</v>
      </c>
      <c r="AA1992" s="5">
        <v>348.76900000000001</v>
      </c>
      <c r="AB1992" s="5">
        <v>39250</v>
      </c>
      <c r="AC1992" s="5">
        <v>45</v>
      </c>
    </row>
    <row r="1993" spans="1:29" x14ac:dyDescent="0.25">
      <c r="A1993" s="4">
        <v>33</v>
      </c>
      <c r="B1993" s="4">
        <v>136</v>
      </c>
      <c r="C1993" s="4" t="s">
        <v>144</v>
      </c>
      <c r="D1993" s="4" t="s">
        <v>145</v>
      </c>
      <c r="E1993" s="4" t="s">
        <v>8</v>
      </c>
      <c r="F1993" s="4" t="s">
        <v>135</v>
      </c>
      <c r="G1993" s="4" t="s">
        <v>10</v>
      </c>
      <c r="H1993" s="4" t="s">
        <v>50</v>
      </c>
      <c r="I1993" s="5">
        <v>78.211478054838494</v>
      </c>
      <c r="J1993" s="5">
        <v>70.037990683902137</v>
      </c>
      <c r="K1993" s="5">
        <v>89.549504018827662</v>
      </c>
      <c r="L1993" s="5">
        <v>96.422062350083849</v>
      </c>
      <c r="M1993" s="5">
        <v>95.118321823803086</v>
      </c>
      <c r="N1993" s="5">
        <v>77.721828999271793</v>
      </c>
      <c r="O1993" s="5">
        <v>97.369901561796809</v>
      </c>
      <c r="P1993" s="5">
        <v>601737</v>
      </c>
      <c r="Q1993" s="5">
        <v>107907</v>
      </c>
      <c r="R1993" s="5">
        <v>493830</v>
      </c>
      <c r="S1993" s="5">
        <v>0</v>
      </c>
      <c r="T1993" s="5">
        <v>1081.6544879243552</v>
      </c>
      <c r="U1993" s="5">
        <v>263.35599999999999</v>
      </c>
      <c r="V1993" s="5">
        <v>879.03401499999995</v>
      </c>
      <c r="W1993" s="5">
        <v>16</v>
      </c>
      <c r="X1993" s="5">
        <v>4332.9225999999999</v>
      </c>
      <c r="Y1993" s="5">
        <v>7290.3788405999994</v>
      </c>
      <c r="Z1993" s="5">
        <v>153594.21</v>
      </c>
      <c r="AA1993" s="5">
        <v>332.23700000000002</v>
      </c>
      <c r="AB1993" s="5">
        <v>39250</v>
      </c>
      <c r="AC1993" s="5">
        <v>45</v>
      </c>
    </row>
    <row r="1994" spans="1:29" x14ac:dyDescent="0.25">
      <c r="A1994" s="4">
        <v>33</v>
      </c>
      <c r="B1994" s="4">
        <v>136</v>
      </c>
      <c r="C1994" s="4" t="s">
        <v>144</v>
      </c>
      <c r="D1994" s="4" t="s">
        <v>145</v>
      </c>
      <c r="E1994" s="4" t="s">
        <v>8</v>
      </c>
      <c r="F1994" s="4" t="s">
        <v>135</v>
      </c>
      <c r="G1994" s="4" t="s">
        <v>10</v>
      </c>
      <c r="H1994" s="4" t="s">
        <v>51</v>
      </c>
      <c r="I1994" s="5">
        <v>72.872753785776837</v>
      </c>
      <c r="J1994" s="5">
        <v>69.988872826651203</v>
      </c>
      <c r="K1994" s="5">
        <v>96.042579963969288</v>
      </c>
      <c r="L1994" s="5">
        <v>95.573687219549655</v>
      </c>
      <c r="M1994" s="5">
        <v>96.710754428038982</v>
      </c>
      <c r="N1994" s="5">
        <v>77.45233186818119</v>
      </c>
      <c r="O1994" s="5">
        <v>190.40775879332602</v>
      </c>
      <c r="P1994" s="5">
        <v>601315</v>
      </c>
      <c r="Q1994" s="5">
        <v>89337</v>
      </c>
      <c r="R1994" s="5">
        <v>511978</v>
      </c>
      <c r="S1994" s="5">
        <v>0</v>
      </c>
      <c r="T1994" s="5">
        <v>1072.1374879243554</v>
      </c>
      <c r="U1994" s="5">
        <v>267.76499999999999</v>
      </c>
      <c r="V1994" s="5">
        <v>875.98600199999998</v>
      </c>
      <c r="W1994" s="5">
        <v>16</v>
      </c>
      <c r="X1994" s="5">
        <v>4498.8411000000006</v>
      </c>
      <c r="Y1994" s="5">
        <v>10418.210103400001</v>
      </c>
      <c r="Z1994" s="5">
        <v>427375.14750000002</v>
      </c>
      <c r="AA1994" s="5">
        <v>322.72000000000003</v>
      </c>
      <c r="AB1994" s="5">
        <v>39250</v>
      </c>
      <c r="AC1994" s="5">
        <v>45</v>
      </c>
    </row>
    <row r="1995" spans="1:29" x14ac:dyDescent="0.25">
      <c r="A1995" s="4">
        <v>33</v>
      </c>
      <c r="B1995" s="4">
        <v>136</v>
      </c>
      <c r="C1995" s="4" t="s">
        <v>144</v>
      </c>
      <c r="D1995" s="4" t="s">
        <v>145</v>
      </c>
      <c r="E1995" s="4" t="s">
        <v>8</v>
      </c>
      <c r="F1995" s="4" t="s">
        <v>135</v>
      </c>
      <c r="G1995" s="4" t="s">
        <v>10</v>
      </c>
      <c r="H1995" s="4" t="s">
        <v>52</v>
      </c>
      <c r="I1995" s="5">
        <v>82.47962214110278</v>
      </c>
      <c r="J1995" s="5">
        <v>73.456337483908655</v>
      </c>
      <c r="K1995" s="5">
        <v>89.059983032224025</v>
      </c>
      <c r="L1995" s="5">
        <v>87.931981882792741</v>
      </c>
      <c r="M1995" s="5">
        <v>97.286832904735803</v>
      </c>
      <c r="N1995" s="5">
        <v>77.292098912035016</v>
      </c>
      <c r="O1995" s="5">
        <v>117.80045420142388</v>
      </c>
      <c r="P1995" s="5">
        <v>631106</v>
      </c>
      <c r="Q1995" s="5">
        <v>94898</v>
      </c>
      <c r="R1995" s="5">
        <v>536208</v>
      </c>
      <c r="S1995" s="5">
        <v>0</v>
      </c>
      <c r="T1995" s="5">
        <v>986.41348792435519</v>
      </c>
      <c r="U1995" s="5">
        <v>269.36</v>
      </c>
      <c r="V1995" s="5">
        <v>874.173767</v>
      </c>
      <c r="W1995" s="5">
        <v>16</v>
      </c>
      <c r="X1995" s="5">
        <v>4634.6349</v>
      </c>
      <c r="Y1995" s="5">
        <v>9901.0281149000002</v>
      </c>
      <c r="Z1995" s="5">
        <v>163169.4075</v>
      </c>
      <c r="AA1995" s="5">
        <v>236.99600000000001</v>
      </c>
      <c r="AB1995" s="5">
        <v>39250</v>
      </c>
      <c r="AC1995" s="5">
        <v>45</v>
      </c>
    </row>
    <row r="1996" spans="1:29" x14ac:dyDescent="0.25">
      <c r="A1996" s="4">
        <v>33</v>
      </c>
      <c r="B1996" s="4">
        <v>136</v>
      </c>
      <c r="C1996" s="4" t="s">
        <v>144</v>
      </c>
      <c r="D1996" s="4" t="s">
        <v>145</v>
      </c>
      <c r="E1996" s="4" t="s">
        <v>8</v>
      </c>
      <c r="F1996" s="4" t="s">
        <v>135</v>
      </c>
      <c r="G1996" s="4" t="s">
        <v>10</v>
      </c>
      <c r="H1996" s="4" t="s">
        <v>53</v>
      </c>
      <c r="I1996" s="5">
        <v>81.658012234211697</v>
      </c>
      <c r="J1996" s="5">
        <v>76.089613319086808</v>
      </c>
      <c r="K1996" s="5">
        <v>93.180829703331966</v>
      </c>
      <c r="L1996" s="5">
        <v>98.434646706716308</v>
      </c>
      <c r="M1996" s="5">
        <v>97.340648386257939</v>
      </c>
      <c r="N1996" s="5">
        <v>77.681994257107846</v>
      </c>
      <c r="O1996" s="5">
        <v>127.01194440779277</v>
      </c>
      <c r="P1996" s="5">
        <v>653730</v>
      </c>
      <c r="Q1996" s="5">
        <v>106475</v>
      </c>
      <c r="R1996" s="5">
        <v>547255</v>
      </c>
      <c r="S1996" s="5">
        <v>0</v>
      </c>
      <c r="T1996" s="5">
        <v>1104.2314879243552</v>
      </c>
      <c r="U1996" s="5">
        <v>269.50900000000001</v>
      </c>
      <c r="V1996" s="5">
        <v>878.583484</v>
      </c>
      <c r="W1996" s="5">
        <v>16</v>
      </c>
      <c r="X1996" s="5">
        <v>4729.28</v>
      </c>
      <c r="Y1996" s="5">
        <v>10225.357634600001</v>
      </c>
      <c r="Z1996" s="5">
        <v>184656.07750000001</v>
      </c>
      <c r="AA1996" s="5">
        <v>354.81400000000002</v>
      </c>
      <c r="AB1996" s="5">
        <v>39250</v>
      </c>
      <c r="AC1996" s="5">
        <v>45</v>
      </c>
    </row>
    <row r="1997" spans="1:29" x14ac:dyDescent="0.25">
      <c r="A1997" s="4">
        <v>33</v>
      </c>
      <c r="B1997" s="4">
        <v>136</v>
      </c>
      <c r="C1997" s="4" t="s">
        <v>144</v>
      </c>
      <c r="D1997" s="4" t="s">
        <v>145</v>
      </c>
      <c r="E1997" s="4" t="s">
        <v>8</v>
      </c>
      <c r="F1997" s="4" t="s">
        <v>135</v>
      </c>
      <c r="G1997" s="4" t="s">
        <v>10</v>
      </c>
      <c r="H1997" s="4" t="s">
        <v>54</v>
      </c>
      <c r="I1997" s="5">
        <v>82.303034516552145</v>
      </c>
      <c r="J1997" s="5">
        <v>76.442284189869596</v>
      </c>
      <c r="K1997" s="5">
        <v>92.87905924598212</v>
      </c>
      <c r="L1997" s="5">
        <v>93.452793964777115</v>
      </c>
      <c r="M1997" s="5">
        <v>97.293334103845837</v>
      </c>
      <c r="N1997" s="5">
        <v>78.053051497076453</v>
      </c>
      <c r="O1997" s="5">
        <v>142.08700950103466</v>
      </c>
      <c r="P1997" s="5">
        <v>656760</v>
      </c>
      <c r="Q1997" s="5">
        <v>96079</v>
      </c>
      <c r="R1997" s="5">
        <v>560681</v>
      </c>
      <c r="S1997" s="5">
        <v>0</v>
      </c>
      <c r="T1997" s="5">
        <v>1048.3454879243552</v>
      </c>
      <c r="U1997" s="5">
        <v>269.37799999999999</v>
      </c>
      <c r="V1997" s="5">
        <v>882.78014199999996</v>
      </c>
      <c r="W1997" s="5">
        <v>15.99560784640253</v>
      </c>
      <c r="X1997" s="5">
        <v>4606.8</v>
      </c>
      <c r="Y1997" s="5">
        <v>10017.9200659</v>
      </c>
      <c r="Z1997" s="5">
        <v>239803.83249999999</v>
      </c>
      <c r="AA1997" s="5">
        <v>298.928</v>
      </c>
      <c r="AB1997" s="5">
        <v>39250</v>
      </c>
      <c r="AC1997" s="5">
        <v>45</v>
      </c>
    </row>
    <row r="1998" spans="1:29" x14ac:dyDescent="0.25">
      <c r="A1998" s="4">
        <v>33</v>
      </c>
      <c r="B1998" s="4">
        <v>136</v>
      </c>
      <c r="C1998" s="4" t="s">
        <v>144</v>
      </c>
      <c r="D1998" s="4" t="s">
        <v>145</v>
      </c>
      <c r="E1998" s="4" t="s">
        <v>8</v>
      </c>
      <c r="F1998" s="4" t="s">
        <v>135</v>
      </c>
      <c r="G1998" s="4" t="s">
        <v>10</v>
      </c>
      <c r="H1998" s="4" t="s">
        <v>55</v>
      </c>
      <c r="I1998" s="5">
        <v>83.22302947120609</v>
      </c>
      <c r="J1998" s="5">
        <v>78.728708805598018</v>
      </c>
      <c r="K1998" s="5">
        <v>94.599667070323306</v>
      </c>
      <c r="L1998" s="5">
        <v>96.336128376580149</v>
      </c>
      <c r="M1998" s="5">
        <v>96.820913635181626</v>
      </c>
      <c r="N1998" s="5">
        <v>78.83090496381061</v>
      </c>
      <c r="O1998" s="5">
        <v>151.51662332691751</v>
      </c>
      <c r="P1998" s="5">
        <v>676404</v>
      </c>
      <c r="Q1998" s="5">
        <v>105591</v>
      </c>
      <c r="R1998" s="5">
        <v>570813</v>
      </c>
      <c r="S1998" s="5">
        <v>0</v>
      </c>
      <c r="T1998" s="5">
        <v>1080.6904879243552</v>
      </c>
      <c r="U1998" s="5">
        <v>268.07</v>
      </c>
      <c r="V1998" s="5">
        <v>891.57766600000002</v>
      </c>
      <c r="W1998" s="5">
        <v>16.011792890415329</v>
      </c>
      <c r="X1998" s="5">
        <v>4669.8999999999996</v>
      </c>
      <c r="Y1998" s="5">
        <v>10264.0459457</v>
      </c>
      <c r="Z1998" s="5">
        <v>267478.36749999999</v>
      </c>
      <c r="AA1998" s="5">
        <v>331.27300000000002</v>
      </c>
      <c r="AB1998" s="5">
        <v>39250</v>
      </c>
      <c r="AC1998" s="5">
        <v>45</v>
      </c>
    </row>
    <row r="1999" spans="1:29" x14ac:dyDescent="0.25">
      <c r="A1999" s="4">
        <v>33</v>
      </c>
      <c r="B1999" s="4">
        <v>136</v>
      </c>
      <c r="C1999" s="4" t="s">
        <v>144</v>
      </c>
      <c r="D1999" s="4" t="s">
        <v>145</v>
      </c>
      <c r="E1999" s="4" t="s">
        <v>8</v>
      </c>
      <c r="F1999" s="4" t="s">
        <v>135</v>
      </c>
      <c r="G1999" s="4" t="s">
        <v>10</v>
      </c>
      <c r="H1999" s="4" t="s">
        <v>56</v>
      </c>
      <c r="I1999" s="5">
        <v>84.608745210781464</v>
      </c>
      <c r="J1999" s="5">
        <v>78.195279564410725</v>
      </c>
      <c r="K1999" s="5">
        <v>92.419854909332116</v>
      </c>
      <c r="L1999" s="5">
        <v>100.73872908550354</v>
      </c>
      <c r="M1999" s="5">
        <v>95.731601606518552</v>
      </c>
      <c r="N1999" s="5">
        <v>80.408425068259476</v>
      </c>
      <c r="O1999" s="5">
        <v>102.02137663645019</v>
      </c>
      <c r="P1999" s="5">
        <v>671821</v>
      </c>
      <c r="Q1999" s="5">
        <v>101897</v>
      </c>
      <c r="R1999" s="5">
        <v>569924</v>
      </c>
      <c r="S1999" s="5">
        <v>0</v>
      </c>
      <c r="T1999" s="5">
        <v>1130.0784879243552</v>
      </c>
      <c r="U1999" s="5">
        <v>265.05399999999997</v>
      </c>
      <c r="V1999" s="5">
        <v>909.41942100000006</v>
      </c>
      <c r="W1999" s="5">
        <v>16.425908884692998</v>
      </c>
      <c r="X1999" s="5">
        <v>4867.3999999999996</v>
      </c>
      <c r="Y1999" s="5">
        <v>11183.4603565</v>
      </c>
      <c r="Z1999" s="5">
        <v>104826.515</v>
      </c>
      <c r="AA1999" s="5">
        <v>380.661</v>
      </c>
      <c r="AB1999" s="5">
        <v>39250</v>
      </c>
      <c r="AC1999" s="5">
        <v>45</v>
      </c>
    </row>
    <row r="2000" spans="1:29" x14ac:dyDescent="0.25">
      <c r="A2000" s="4">
        <v>33</v>
      </c>
      <c r="B2000" s="4">
        <v>136</v>
      </c>
      <c r="C2000" s="4" t="s">
        <v>144</v>
      </c>
      <c r="D2000" s="4" t="s">
        <v>145</v>
      </c>
      <c r="E2000" s="4" t="s">
        <v>8</v>
      </c>
      <c r="F2000" s="4" t="s">
        <v>135</v>
      </c>
      <c r="G2000" s="4" t="s">
        <v>10</v>
      </c>
      <c r="H2000" s="4" t="s">
        <v>57</v>
      </c>
      <c r="I2000" s="5">
        <v>85.426527679633196</v>
      </c>
      <c r="J2000" s="5">
        <v>78.996645552971614</v>
      </c>
      <c r="K2000" s="5">
        <v>92.473202058762169</v>
      </c>
      <c r="L2000" s="5">
        <v>101.70789315182361</v>
      </c>
      <c r="M2000" s="5">
        <v>96.685110809327085</v>
      </c>
      <c r="N2000" s="5">
        <v>82.287005429139796</v>
      </c>
      <c r="O2000" s="5">
        <v>90.414528597466443</v>
      </c>
      <c r="P2000" s="5">
        <v>678706</v>
      </c>
      <c r="Q2000" s="5">
        <v>108666</v>
      </c>
      <c r="R2000" s="5">
        <v>570040</v>
      </c>
      <c r="S2000" s="5">
        <v>0</v>
      </c>
      <c r="T2000" s="5">
        <v>1140.9504879243552</v>
      </c>
      <c r="U2000" s="5">
        <v>267.69400000000002</v>
      </c>
      <c r="V2000" s="5">
        <v>930.66616799999997</v>
      </c>
      <c r="W2000" s="5">
        <v>16.750098415200032</v>
      </c>
      <c r="X2000" s="5">
        <v>4616.6692000000003</v>
      </c>
      <c r="Y2000" s="5">
        <v>9632.4446408000003</v>
      </c>
      <c r="Z2000" s="5">
        <v>137342.73249999998</v>
      </c>
      <c r="AA2000" s="5">
        <v>391.53300000000002</v>
      </c>
      <c r="AB2000" s="5">
        <v>39250</v>
      </c>
      <c r="AC2000" s="5">
        <v>45</v>
      </c>
    </row>
    <row r="2001" spans="1:29" x14ac:dyDescent="0.25">
      <c r="A2001" s="4">
        <v>33</v>
      </c>
      <c r="B2001" s="4">
        <v>136</v>
      </c>
      <c r="C2001" s="4" t="s">
        <v>144</v>
      </c>
      <c r="D2001" s="4" t="s">
        <v>145</v>
      </c>
      <c r="E2001" s="4" t="s">
        <v>8</v>
      </c>
      <c r="F2001" s="4" t="s">
        <v>135</v>
      </c>
      <c r="G2001" s="4" t="s">
        <v>10</v>
      </c>
      <c r="H2001" s="4" t="s">
        <v>58</v>
      </c>
      <c r="I2001" s="5">
        <v>85.456729159992491</v>
      </c>
      <c r="J2001" s="5">
        <v>77.775566310271202</v>
      </c>
      <c r="K2001" s="5">
        <v>91.011634864539914</v>
      </c>
      <c r="L2001" s="5">
        <v>100.7373027954869</v>
      </c>
      <c r="M2001" s="5">
        <v>97.960429368083481</v>
      </c>
      <c r="N2001" s="5">
        <v>83.831089022139025</v>
      </c>
      <c r="O2001" s="5">
        <v>72.955108971965203</v>
      </c>
      <c r="P2001" s="5">
        <v>668215</v>
      </c>
      <c r="Q2001" s="5">
        <v>110024</v>
      </c>
      <c r="R2001" s="5">
        <v>558191</v>
      </c>
      <c r="S2001" s="5">
        <v>0</v>
      </c>
      <c r="T2001" s="5">
        <v>1130.0624879243553</v>
      </c>
      <c r="U2001" s="5">
        <v>271.22500000000002</v>
      </c>
      <c r="V2001" s="5">
        <v>948.12975600000004</v>
      </c>
      <c r="W2001" s="5">
        <v>16.998193002823747</v>
      </c>
      <c r="X2001" s="5">
        <v>4348.3279000000002</v>
      </c>
      <c r="Y2001" s="5">
        <v>9480.4311560999995</v>
      </c>
      <c r="Z2001" s="5">
        <v>88635.735000000001</v>
      </c>
      <c r="AA2001" s="5">
        <v>380.64499999999998</v>
      </c>
      <c r="AB2001" s="5">
        <v>39250</v>
      </c>
      <c r="AC2001" s="5">
        <v>45</v>
      </c>
    </row>
    <row r="2002" spans="1:29" x14ac:dyDescent="0.25">
      <c r="A2002" s="4">
        <v>33</v>
      </c>
      <c r="B2002" s="4">
        <v>136</v>
      </c>
      <c r="C2002" s="4" t="s">
        <v>144</v>
      </c>
      <c r="D2002" s="4" t="s">
        <v>145</v>
      </c>
      <c r="E2002" s="4" t="s">
        <v>8</v>
      </c>
      <c r="F2002" s="4" t="s">
        <v>135</v>
      </c>
      <c r="G2002" s="4" t="s">
        <v>10</v>
      </c>
      <c r="H2002" s="4" t="s">
        <v>59</v>
      </c>
      <c r="I2002" s="5">
        <v>83.597494122014197</v>
      </c>
      <c r="J2002" s="5">
        <v>77.926528065850505</v>
      </c>
      <c r="K2002" s="5">
        <v>93.216344442230891</v>
      </c>
      <c r="L2002" s="5">
        <v>100.7671657427107</v>
      </c>
      <c r="M2002" s="5">
        <v>99.216244329509678</v>
      </c>
      <c r="N2002" s="5">
        <v>85.498875603171228</v>
      </c>
      <c r="O2002" s="5">
        <v>83.566522951427061</v>
      </c>
      <c r="P2002" s="5">
        <v>669512</v>
      </c>
      <c r="Q2002" s="5">
        <v>103779</v>
      </c>
      <c r="R2002" s="5">
        <v>565733</v>
      </c>
      <c r="S2002" s="5">
        <v>0</v>
      </c>
      <c r="T2002" s="5">
        <v>1130.3974879243553</v>
      </c>
      <c r="U2002" s="5">
        <v>274.702</v>
      </c>
      <c r="V2002" s="5">
        <v>966.99242500000003</v>
      </c>
      <c r="W2002" s="5">
        <v>17.276209525006756</v>
      </c>
      <c r="X2002" s="5">
        <v>4657.1224000000002</v>
      </c>
      <c r="Y2002" s="5">
        <v>10143.344606499999</v>
      </c>
      <c r="Z2002" s="5">
        <v>109621.77499999999</v>
      </c>
      <c r="AA2002" s="5">
        <v>380.98</v>
      </c>
      <c r="AB2002" s="5">
        <v>39250</v>
      </c>
      <c r="AC2002" s="5">
        <v>45</v>
      </c>
    </row>
    <row r="2003" spans="1:29" x14ac:dyDescent="0.25">
      <c r="A2003" s="4">
        <v>33</v>
      </c>
      <c r="B2003" s="4">
        <v>136</v>
      </c>
      <c r="C2003" s="4" t="s">
        <v>144</v>
      </c>
      <c r="D2003" s="4" t="s">
        <v>145</v>
      </c>
      <c r="E2003" s="4" t="s">
        <v>8</v>
      </c>
      <c r="F2003" s="4" t="s">
        <v>135</v>
      </c>
      <c r="G2003" s="4" t="s">
        <v>10</v>
      </c>
      <c r="H2003" s="4" t="s">
        <v>60</v>
      </c>
      <c r="I2003" s="5">
        <v>85.667631547911583</v>
      </c>
      <c r="J2003" s="5">
        <v>86.101159507331587</v>
      </c>
      <c r="K2003" s="5">
        <v>100.50605806602407</v>
      </c>
      <c r="L2003" s="5">
        <v>104.56270176329342</v>
      </c>
      <c r="M2003" s="5">
        <v>99.882256060562284</v>
      </c>
      <c r="N2003" s="5">
        <v>87.004144170921379</v>
      </c>
      <c r="O2003" s="5">
        <v>143.34900088121447</v>
      </c>
      <c r="P2003" s="5">
        <v>739745</v>
      </c>
      <c r="Q2003" s="5">
        <v>141338</v>
      </c>
      <c r="R2003" s="5">
        <v>598407</v>
      </c>
      <c r="S2003" s="5">
        <v>0</v>
      </c>
      <c r="T2003" s="5">
        <v>1172.9754879243551</v>
      </c>
      <c r="U2003" s="5">
        <v>276.54599999999999</v>
      </c>
      <c r="V2003" s="5">
        <v>984.01701500000001</v>
      </c>
      <c r="W2003" s="5">
        <v>17.673389474667108</v>
      </c>
      <c r="X2003" s="5">
        <v>4735.3659000000007</v>
      </c>
      <c r="Y2003" s="5">
        <v>12156.9313368</v>
      </c>
      <c r="Z2003" s="5">
        <v>281426</v>
      </c>
      <c r="AA2003" s="5">
        <v>423.55799999999999</v>
      </c>
      <c r="AB2003" s="5">
        <v>39250</v>
      </c>
      <c r="AC2003" s="5">
        <v>45</v>
      </c>
    </row>
    <row r="2004" spans="1:29" x14ac:dyDescent="0.25">
      <c r="A2004" s="4">
        <v>33</v>
      </c>
      <c r="B2004" s="4">
        <v>136</v>
      </c>
      <c r="C2004" s="4" t="s">
        <v>144</v>
      </c>
      <c r="D2004" s="4" t="s">
        <v>145</v>
      </c>
      <c r="E2004" s="4" t="s">
        <v>8</v>
      </c>
      <c r="F2004" s="4" t="s">
        <v>135</v>
      </c>
      <c r="G2004" s="4" t="s">
        <v>10</v>
      </c>
      <c r="H2004" s="4" t="s">
        <v>61</v>
      </c>
      <c r="I2004" s="5">
        <v>93.130314436396347</v>
      </c>
      <c r="J2004" s="5">
        <v>86.330802948933723</v>
      </c>
      <c r="K2004" s="5">
        <v>92.698927810335704</v>
      </c>
      <c r="L2004" s="5">
        <v>91.913292178045381</v>
      </c>
      <c r="M2004" s="5">
        <v>100.19214655147505</v>
      </c>
      <c r="N2004" s="5">
        <v>88.613586198182745</v>
      </c>
      <c r="O2004" s="5">
        <v>91.225122010654843</v>
      </c>
      <c r="P2004" s="5">
        <v>741718</v>
      </c>
      <c r="Q2004" s="5">
        <v>128366</v>
      </c>
      <c r="R2004" s="5">
        <v>613352</v>
      </c>
      <c r="S2004" s="5">
        <v>0</v>
      </c>
      <c r="T2004" s="5">
        <v>1031.0754879243552</v>
      </c>
      <c r="U2004" s="5">
        <v>277.404</v>
      </c>
      <c r="V2004" s="5">
        <v>1002.2198069999999</v>
      </c>
      <c r="W2004" s="5">
        <v>17.13776517613573</v>
      </c>
      <c r="X2004" s="5">
        <v>4838.2951000000003</v>
      </c>
      <c r="Y2004" s="5">
        <v>10575.0688123</v>
      </c>
      <c r="Z2004" s="5">
        <v>126022</v>
      </c>
      <c r="AA2004" s="5">
        <v>281.65800000000002</v>
      </c>
      <c r="AB2004" s="5">
        <v>39250</v>
      </c>
      <c r="AC2004" s="5">
        <v>45</v>
      </c>
    </row>
    <row r="2005" spans="1:29" x14ac:dyDescent="0.25">
      <c r="A2005" s="4">
        <v>33</v>
      </c>
      <c r="B2005" s="4">
        <v>136</v>
      </c>
      <c r="C2005" s="4" t="s">
        <v>144</v>
      </c>
      <c r="D2005" s="4" t="s">
        <v>145</v>
      </c>
      <c r="E2005" s="4" t="s">
        <v>8</v>
      </c>
      <c r="F2005" s="4" t="s">
        <v>135</v>
      </c>
      <c r="G2005" s="4" t="s">
        <v>10</v>
      </c>
      <c r="H2005" s="4" t="s">
        <v>62</v>
      </c>
      <c r="I2005" s="5">
        <v>92.93735226526276</v>
      </c>
      <c r="J2005" s="5">
        <v>92.937620321291305</v>
      </c>
      <c r="K2005" s="5">
        <v>100.00028842658199</v>
      </c>
      <c r="L2005" s="5">
        <v>108.61033454432071</v>
      </c>
      <c r="M2005" s="5">
        <v>100.55151839116994</v>
      </c>
      <c r="N2005" s="5">
        <v>90.827925837811051</v>
      </c>
      <c r="O2005" s="5">
        <v>104.44239325821465</v>
      </c>
      <c r="P2005" s="5">
        <v>798481</v>
      </c>
      <c r="Q2005" s="5">
        <v>165451</v>
      </c>
      <c r="R2005" s="5">
        <v>633030</v>
      </c>
      <c r="S2005" s="5">
        <v>0</v>
      </c>
      <c r="T2005" s="5">
        <v>1218.3814879243553</v>
      </c>
      <c r="U2005" s="5">
        <v>278.399</v>
      </c>
      <c r="V2005" s="5">
        <v>1027.2639919999999</v>
      </c>
      <c r="W2005" s="5">
        <v>18.273248801131409</v>
      </c>
      <c r="X2005" s="5">
        <v>4907.8985000000002</v>
      </c>
      <c r="Y2005" s="5">
        <v>11752.7312712</v>
      </c>
      <c r="Z2005" s="5">
        <v>149184</v>
      </c>
      <c r="AA2005" s="5">
        <v>468.964</v>
      </c>
      <c r="AB2005" s="5">
        <v>39250</v>
      </c>
      <c r="AC2005" s="5">
        <v>45</v>
      </c>
    </row>
    <row r="2006" spans="1:29" x14ac:dyDescent="0.25">
      <c r="A2006" s="4">
        <v>33</v>
      </c>
      <c r="B2006" s="4">
        <v>136</v>
      </c>
      <c r="C2006" s="4" t="s">
        <v>144</v>
      </c>
      <c r="D2006" s="4" t="s">
        <v>145</v>
      </c>
      <c r="E2006" s="4" t="s">
        <v>8</v>
      </c>
      <c r="F2006" s="4" t="s">
        <v>135</v>
      </c>
      <c r="G2006" s="4" t="s">
        <v>10</v>
      </c>
      <c r="H2006" s="4" t="s">
        <v>63</v>
      </c>
      <c r="I2006" s="5">
        <v>96.917467525638358</v>
      </c>
      <c r="J2006" s="5">
        <v>94.5892373696107</v>
      </c>
      <c r="K2006" s="5">
        <v>97.597718744134781</v>
      </c>
      <c r="L2006" s="5">
        <v>102.57596891321292</v>
      </c>
      <c r="M2006" s="5">
        <v>100.20695483833686</v>
      </c>
      <c r="N2006" s="5">
        <v>93.501961961692587</v>
      </c>
      <c r="O2006" s="5">
        <v>90.366298218772442</v>
      </c>
      <c r="P2006" s="5">
        <v>812671</v>
      </c>
      <c r="Q2006" s="5">
        <v>163756</v>
      </c>
      <c r="R2006" s="5">
        <v>648915</v>
      </c>
      <c r="S2006" s="5">
        <v>0</v>
      </c>
      <c r="T2006" s="5">
        <v>1150.6884879243553</v>
      </c>
      <c r="U2006" s="5">
        <v>277.44499999999999</v>
      </c>
      <c r="V2006" s="5">
        <v>1057.507345</v>
      </c>
      <c r="W2006" s="5">
        <v>18.290229495311969</v>
      </c>
      <c r="X2006" s="5">
        <v>5049.2704000000003</v>
      </c>
      <c r="Y2006" s="5">
        <v>12130.125759999999</v>
      </c>
      <c r="Z2006" s="5">
        <v>105857</v>
      </c>
      <c r="AA2006" s="5">
        <v>401.27100000000002</v>
      </c>
      <c r="AB2006" s="5">
        <v>39250</v>
      </c>
      <c r="AC2006" s="5">
        <v>45</v>
      </c>
    </row>
    <row r="2007" spans="1:29" x14ac:dyDescent="0.25">
      <c r="A2007" s="4">
        <v>33</v>
      </c>
      <c r="B2007" s="4">
        <v>136</v>
      </c>
      <c r="C2007" s="4" t="s">
        <v>144</v>
      </c>
      <c r="D2007" s="4" t="s">
        <v>145</v>
      </c>
      <c r="E2007" s="4" t="s">
        <v>8</v>
      </c>
      <c r="F2007" s="4" t="s">
        <v>135</v>
      </c>
      <c r="G2007" s="4" t="s">
        <v>10</v>
      </c>
      <c r="H2007" s="4" t="s">
        <v>64</v>
      </c>
      <c r="I2007" s="5">
        <v>100.77012649641256</v>
      </c>
      <c r="J2007" s="5">
        <v>97.98640063876492</v>
      </c>
      <c r="K2007" s="5">
        <v>97.237548513202725</v>
      </c>
      <c r="L2007" s="5">
        <v>97.363057188574899</v>
      </c>
      <c r="M2007" s="5">
        <v>100.13508047039787</v>
      </c>
      <c r="N2007" s="5">
        <v>96.338849432140577</v>
      </c>
      <c r="O2007" s="5">
        <v>93.015693195059967</v>
      </c>
      <c r="P2007" s="5">
        <v>841858</v>
      </c>
      <c r="Q2007" s="5">
        <v>190581</v>
      </c>
      <c r="R2007" s="5">
        <v>651277</v>
      </c>
      <c r="S2007" s="5">
        <v>0</v>
      </c>
      <c r="T2007" s="5">
        <v>1092.2104879243552</v>
      </c>
      <c r="U2007" s="5">
        <v>277.24599999999998</v>
      </c>
      <c r="V2007" s="5">
        <v>1089.592547</v>
      </c>
      <c r="W2007" s="5">
        <v>18.330738036221</v>
      </c>
      <c r="X2007" s="5">
        <v>5212.5</v>
      </c>
      <c r="Y2007" s="5">
        <v>12238.607194799999</v>
      </c>
      <c r="Z2007" s="5">
        <v>111438</v>
      </c>
      <c r="AA2007" s="5">
        <v>342.79300000000001</v>
      </c>
      <c r="AB2007" s="5">
        <v>39250</v>
      </c>
      <c r="AC2007" s="5">
        <v>45</v>
      </c>
    </row>
    <row r="2008" spans="1:29" x14ac:dyDescent="0.25">
      <c r="A2008" s="4">
        <v>33</v>
      </c>
      <c r="B2008" s="4">
        <v>136</v>
      </c>
      <c r="C2008" s="4" t="s">
        <v>144</v>
      </c>
      <c r="D2008" s="4" t="s">
        <v>145</v>
      </c>
      <c r="E2008" s="4" t="s">
        <v>8</v>
      </c>
      <c r="F2008" s="4" t="s">
        <v>135</v>
      </c>
      <c r="G2008" s="4" t="s">
        <v>10</v>
      </c>
      <c r="H2008" s="4" t="s">
        <v>65</v>
      </c>
      <c r="I2008" s="5">
        <v>100</v>
      </c>
      <c r="J2008" s="5">
        <v>100</v>
      </c>
      <c r="K2008" s="5">
        <v>100</v>
      </c>
      <c r="L2008" s="5">
        <v>100</v>
      </c>
      <c r="M2008" s="5">
        <v>100</v>
      </c>
      <c r="N2008" s="5">
        <v>100</v>
      </c>
      <c r="O2008" s="5">
        <v>100</v>
      </c>
      <c r="P2008" s="5">
        <v>859158</v>
      </c>
      <c r="Q2008" s="5">
        <v>168706</v>
      </c>
      <c r="R2008" s="5">
        <v>690452</v>
      </c>
      <c r="S2008" s="5">
        <v>0</v>
      </c>
      <c r="T2008" s="5">
        <v>1121.7914879243554</v>
      </c>
      <c r="U2008" s="5">
        <v>276.87200000000001</v>
      </c>
      <c r="V2008" s="5">
        <v>1131.000166</v>
      </c>
      <c r="W2008" s="5">
        <v>18.886739041325324</v>
      </c>
      <c r="X2008" s="5">
        <v>5338.1256000000003</v>
      </c>
      <c r="Y2008" s="5">
        <v>12957.192687799999</v>
      </c>
      <c r="Z2008" s="5">
        <v>121891</v>
      </c>
      <c r="AA2008" s="5">
        <v>372.37400000000002</v>
      </c>
      <c r="AB2008" s="5">
        <v>39250</v>
      </c>
      <c r="AC2008" s="5">
        <v>45</v>
      </c>
    </row>
    <row r="2009" spans="1:29" x14ac:dyDescent="0.25">
      <c r="A2009" s="4">
        <v>33</v>
      </c>
      <c r="B2009" s="4">
        <v>136</v>
      </c>
      <c r="C2009" s="4" t="s">
        <v>144</v>
      </c>
      <c r="D2009" s="4" t="s">
        <v>145</v>
      </c>
      <c r="E2009" s="4" t="s">
        <v>8</v>
      </c>
      <c r="F2009" s="4" t="s">
        <v>135</v>
      </c>
      <c r="G2009" s="4" t="s">
        <v>10</v>
      </c>
      <c r="H2009" s="4" t="s">
        <v>66</v>
      </c>
      <c r="I2009" s="5">
        <v>99.386186911458594</v>
      </c>
      <c r="J2009" s="5">
        <v>101.08396825729378</v>
      </c>
      <c r="K2009" s="5">
        <v>101.70826691172658</v>
      </c>
      <c r="L2009" s="5">
        <v>100.75236798378782</v>
      </c>
      <c r="M2009" s="5">
        <v>100.54682308070156</v>
      </c>
      <c r="N2009" s="5">
        <v>104.96050864416937</v>
      </c>
      <c r="O2009" s="5">
        <v>97.295382313380273</v>
      </c>
      <c r="P2009" s="5">
        <v>868471</v>
      </c>
      <c r="Q2009" s="5">
        <v>165657</v>
      </c>
      <c r="R2009" s="5">
        <v>702814</v>
      </c>
      <c r="S2009" s="5">
        <v>0</v>
      </c>
      <c r="T2009" s="5">
        <v>1130.2314879243552</v>
      </c>
      <c r="U2009" s="5">
        <v>278.38600000000002</v>
      </c>
      <c r="V2009" s="5">
        <v>1187.103527</v>
      </c>
      <c r="W2009" s="5">
        <v>19.406959710042536</v>
      </c>
      <c r="X2009" s="5">
        <v>5364.5718000000006</v>
      </c>
      <c r="Y2009" s="5">
        <v>13986.8458004</v>
      </c>
      <c r="Z2009" s="5">
        <v>105519</v>
      </c>
      <c r="AA2009" s="5">
        <v>380.81400000000002</v>
      </c>
      <c r="AB2009" s="5">
        <v>39250</v>
      </c>
      <c r="AC2009" s="5">
        <v>45</v>
      </c>
    </row>
    <row r="2010" spans="1:29" x14ac:dyDescent="0.25">
      <c r="A2010" s="4">
        <v>33</v>
      </c>
      <c r="B2010" s="4">
        <v>136</v>
      </c>
      <c r="C2010" s="4" t="s">
        <v>144</v>
      </c>
      <c r="D2010" s="4" t="s">
        <v>145</v>
      </c>
      <c r="E2010" s="4" t="s">
        <v>8</v>
      </c>
      <c r="F2010" s="4" t="s">
        <v>135</v>
      </c>
      <c r="G2010" s="4" t="s">
        <v>10</v>
      </c>
      <c r="H2010" s="4" t="s">
        <v>67</v>
      </c>
      <c r="I2010" s="5">
        <v>101.73554597710378</v>
      </c>
      <c r="J2010" s="5">
        <v>103.02202854422586</v>
      </c>
      <c r="K2010" s="5">
        <v>101.26453596406864</v>
      </c>
      <c r="L2010" s="5">
        <v>95.553184300560162</v>
      </c>
      <c r="M2010" s="5">
        <v>100.38646016932012</v>
      </c>
      <c r="N2010" s="5">
        <v>107.816578163084</v>
      </c>
      <c r="O2010" s="5">
        <v>100.93372502281228</v>
      </c>
      <c r="P2010" s="5">
        <v>885122</v>
      </c>
      <c r="Q2010" s="5">
        <v>195330</v>
      </c>
      <c r="R2010" s="5">
        <v>689792</v>
      </c>
      <c r="S2010" s="5">
        <v>0</v>
      </c>
      <c r="T2010" s="5">
        <v>1071.9074879243553</v>
      </c>
      <c r="U2010" s="5">
        <v>277.94200000000001</v>
      </c>
      <c r="V2010" s="5">
        <v>1219.4056780000001</v>
      </c>
      <c r="W2010" s="5">
        <v>19.801095248255148</v>
      </c>
      <c r="X2010" s="5">
        <v>5324.6573000000008</v>
      </c>
      <c r="Y2010" s="5">
        <v>15476.611498900002</v>
      </c>
      <c r="Z2010" s="5">
        <v>101806.5</v>
      </c>
      <c r="AA2010" s="5">
        <v>322.49</v>
      </c>
      <c r="AB2010" s="5">
        <v>39250</v>
      </c>
      <c r="AC2010" s="5">
        <v>45</v>
      </c>
    </row>
    <row r="2011" spans="1:29" x14ac:dyDescent="0.25">
      <c r="A2011" s="4">
        <v>33</v>
      </c>
      <c r="B2011" s="4">
        <v>136</v>
      </c>
      <c r="C2011" s="4" t="s">
        <v>144</v>
      </c>
      <c r="D2011" s="4" t="s">
        <v>145</v>
      </c>
      <c r="E2011" s="4" t="s">
        <v>8</v>
      </c>
      <c r="F2011" s="4" t="s">
        <v>135</v>
      </c>
      <c r="G2011" s="4" t="s">
        <v>10</v>
      </c>
      <c r="H2011" s="4" t="s">
        <v>68</v>
      </c>
      <c r="I2011" s="5">
        <v>100.42201946310156</v>
      </c>
      <c r="J2011" s="5">
        <v>106.74008738788442</v>
      </c>
      <c r="K2011" s="5">
        <v>106.29151650062597</v>
      </c>
      <c r="L2011" s="5">
        <v>103.21013311187009</v>
      </c>
      <c r="M2011" s="5">
        <v>101.38331069952902</v>
      </c>
      <c r="N2011" s="5">
        <v>110.86082360486586</v>
      </c>
      <c r="O2011" s="5">
        <v>113.74255170102833</v>
      </c>
      <c r="P2011" s="5">
        <v>917066</v>
      </c>
      <c r="Q2011" s="5">
        <v>212574</v>
      </c>
      <c r="R2011" s="5">
        <v>704492</v>
      </c>
      <c r="S2011" s="5">
        <v>0</v>
      </c>
      <c r="T2011" s="5">
        <v>1157.8024879243553</v>
      </c>
      <c r="U2011" s="5">
        <v>280.702</v>
      </c>
      <c r="V2011" s="5">
        <v>1253.8360990000001</v>
      </c>
      <c r="W2011" s="5">
        <v>20.160374148378366</v>
      </c>
      <c r="X2011" s="5">
        <v>5391.8665000000001</v>
      </c>
      <c r="Y2011" s="5">
        <v>15320.721889099999</v>
      </c>
      <c r="Z2011" s="5">
        <v>132724.83333333331</v>
      </c>
      <c r="AA2011" s="5">
        <v>408.38499999999999</v>
      </c>
      <c r="AB2011" s="5">
        <v>39250</v>
      </c>
      <c r="AC2011" s="5">
        <v>45</v>
      </c>
    </row>
    <row r="2012" spans="1:29" x14ac:dyDescent="0.25">
      <c r="A2012" s="4">
        <v>33</v>
      </c>
      <c r="B2012" s="4">
        <v>136</v>
      </c>
      <c r="C2012" s="4" t="s">
        <v>144</v>
      </c>
      <c r="D2012" s="4" t="s">
        <v>145</v>
      </c>
      <c r="E2012" s="4" t="s">
        <v>8</v>
      </c>
      <c r="F2012" s="4" t="s">
        <v>135</v>
      </c>
      <c r="G2012" s="4" t="s">
        <v>10</v>
      </c>
      <c r="H2012" s="4" t="s">
        <v>69</v>
      </c>
      <c r="I2012" s="5">
        <v>97.413139133289917</v>
      </c>
      <c r="J2012" s="5">
        <v>104.07538543550778</v>
      </c>
      <c r="K2012" s="5">
        <v>106.83916601137548</v>
      </c>
      <c r="L2012" s="5">
        <v>101.02042136379374</v>
      </c>
      <c r="M2012" s="5">
        <v>102.03451414371983</v>
      </c>
      <c r="N2012" s="5">
        <v>113.81743439991678</v>
      </c>
      <c r="O2012" s="5">
        <v>115.47465273589899</v>
      </c>
      <c r="P2012" s="5">
        <v>894172</v>
      </c>
      <c r="Q2012" s="5">
        <v>183581</v>
      </c>
      <c r="R2012" s="5">
        <v>710591</v>
      </c>
      <c r="S2012" s="5">
        <v>0</v>
      </c>
      <c r="T2012" s="5">
        <v>1133.2384879243552</v>
      </c>
      <c r="U2012" s="5">
        <v>282.505</v>
      </c>
      <c r="V2012" s="5">
        <v>1287.2753720000001</v>
      </c>
      <c r="W2012" s="5">
        <v>20.145177229483739</v>
      </c>
      <c r="X2012" s="5">
        <v>5453.9332000000004</v>
      </c>
      <c r="Y2012" s="5">
        <v>15990.6716075</v>
      </c>
      <c r="Z2012" s="5">
        <v>130615.66666666667</v>
      </c>
      <c r="AA2012" s="5">
        <v>383.82100000000003</v>
      </c>
      <c r="AB2012" s="5">
        <v>39250</v>
      </c>
      <c r="AC2012" s="5">
        <v>45</v>
      </c>
    </row>
    <row r="2013" spans="1:29" x14ac:dyDescent="0.25">
      <c r="A2013" s="4">
        <v>33</v>
      </c>
      <c r="B2013" s="4">
        <v>136</v>
      </c>
      <c r="C2013" s="4" t="s">
        <v>144</v>
      </c>
      <c r="D2013" s="4" t="s">
        <v>145</v>
      </c>
      <c r="E2013" s="4" t="s">
        <v>8</v>
      </c>
      <c r="F2013" s="4" t="s">
        <v>135</v>
      </c>
      <c r="G2013" s="4" t="s">
        <v>10</v>
      </c>
      <c r="H2013" s="4" t="s">
        <v>70</v>
      </c>
      <c r="I2013" s="5">
        <v>95.849458336324076</v>
      </c>
      <c r="J2013" s="5">
        <v>105.61060945716619</v>
      </c>
      <c r="K2013" s="5">
        <v>110.18383545433446</v>
      </c>
      <c r="L2013" s="5">
        <v>105.38647339104023</v>
      </c>
      <c r="M2013" s="5">
        <v>101.79758155393105</v>
      </c>
      <c r="N2013" s="5">
        <v>115.66387966383374</v>
      </c>
      <c r="O2013" s="5">
        <v>130.47710998663737</v>
      </c>
      <c r="P2013" s="5">
        <v>907362</v>
      </c>
      <c r="Q2013" s="5">
        <v>202564</v>
      </c>
      <c r="R2013" s="5">
        <v>704798</v>
      </c>
      <c r="S2013" s="5">
        <v>0</v>
      </c>
      <c r="T2013" s="5">
        <v>1182.2164879243551</v>
      </c>
      <c r="U2013" s="5">
        <v>281.84899999999999</v>
      </c>
      <c r="V2013" s="5">
        <v>1308.1586709999999</v>
      </c>
      <c r="W2013" s="5">
        <v>20.357356192427279</v>
      </c>
      <c r="X2013" s="5">
        <v>5468.3416999999999</v>
      </c>
      <c r="Y2013" s="5">
        <v>16782.7472265</v>
      </c>
      <c r="Z2013" s="5">
        <v>160355.66666666669</v>
      </c>
      <c r="AA2013" s="5">
        <v>432.79899999999998</v>
      </c>
      <c r="AB2013" s="5">
        <v>39250</v>
      </c>
      <c r="AC2013" s="5">
        <v>45</v>
      </c>
    </row>
    <row r="2014" spans="1:29" x14ac:dyDescent="0.25">
      <c r="A2014" s="4">
        <v>33</v>
      </c>
      <c r="B2014" s="4">
        <v>136</v>
      </c>
      <c r="C2014" s="4" t="s">
        <v>144</v>
      </c>
      <c r="D2014" s="4" t="s">
        <v>145</v>
      </c>
      <c r="E2014" s="4" t="s">
        <v>8</v>
      </c>
      <c r="F2014" s="4" t="s">
        <v>135</v>
      </c>
      <c r="G2014" s="4" t="s">
        <v>10</v>
      </c>
      <c r="H2014" s="4" t="s">
        <v>71</v>
      </c>
      <c r="I2014" s="5">
        <v>102.82147956684069</v>
      </c>
      <c r="J2014" s="5">
        <v>111.40802972212329</v>
      </c>
      <c r="K2014" s="5">
        <v>108.35093036149199</v>
      </c>
      <c r="L2014" s="5">
        <v>99.417717100698781</v>
      </c>
      <c r="M2014" s="5">
        <v>102.56038891617789</v>
      </c>
      <c r="N2014" s="5">
        <v>115.34548174416447</v>
      </c>
      <c r="O2014" s="5">
        <v>131.32488669852202</v>
      </c>
      <c r="P2014" s="5">
        <v>957171</v>
      </c>
      <c r="Q2014" s="5">
        <v>245485</v>
      </c>
      <c r="R2014" s="5">
        <v>711686</v>
      </c>
      <c r="S2014" s="5">
        <v>0</v>
      </c>
      <c r="T2014" s="5">
        <v>1115.2594879243552</v>
      </c>
      <c r="U2014" s="5">
        <v>283.96100000000001</v>
      </c>
      <c r="V2014" s="5">
        <v>1304.5575899999999</v>
      </c>
      <c r="W2014" s="5">
        <v>20.136841740165767</v>
      </c>
      <c r="X2014" s="5">
        <v>5523.3623000000007</v>
      </c>
      <c r="Y2014" s="5">
        <v>16879.968110794845</v>
      </c>
      <c r="Z2014" s="5">
        <v>161524.72769549739</v>
      </c>
      <c r="AA2014" s="5">
        <v>365.84199999999998</v>
      </c>
      <c r="AB2014" s="5">
        <v>39250</v>
      </c>
      <c r="AC2014" s="5">
        <v>45</v>
      </c>
    </row>
    <row r="2015" spans="1:29" x14ac:dyDescent="0.25">
      <c r="A2015" s="4">
        <v>34</v>
      </c>
      <c r="B2015" s="4">
        <v>158</v>
      </c>
      <c r="C2015" s="4" t="s">
        <v>146</v>
      </c>
      <c r="D2015" s="4" t="s">
        <v>147</v>
      </c>
      <c r="E2015" s="4" t="s">
        <v>8</v>
      </c>
      <c r="F2015" s="4" t="s">
        <v>135</v>
      </c>
      <c r="G2015" s="4" t="s">
        <v>83</v>
      </c>
      <c r="H2015" s="4" t="s">
        <v>11</v>
      </c>
      <c r="I2015" s="5">
        <v>81.594048854368339</v>
      </c>
      <c r="J2015" s="5">
        <v>18.417935660690617</v>
      </c>
      <c r="K2015" s="5">
        <v>22.572645823181944</v>
      </c>
      <c r="L2015" s="5">
        <v>19.489944935246324</v>
      </c>
      <c r="M2015" s="5">
        <v>21.403226414149479</v>
      </c>
      <c r="N2015" s="5">
        <v>35.686442371175438</v>
      </c>
      <c r="O2015" s="5">
        <v>12.601276098258168</v>
      </c>
      <c r="P2015" s="5">
        <v>944276</v>
      </c>
      <c r="Q2015" s="5">
        <v>512608</v>
      </c>
      <c r="R2015" s="5">
        <v>431668</v>
      </c>
      <c r="S2015" s="5">
        <v>0</v>
      </c>
      <c r="T2015" s="5">
        <v>3300.3436195245436</v>
      </c>
      <c r="U2015" s="5">
        <v>1170.9123003422708</v>
      </c>
      <c r="V2015" s="5">
        <v>423.05405753987128</v>
      </c>
      <c r="W2015" s="5">
        <v>0.26</v>
      </c>
      <c r="X2015" s="5">
        <v>4374.5</v>
      </c>
      <c r="Y2015" s="5">
        <v>7123.5573526999997</v>
      </c>
      <c r="Z2015" s="5">
        <v>333689.56</v>
      </c>
      <c r="AA2015" s="5">
        <v>2940.181</v>
      </c>
      <c r="AB2015" s="5">
        <v>20000</v>
      </c>
      <c r="AC2015" s="5">
        <v>16</v>
      </c>
    </row>
    <row r="2016" spans="1:29" x14ac:dyDescent="0.25">
      <c r="A2016" s="4">
        <v>34</v>
      </c>
      <c r="B2016" s="4">
        <v>158</v>
      </c>
      <c r="C2016" s="4" t="s">
        <v>146</v>
      </c>
      <c r="D2016" s="4" t="s">
        <v>147</v>
      </c>
      <c r="E2016" s="4" t="s">
        <v>8</v>
      </c>
      <c r="F2016" s="4" t="s">
        <v>135</v>
      </c>
      <c r="G2016" s="4" t="s">
        <v>83</v>
      </c>
      <c r="H2016" s="4" t="s">
        <v>12</v>
      </c>
      <c r="I2016" s="5">
        <v>86.561829056172314</v>
      </c>
      <c r="J2016" s="5">
        <v>20.743164051455508</v>
      </c>
      <c r="K2016" s="5">
        <v>23.963407748691054</v>
      </c>
      <c r="L2016" s="5">
        <v>20.892596526943819</v>
      </c>
      <c r="M2016" s="5">
        <v>22.041695541080038</v>
      </c>
      <c r="N2016" s="5">
        <v>37.721575012855475</v>
      </c>
      <c r="O2016" s="5">
        <v>14.161631185739708</v>
      </c>
      <c r="P2016" s="5">
        <v>1063489</v>
      </c>
      <c r="Q2016" s="5">
        <v>610140</v>
      </c>
      <c r="R2016" s="5">
        <v>453349</v>
      </c>
      <c r="S2016" s="5">
        <v>0</v>
      </c>
      <c r="T2016" s="5">
        <v>3537.8626195245438</v>
      </c>
      <c r="U2016" s="5">
        <v>1205.8412096406164</v>
      </c>
      <c r="V2016" s="5">
        <v>447.18005790548904</v>
      </c>
      <c r="W2016" s="5">
        <v>0.3</v>
      </c>
      <c r="X2016" s="5">
        <v>4592.5</v>
      </c>
      <c r="Y2016" s="5">
        <v>7545.7023958</v>
      </c>
      <c r="Z2016" s="5">
        <v>400807.89500000002</v>
      </c>
      <c r="AA2016" s="5">
        <v>3177.7</v>
      </c>
      <c r="AB2016" s="5">
        <v>20000</v>
      </c>
      <c r="AC2016" s="5">
        <v>16</v>
      </c>
    </row>
    <row r="2017" spans="1:29" x14ac:dyDescent="0.25">
      <c r="A2017" s="4">
        <v>34</v>
      </c>
      <c r="B2017" s="4">
        <v>158</v>
      </c>
      <c r="C2017" s="4" t="s">
        <v>146</v>
      </c>
      <c r="D2017" s="4" t="s">
        <v>147</v>
      </c>
      <c r="E2017" s="4" t="s">
        <v>8</v>
      </c>
      <c r="F2017" s="4" t="s">
        <v>135</v>
      </c>
      <c r="G2017" s="4" t="s">
        <v>83</v>
      </c>
      <c r="H2017" s="4" t="s">
        <v>13</v>
      </c>
      <c r="I2017" s="5">
        <v>88.126771697894625</v>
      </c>
      <c r="J2017" s="5">
        <v>21.74547786408187</v>
      </c>
      <c r="K2017" s="5">
        <v>24.675223482175248</v>
      </c>
      <c r="L2017" s="5">
        <v>21.473365942382127</v>
      </c>
      <c r="M2017" s="5">
        <v>22.709185991961984</v>
      </c>
      <c r="N2017" s="5">
        <v>38.981665213889784</v>
      </c>
      <c r="O2017" s="5">
        <v>14.478134482642101</v>
      </c>
      <c r="P2017" s="5">
        <v>1114877</v>
      </c>
      <c r="Q2017" s="5">
        <v>641466</v>
      </c>
      <c r="R2017" s="5">
        <v>473411</v>
      </c>
      <c r="S2017" s="5">
        <v>0</v>
      </c>
      <c r="T2017" s="5">
        <v>3636.207619524544</v>
      </c>
      <c r="U2017" s="5">
        <v>1242.3577966343414</v>
      </c>
      <c r="V2017" s="5">
        <v>462.11811944911824</v>
      </c>
      <c r="W2017" s="5">
        <v>0.34</v>
      </c>
      <c r="X2017" s="5">
        <v>4711.8999999999996</v>
      </c>
      <c r="Y2017" s="5">
        <v>7794.8115539</v>
      </c>
      <c r="Z2017" s="5">
        <v>405012.05</v>
      </c>
      <c r="AA2017" s="5">
        <v>3276.0450000000001</v>
      </c>
      <c r="AB2017" s="5">
        <v>20000</v>
      </c>
      <c r="AC2017" s="5">
        <v>16</v>
      </c>
    </row>
    <row r="2018" spans="1:29" x14ac:dyDescent="0.25">
      <c r="A2018" s="4">
        <v>34</v>
      </c>
      <c r="B2018" s="4">
        <v>158</v>
      </c>
      <c r="C2018" s="4" t="s">
        <v>146</v>
      </c>
      <c r="D2018" s="4" t="s">
        <v>147</v>
      </c>
      <c r="E2018" s="4" t="s">
        <v>8</v>
      </c>
      <c r="F2018" s="4" t="s">
        <v>135</v>
      </c>
      <c r="G2018" s="4" t="s">
        <v>83</v>
      </c>
      <c r="H2018" s="4" t="s">
        <v>14</v>
      </c>
      <c r="I2018" s="5">
        <v>85.218761920558819</v>
      </c>
      <c r="J2018" s="5">
        <v>21.781659309602652</v>
      </c>
      <c r="K2018" s="5">
        <v>25.559699318217703</v>
      </c>
      <c r="L2018" s="5">
        <v>20.605421419888568</v>
      </c>
      <c r="M2018" s="5">
        <v>23.405697766795324</v>
      </c>
      <c r="N2018" s="5">
        <v>43.553580286661237</v>
      </c>
      <c r="O2018" s="5">
        <v>15.031440391039368</v>
      </c>
      <c r="P2018" s="5">
        <v>1116732</v>
      </c>
      <c r="Q2018" s="5">
        <v>628036</v>
      </c>
      <c r="R2018" s="5">
        <v>488696</v>
      </c>
      <c r="S2018" s="5">
        <v>0</v>
      </c>
      <c r="T2018" s="5">
        <v>3489.2336195245439</v>
      </c>
      <c r="U2018" s="5">
        <v>1280.4620613234458</v>
      </c>
      <c r="V2018" s="5">
        <v>516.31705590084812</v>
      </c>
      <c r="W2018" s="5">
        <v>0.42</v>
      </c>
      <c r="X2018" s="5">
        <v>5223.5</v>
      </c>
      <c r="Y2018" s="5">
        <v>8455.8490046999996</v>
      </c>
      <c r="Z2018" s="5">
        <v>400238.72499999998</v>
      </c>
      <c r="AA2018" s="5">
        <v>3129.0709999999999</v>
      </c>
      <c r="AB2018" s="5">
        <v>20000</v>
      </c>
      <c r="AC2018" s="5">
        <v>16</v>
      </c>
    </row>
    <row r="2019" spans="1:29" x14ac:dyDescent="0.25">
      <c r="A2019" s="4">
        <v>34</v>
      </c>
      <c r="B2019" s="4">
        <v>158</v>
      </c>
      <c r="C2019" s="4" t="s">
        <v>146</v>
      </c>
      <c r="D2019" s="4" t="s">
        <v>147</v>
      </c>
      <c r="E2019" s="4" t="s">
        <v>8</v>
      </c>
      <c r="F2019" s="4" t="s">
        <v>135</v>
      </c>
      <c r="G2019" s="4" t="s">
        <v>83</v>
      </c>
      <c r="H2019" s="4" t="s">
        <v>15</v>
      </c>
      <c r="I2019" s="5">
        <v>83.56328715560592</v>
      </c>
      <c r="J2019" s="5">
        <v>21.984275404519025</v>
      </c>
      <c r="K2019" s="5">
        <v>26.308533511350955</v>
      </c>
      <c r="L2019" s="5">
        <v>20.930468043149077</v>
      </c>
      <c r="M2019" s="5">
        <v>24.116720203604356</v>
      </c>
      <c r="N2019" s="5">
        <v>46.753081454222382</v>
      </c>
      <c r="O2019" s="5">
        <v>14.049657807657356</v>
      </c>
      <c r="P2019" s="5">
        <v>1127120</v>
      </c>
      <c r="Q2019" s="5">
        <v>627074</v>
      </c>
      <c r="R2019" s="5">
        <v>500046</v>
      </c>
      <c r="S2019" s="5">
        <v>0</v>
      </c>
      <c r="T2019" s="5">
        <v>3544.2756195245433</v>
      </c>
      <c r="U2019" s="5">
        <v>1319.3601648602398</v>
      </c>
      <c r="V2019" s="5">
        <v>554.24636073213026</v>
      </c>
      <c r="W2019" s="5">
        <v>0.5</v>
      </c>
      <c r="X2019" s="5">
        <v>5562.2</v>
      </c>
      <c r="Y2019" s="5">
        <v>8950.4239507000002</v>
      </c>
      <c r="Z2019" s="5">
        <v>325265.44</v>
      </c>
      <c r="AA2019" s="5">
        <v>3184.1129999999998</v>
      </c>
      <c r="AB2019" s="5">
        <v>20000</v>
      </c>
      <c r="AC2019" s="5">
        <v>16</v>
      </c>
    </row>
    <row r="2020" spans="1:29" x14ac:dyDescent="0.25">
      <c r="A2020" s="4">
        <v>34</v>
      </c>
      <c r="B2020" s="4">
        <v>158</v>
      </c>
      <c r="C2020" s="4" t="s">
        <v>146</v>
      </c>
      <c r="D2020" s="4" t="s">
        <v>147</v>
      </c>
      <c r="E2020" s="4" t="s">
        <v>8</v>
      </c>
      <c r="F2020" s="4" t="s">
        <v>135</v>
      </c>
      <c r="G2020" s="4" t="s">
        <v>83</v>
      </c>
      <c r="H2020" s="4" t="s">
        <v>16</v>
      </c>
      <c r="I2020" s="5">
        <v>84.91614774703929</v>
      </c>
      <c r="J2020" s="5">
        <v>23.374579143991411</v>
      </c>
      <c r="K2020" s="5">
        <v>27.526659845219346</v>
      </c>
      <c r="L2020" s="5">
        <v>21.96775664777298</v>
      </c>
      <c r="M2020" s="5">
        <v>24.842253302389079</v>
      </c>
      <c r="N2020" s="5">
        <v>49.212021099075557</v>
      </c>
      <c r="O2020" s="5">
        <v>14.829355792952359</v>
      </c>
      <c r="P2020" s="5">
        <v>1198400</v>
      </c>
      <c r="Q2020" s="5">
        <v>671996</v>
      </c>
      <c r="R2020" s="5">
        <v>526404</v>
      </c>
      <c r="S2020" s="5">
        <v>0</v>
      </c>
      <c r="T2020" s="5">
        <v>3719.9256195245439</v>
      </c>
      <c r="U2020" s="5">
        <v>1359.0521072447234</v>
      </c>
      <c r="V2020" s="5">
        <v>583.39648960126704</v>
      </c>
      <c r="W2020" s="5">
        <v>0.51314081925226851</v>
      </c>
      <c r="X2020" s="5">
        <v>5866.3</v>
      </c>
      <c r="Y2020" s="5">
        <v>9481.6498165000012</v>
      </c>
      <c r="Z2020" s="5">
        <v>341911.36000000004</v>
      </c>
      <c r="AA2020" s="5">
        <v>3359.7629999999999</v>
      </c>
      <c r="AB2020" s="5">
        <v>20000</v>
      </c>
      <c r="AC2020" s="5">
        <v>16</v>
      </c>
    </row>
    <row r="2021" spans="1:29" x14ac:dyDescent="0.25">
      <c r="A2021" s="4">
        <v>34</v>
      </c>
      <c r="B2021" s="4">
        <v>158</v>
      </c>
      <c r="C2021" s="4" t="s">
        <v>146</v>
      </c>
      <c r="D2021" s="4" t="s">
        <v>147</v>
      </c>
      <c r="E2021" s="4" t="s">
        <v>8</v>
      </c>
      <c r="F2021" s="4" t="s">
        <v>135</v>
      </c>
      <c r="G2021" s="4" t="s">
        <v>83</v>
      </c>
      <c r="H2021" s="4" t="s">
        <v>17</v>
      </c>
      <c r="I2021" s="5">
        <v>87.876378801992018</v>
      </c>
      <c r="J2021" s="5">
        <v>25.520636236344505</v>
      </c>
      <c r="K2021" s="5">
        <v>29.041520126641789</v>
      </c>
      <c r="L2021" s="5">
        <v>23.155858098311402</v>
      </c>
      <c r="M2021" s="5">
        <v>25.582297063149504</v>
      </c>
      <c r="N2021" s="5">
        <v>51.853464146414218</v>
      </c>
      <c r="O2021" s="5">
        <v>16.690194757649799</v>
      </c>
      <c r="P2021" s="5">
        <v>1308427</v>
      </c>
      <c r="Q2021" s="5">
        <v>744614</v>
      </c>
      <c r="R2021" s="5">
        <v>563813</v>
      </c>
      <c r="S2021" s="5">
        <v>0</v>
      </c>
      <c r="T2021" s="5">
        <v>3921.113619524544</v>
      </c>
      <c r="U2021" s="5">
        <v>1399.5378884768968</v>
      </c>
      <c r="V2021" s="5">
        <v>614.71015172858813</v>
      </c>
      <c r="W2021" s="5">
        <v>0.56915965734821694</v>
      </c>
      <c r="X2021" s="5">
        <v>6156.5</v>
      </c>
      <c r="Y2021" s="5">
        <v>10055.814188999999</v>
      </c>
      <c r="Z2021" s="5">
        <v>411406.35749999998</v>
      </c>
      <c r="AA2021" s="5">
        <v>3560.951</v>
      </c>
      <c r="AB2021" s="5">
        <v>20000</v>
      </c>
      <c r="AC2021" s="5">
        <v>16</v>
      </c>
    </row>
    <row r="2022" spans="1:29" x14ac:dyDescent="0.25">
      <c r="A2022" s="4">
        <v>34</v>
      </c>
      <c r="B2022" s="4">
        <v>158</v>
      </c>
      <c r="C2022" s="4" t="s">
        <v>146</v>
      </c>
      <c r="D2022" s="4" t="s">
        <v>147</v>
      </c>
      <c r="E2022" s="4" t="s">
        <v>8</v>
      </c>
      <c r="F2022" s="4" t="s">
        <v>135</v>
      </c>
      <c r="G2022" s="4" t="s">
        <v>83</v>
      </c>
      <c r="H2022" s="4" t="s">
        <v>18</v>
      </c>
      <c r="I2022" s="5">
        <v>78.923424603628945</v>
      </c>
      <c r="J2022" s="5">
        <v>23.876906339647586</v>
      </c>
      <c r="K2022" s="5">
        <v>30.253256824019896</v>
      </c>
      <c r="L2022" s="5">
        <v>24.528911679838817</v>
      </c>
      <c r="M2022" s="5">
        <v>26.351362147861312</v>
      </c>
      <c r="N2022" s="5">
        <v>55.023109684408432</v>
      </c>
      <c r="O2022" s="5">
        <v>16.007183517589581</v>
      </c>
      <c r="P2022" s="5">
        <v>1224154</v>
      </c>
      <c r="Q2022" s="5">
        <v>594690</v>
      </c>
      <c r="R2022" s="5">
        <v>629464</v>
      </c>
      <c r="S2022" s="5">
        <v>0</v>
      </c>
      <c r="T2022" s="5">
        <v>4153.6206195245441</v>
      </c>
      <c r="U2022" s="5">
        <v>1441.6113474044496</v>
      </c>
      <c r="V2022" s="5">
        <v>652.28552536389043</v>
      </c>
      <c r="W2022" s="5">
        <v>0.66868683971166876</v>
      </c>
      <c r="X2022" s="5">
        <v>6481.2</v>
      </c>
      <c r="Y2022" s="5">
        <v>10422.1285756</v>
      </c>
      <c r="Z2022" s="5">
        <v>361614.07750000001</v>
      </c>
      <c r="AA2022" s="5">
        <v>3793.4580000000001</v>
      </c>
      <c r="AB2022" s="5">
        <v>20000</v>
      </c>
      <c r="AC2022" s="5">
        <v>16</v>
      </c>
    </row>
    <row r="2023" spans="1:29" x14ac:dyDescent="0.25">
      <c r="A2023" s="4">
        <v>34</v>
      </c>
      <c r="B2023" s="4">
        <v>158</v>
      </c>
      <c r="C2023" s="4" t="s">
        <v>146</v>
      </c>
      <c r="D2023" s="4" t="s">
        <v>147</v>
      </c>
      <c r="E2023" s="4" t="s">
        <v>8</v>
      </c>
      <c r="F2023" s="4" t="s">
        <v>135</v>
      </c>
      <c r="G2023" s="4" t="s">
        <v>83</v>
      </c>
      <c r="H2023" s="4" t="s">
        <v>19</v>
      </c>
      <c r="I2023" s="5">
        <v>81.104382882477182</v>
      </c>
      <c r="J2023" s="5">
        <v>25.994057285228816</v>
      </c>
      <c r="K2023" s="5">
        <v>32.050126468374728</v>
      </c>
      <c r="L2023" s="5">
        <v>27.507993922546461</v>
      </c>
      <c r="M2023" s="5">
        <v>27.13493789454882</v>
      </c>
      <c r="N2023" s="5">
        <v>55.866381164493255</v>
      </c>
      <c r="O2023" s="5">
        <v>17.488536258571436</v>
      </c>
      <c r="P2023" s="5">
        <v>1332699</v>
      </c>
      <c r="Q2023" s="5">
        <v>701415</v>
      </c>
      <c r="R2023" s="5">
        <v>631284</v>
      </c>
      <c r="S2023" s="5">
        <v>0</v>
      </c>
      <c r="T2023" s="5">
        <v>4658.0856195245442</v>
      </c>
      <c r="U2023" s="5">
        <v>1484.4786451796922</v>
      </c>
      <c r="V2023" s="5">
        <v>662.28230278280432</v>
      </c>
      <c r="W2023" s="5">
        <v>0.69249074164085744</v>
      </c>
      <c r="X2023" s="5">
        <v>6570.4</v>
      </c>
      <c r="Y2023" s="5">
        <v>10571.807676100001</v>
      </c>
      <c r="Z2023" s="5">
        <v>429480.88500000001</v>
      </c>
      <c r="AA2023" s="5">
        <v>4297.9229999999998</v>
      </c>
      <c r="AB2023" s="5">
        <v>20000</v>
      </c>
      <c r="AC2023" s="5">
        <v>16</v>
      </c>
    </row>
    <row r="2024" spans="1:29" x14ac:dyDescent="0.25">
      <c r="A2024" s="4">
        <v>34</v>
      </c>
      <c r="B2024" s="4">
        <v>158</v>
      </c>
      <c r="C2024" s="4" t="s">
        <v>146</v>
      </c>
      <c r="D2024" s="4" t="s">
        <v>147</v>
      </c>
      <c r="E2024" s="4" t="s">
        <v>8</v>
      </c>
      <c r="F2024" s="4" t="s">
        <v>135</v>
      </c>
      <c r="G2024" s="4" t="s">
        <v>83</v>
      </c>
      <c r="H2024" s="4" t="s">
        <v>20</v>
      </c>
      <c r="I2024" s="5">
        <v>74.184664412485219</v>
      </c>
      <c r="J2024" s="5">
        <v>24.987296373099092</v>
      </c>
      <c r="K2024" s="5">
        <v>33.682563062041346</v>
      </c>
      <c r="L2024" s="5">
        <v>28.002907038780819</v>
      </c>
      <c r="M2024" s="5">
        <v>27.947534965187717</v>
      </c>
      <c r="N2024" s="5">
        <v>61.895581470966796</v>
      </c>
      <c r="O2024" s="5">
        <v>17.947585736482818</v>
      </c>
      <c r="P2024" s="5">
        <v>1281083</v>
      </c>
      <c r="Q2024" s="5">
        <v>605343</v>
      </c>
      <c r="R2024" s="5">
        <v>675740</v>
      </c>
      <c r="S2024" s="5">
        <v>0</v>
      </c>
      <c r="T2024" s="5">
        <v>4741.8920823344615</v>
      </c>
      <c r="U2024" s="5">
        <v>1528.933620650314</v>
      </c>
      <c r="V2024" s="5">
        <v>733.75699972358132</v>
      </c>
      <c r="W2024" s="5">
        <v>2.0415080231158829</v>
      </c>
      <c r="X2024" s="5">
        <v>6744.9984000000004</v>
      </c>
      <c r="Y2024" s="5">
        <v>10732.959146700001</v>
      </c>
      <c r="Z2024" s="5">
        <v>446130.25</v>
      </c>
      <c r="AA2024" s="5">
        <v>4375.4650000000001</v>
      </c>
      <c r="AB2024" s="5">
        <v>20000</v>
      </c>
      <c r="AC2024" s="5">
        <v>18</v>
      </c>
    </row>
    <row r="2025" spans="1:29" x14ac:dyDescent="0.25">
      <c r="A2025" s="4">
        <v>34</v>
      </c>
      <c r="B2025" s="4">
        <v>158</v>
      </c>
      <c r="C2025" s="4" t="s">
        <v>146</v>
      </c>
      <c r="D2025" s="4" t="s">
        <v>147</v>
      </c>
      <c r="E2025" s="4" t="s">
        <v>8</v>
      </c>
      <c r="F2025" s="4" t="s">
        <v>135</v>
      </c>
      <c r="G2025" s="4" t="s">
        <v>83</v>
      </c>
      <c r="H2025" s="4" t="s">
        <v>21</v>
      </c>
      <c r="I2025" s="5">
        <v>72.46505775581447</v>
      </c>
      <c r="J2025" s="5">
        <v>25.490462276117739</v>
      </c>
      <c r="K2025" s="5">
        <v>35.1762119089354</v>
      </c>
      <c r="L2025" s="5">
        <v>28.539858171006433</v>
      </c>
      <c r="M2025" s="5">
        <v>28.803664021753697</v>
      </c>
      <c r="N2025" s="5">
        <v>66.820911110797184</v>
      </c>
      <c r="O2025" s="5">
        <v>18.736975172048311</v>
      </c>
      <c r="P2025" s="5">
        <v>1306880</v>
      </c>
      <c r="Q2025" s="5">
        <v>668153</v>
      </c>
      <c r="R2025" s="5">
        <v>638727</v>
      </c>
      <c r="S2025" s="5">
        <v>0</v>
      </c>
      <c r="T2025" s="5">
        <v>4832.8170823344617</v>
      </c>
      <c r="U2025" s="5">
        <v>1575.7701126640047</v>
      </c>
      <c r="V2025" s="5">
        <v>792.14557954275267</v>
      </c>
      <c r="W2025" s="5">
        <v>2.596880485441833</v>
      </c>
      <c r="X2025" s="5">
        <v>7189.2369000000008</v>
      </c>
      <c r="Y2025" s="5">
        <v>11096.2004096</v>
      </c>
      <c r="Z2025" s="5">
        <v>470892.10750000004</v>
      </c>
      <c r="AA2025" s="5">
        <v>4466.3900000000003</v>
      </c>
      <c r="AB2025" s="5">
        <v>20000</v>
      </c>
      <c r="AC2025" s="5">
        <v>18</v>
      </c>
    </row>
    <row r="2026" spans="1:29" x14ac:dyDescent="0.25">
      <c r="A2026" s="4">
        <v>34</v>
      </c>
      <c r="B2026" s="4">
        <v>158</v>
      </c>
      <c r="C2026" s="4" t="s">
        <v>146</v>
      </c>
      <c r="D2026" s="4" t="s">
        <v>147</v>
      </c>
      <c r="E2026" s="4" t="s">
        <v>8</v>
      </c>
      <c r="F2026" s="4" t="s">
        <v>135</v>
      </c>
      <c r="G2026" s="4" t="s">
        <v>83</v>
      </c>
      <c r="H2026" s="4" t="s">
        <v>22</v>
      </c>
      <c r="I2026" s="5">
        <v>71.695196701964989</v>
      </c>
      <c r="J2026" s="5">
        <v>25.162352153988046</v>
      </c>
      <c r="K2026" s="5">
        <v>35.096287215149516</v>
      </c>
      <c r="L2026" s="5">
        <v>27.069949648377758</v>
      </c>
      <c r="M2026" s="5">
        <v>29.688814402271067</v>
      </c>
      <c r="N2026" s="5">
        <v>68.018078223822656</v>
      </c>
      <c r="O2026" s="5">
        <v>18.9152543682554</v>
      </c>
      <c r="P2026" s="5">
        <v>1290058</v>
      </c>
      <c r="Q2026" s="5">
        <v>641595</v>
      </c>
      <c r="R2026" s="5">
        <v>648463</v>
      </c>
      <c r="S2026" s="5">
        <v>0</v>
      </c>
      <c r="T2026" s="5">
        <v>4583.9090823344613</v>
      </c>
      <c r="U2026" s="5">
        <v>1624.1942823730749</v>
      </c>
      <c r="V2026" s="5">
        <v>806.33770324763054</v>
      </c>
      <c r="W2026" s="5">
        <v>2.68</v>
      </c>
      <c r="X2026" s="5">
        <v>7310.2039999999997</v>
      </c>
      <c r="Y2026" s="5">
        <v>11209.073989499999</v>
      </c>
      <c r="Z2026" s="5">
        <v>475024.685</v>
      </c>
      <c r="AA2026" s="5">
        <v>4217.482</v>
      </c>
      <c r="AB2026" s="5">
        <v>20000</v>
      </c>
      <c r="AC2026" s="5">
        <v>18</v>
      </c>
    </row>
    <row r="2027" spans="1:29" x14ac:dyDescent="0.25">
      <c r="A2027" s="4">
        <v>34</v>
      </c>
      <c r="B2027" s="4">
        <v>158</v>
      </c>
      <c r="C2027" s="4" t="s">
        <v>146</v>
      </c>
      <c r="D2027" s="4" t="s">
        <v>147</v>
      </c>
      <c r="E2027" s="4" t="s">
        <v>8</v>
      </c>
      <c r="F2027" s="4" t="s">
        <v>135</v>
      </c>
      <c r="G2027" s="4" t="s">
        <v>83</v>
      </c>
      <c r="H2027" s="4" t="s">
        <v>23</v>
      </c>
      <c r="I2027" s="5">
        <v>60.934964495479079</v>
      </c>
      <c r="J2027" s="5">
        <v>18.960033189186071</v>
      </c>
      <c r="K2027" s="5">
        <v>31.11519526788722</v>
      </c>
      <c r="L2027" s="5">
        <v>24.30353371497678</v>
      </c>
      <c r="M2027" s="5">
        <v>30.588475444764128</v>
      </c>
      <c r="N2027" s="5">
        <v>52.008320136656906</v>
      </c>
      <c r="O2027" s="5">
        <v>18.077146379377048</v>
      </c>
      <c r="P2027" s="5">
        <v>972069</v>
      </c>
      <c r="Q2027" s="5">
        <v>404654</v>
      </c>
      <c r="R2027" s="5">
        <v>567415</v>
      </c>
      <c r="S2027" s="5">
        <v>0</v>
      </c>
      <c r="T2027" s="5">
        <v>4115.4560823344609</v>
      </c>
      <c r="U2027" s="5">
        <v>1673.4122909298346</v>
      </c>
      <c r="V2027" s="5">
        <v>616.54593166779102</v>
      </c>
      <c r="W2027" s="5">
        <v>2.78</v>
      </c>
      <c r="X2027" s="5">
        <v>5458.2860000000001</v>
      </c>
      <c r="Y2027" s="5">
        <v>9221.6149308999993</v>
      </c>
      <c r="Z2027" s="5">
        <v>537299.15749999997</v>
      </c>
      <c r="AA2027" s="5">
        <v>3749.029</v>
      </c>
      <c r="AB2027" s="5">
        <v>20000</v>
      </c>
      <c r="AC2027" s="5">
        <v>18</v>
      </c>
    </row>
    <row r="2028" spans="1:29" x14ac:dyDescent="0.25">
      <c r="A2028" s="4">
        <v>34</v>
      </c>
      <c r="B2028" s="4">
        <v>158</v>
      </c>
      <c r="C2028" s="4" t="s">
        <v>146</v>
      </c>
      <c r="D2028" s="4" t="s">
        <v>147</v>
      </c>
      <c r="E2028" s="4" t="s">
        <v>8</v>
      </c>
      <c r="F2028" s="4" t="s">
        <v>135</v>
      </c>
      <c r="G2028" s="4" t="s">
        <v>83</v>
      </c>
      <c r="H2028" s="4" t="s">
        <v>24</v>
      </c>
      <c r="I2028" s="5">
        <v>67.584008917835973</v>
      </c>
      <c r="J2028" s="5">
        <v>21.88267478472509</v>
      </c>
      <c r="K2028" s="5">
        <v>32.378479961626049</v>
      </c>
      <c r="L2028" s="5">
        <v>26.152866051138535</v>
      </c>
      <c r="M2028" s="5">
        <v>31.531668473184279</v>
      </c>
      <c r="N2028" s="5">
        <v>53.306021571096089</v>
      </c>
      <c r="O2028" s="5">
        <v>13.372951796105781</v>
      </c>
      <c r="P2028" s="5">
        <v>1121911</v>
      </c>
      <c r="Q2028" s="5">
        <v>554451</v>
      </c>
      <c r="R2028" s="5">
        <v>567460</v>
      </c>
      <c r="S2028" s="5">
        <v>0</v>
      </c>
      <c r="T2028" s="5">
        <v>4428.6140823344613</v>
      </c>
      <c r="U2028" s="5">
        <v>1725.0118160296636</v>
      </c>
      <c r="V2028" s="5">
        <v>631.92986519651515</v>
      </c>
      <c r="W2028" s="5">
        <v>2.96</v>
      </c>
      <c r="X2028" s="5">
        <v>5577.8988000000008</v>
      </c>
      <c r="Y2028" s="5">
        <v>9309.5615037999996</v>
      </c>
      <c r="Z2028" s="5">
        <v>541870.87749999994</v>
      </c>
      <c r="AA2028" s="5">
        <v>4062.1869999999999</v>
      </c>
      <c r="AB2028" s="5">
        <v>20000</v>
      </c>
      <c r="AC2028" s="5">
        <v>18</v>
      </c>
    </row>
    <row r="2029" spans="1:29" x14ac:dyDescent="0.25">
      <c r="A2029" s="4">
        <v>34</v>
      </c>
      <c r="B2029" s="4">
        <v>158</v>
      </c>
      <c r="C2029" s="4" t="s">
        <v>146</v>
      </c>
      <c r="D2029" s="4" t="s">
        <v>147</v>
      </c>
      <c r="E2029" s="4" t="s">
        <v>8</v>
      </c>
      <c r="F2029" s="4" t="s">
        <v>135</v>
      </c>
      <c r="G2029" s="4" t="s">
        <v>83</v>
      </c>
      <c r="H2029" s="4" t="s">
        <v>25</v>
      </c>
      <c r="I2029" s="5">
        <v>62.635267464546679</v>
      </c>
      <c r="J2029" s="5">
        <v>20.526270426554653</v>
      </c>
      <c r="K2029" s="5">
        <v>32.771106849943756</v>
      </c>
      <c r="L2029" s="5">
        <v>24.43578579753045</v>
      </c>
      <c r="M2029" s="5">
        <v>32.489372163580121</v>
      </c>
      <c r="N2029" s="5">
        <v>56.916476267797243</v>
      </c>
      <c r="O2029" s="5">
        <v>13.93409606855476</v>
      </c>
      <c r="P2029" s="5">
        <v>1052369</v>
      </c>
      <c r="Q2029" s="5">
        <v>462229</v>
      </c>
      <c r="R2029" s="5">
        <v>590140</v>
      </c>
      <c r="S2029" s="5">
        <v>0</v>
      </c>
      <c r="T2029" s="5">
        <v>4137.8510823344614</v>
      </c>
      <c r="U2029" s="5">
        <v>1777.4051799771821</v>
      </c>
      <c r="V2029" s="5">
        <v>674.73092373624308</v>
      </c>
      <c r="W2029" s="5">
        <v>3.1110028116206929</v>
      </c>
      <c r="X2029" s="5">
        <v>5963.0214000000005</v>
      </c>
      <c r="Y2029" s="5">
        <v>10406.832338099999</v>
      </c>
      <c r="Z2029" s="5">
        <v>521684.43</v>
      </c>
      <c r="AA2029" s="5">
        <v>3771.424</v>
      </c>
      <c r="AB2029" s="5">
        <v>20000</v>
      </c>
      <c r="AC2029" s="5">
        <v>18</v>
      </c>
    </row>
    <row r="2030" spans="1:29" x14ac:dyDescent="0.25">
      <c r="A2030" s="4">
        <v>34</v>
      </c>
      <c r="B2030" s="4">
        <v>158</v>
      </c>
      <c r="C2030" s="4" t="s">
        <v>146</v>
      </c>
      <c r="D2030" s="4" t="s">
        <v>147</v>
      </c>
      <c r="E2030" s="4" t="s">
        <v>8</v>
      </c>
      <c r="F2030" s="4" t="s">
        <v>135</v>
      </c>
      <c r="G2030" s="4" t="s">
        <v>83</v>
      </c>
      <c r="H2030" s="4" t="s">
        <v>26</v>
      </c>
      <c r="I2030" s="5">
        <v>67.729883328345565</v>
      </c>
      <c r="J2030" s="5">
        <v>24.130586059563097</v>
      </c>
      <c r="K2030" s="5">
        <v>35.627679945322193</v>
      </c>
      <c r="L2030" s="5">
        <v>27.556258554552688</v>
      </c>
      <c r="M2030" s="5">
        <v>33.490607839903049</v>
      </c>
      <c r="N2030" s="5">
        <v>61.745701807681776</v>
      </c>
      <c r="O2030" s="5">
        <v>15.500501973704797</v>
      </c>
      <c r="P2030" s="5">
        <v>1237160</v>
      </c>
      <c r="Q2030" s="5">
        <v>634629</v>
      </c>
      <c r="R2030" s="5">
        <v>602531</v>
      </c>
      <c r="S2030" s="5">
        <v>0</v>
      </c>
      <c r="T2030" s="5">
        <v>4666.2585451443783</v>
      </c>
      <c r="U2030" s="5">
        <v>1832.1800604677696</v>
      </c>
      <c r="V2030" s="5">
        <v>731.98021292494377</v>
      </c>
      <c r="W2030" s="5">
        <v>3.3846755519313527</v>
      </c>
      <c r="X2030" s="5">
        <v>6467.5210999999999</v>
      </c>
      <c r="Y2030" s="5">
        <v>11697.982842199999</v>
      </c>
      <c r="Z2030" s="5">
        <v>573569.43999999994</v>
      </c>
      <c r="AA2030" s="5">
        <v>4293.567</v>
      </c>
      <c r="AB2030" s="5">
        <v>20000</v>
      </c>
      <c r="AC2030" s="5">
        <v>20</v>
      </c>
    </row>
    <row r="2031" spans="1:29" x14ac:dyDescent="0.25">
      <c r="A2031" s="4">
        <v>34</v>
      </c>
      <c r="B2031" s="4">
        <v>158</v>
      </c>
      <c r="C2031" s="4" t="s">
        <v>146</v>
      </c>
      <c r="D2031" s="4" t="s">
        <v>147</v>
      </c>
      <c r="E2031" s="4" t="s">
        <v>8</v>
      </c>
      <c r="F2031" s="4" t="s">
        <v>135</v>
      </c>
      <c r="G2031" s="4" t="s">
        <v>83</v>
      </c>
      <c r="H2031" s="4" t="s">
        <v>27</v>
      </c>
      <c r="I2031" s="5">
        <v>76.083777776351496</v>
      </c>
      <c r="J2031" s="5">
        <v>28.919468565546246</v>
      </c>
      <c r="K2031" s="5">
        <v>38.01003237583064</v>
      </c>
      <c r="L2031" s="5">
        <v>28.665581582172333</v>
      </c>
      <c r="M2031" s="5">
        <v>34.520864840177367</v>
      </c>
      <c r="N2031" s="5">
        <v>68.503764057968738</v>
      </c>
      <c r="O2031" s="5">
        <v>17.107188419327137</v>
      </c>
      <c r="P2031" s="5">
        <v>1482683</v>
      </c>
      <c r="Q2031" s="5">
        <v>667215</v>
      </c>
      <c r="R2031" s="5">
        <v>815468</v>
      </c>
      <c r="S2031" s="5">
        <v>0</v>
      </c>
      <c r="T2031" s="5">
        <v>4854.1065451443783</v>
      </c>
      <c r="U2031" s="5">
        <v>1888.5426186537366</v>
      </c>
      <c r="V2031" s="5">
        <v>812.09539017781037</v>
      </c>
      <c r="W2031" s="5">
        <v>3.4612481523103571</v>
      </c>
      <c r="X2031" s="5">
        <v>7221.1003000000001</v>
      </c>
      <c r="Y2031" s="5">
        <v>13507.715247099999</v>
      </c>
      <c r="Z2031" s="5">
        <v>601639.17000000004</v>
      </c>
      <c r="AA2031" s="5">
        <v>4481.415</v>
      </c>
      <c r="AB2031" s="5">
        <v>20000</v>
      </c>
      <c r="AC2031" s="5">
        <v>20</v>
      </c>
    </row>
    <row r="2032" spans="1:29" x14ac:dyDescent="0.25">
      <c r="A2032" s="4">
        <v>34</v>
      </c>
      <c r="B2032" s="4">
        <v>158</v>
      </c>
      <c r="C2032" s="4" t="s">
        <v>146</v>
      </c>
      <c r="D2032" s="4" t="s">
        <v>147</v>
      </c>
      <c r="E2032" s="4" t="s">
        <v>8</v>
      </c>
      <c r="F2032" s="4" t="s">
        <v>135</v>
      </c>
      <c r="G2032" s="4" t="s">
        <v>83</v>
      </c>
      <c r="H2032" s="4" t="s">
        <v>28</v>
      </c>
      <c r="I2032" s="5">
        <v>75.096041635963005</v>
      </c>
      <c r="J2032" s="5">
        <v>29.787608704998778</v>
      </c>
      <c r="K2032" s="5">
        <v>39.666017084359453</v>
      </c>
      <c r="L2032" s="5">
        <v>30.527616496122569</v>
      </c>
      <c r="M2032" s="5">
        <v>35.580143164403069</v>
      </c>
      <c r="N2032" s="5">
        <v>70.88568038714071</v>
      </c>
      <c r="O2032" s="5">
        <v>17.766534677975645</v>
      </c>
      <c r="P2032" s="5">
        <v>1527192</v>
      </c>
      <c r="Q2032" s="5">
        <v>711624</v>
      </c>
      <c r="R2032" s="5">
        <v>815568</v>
      </c>
      <c r="S2032" s="5">
        <v>0</v>
      </c>
      <c r="T2032" s="5">
        <v>5169.4155451443785</v>
      </c>
      <c r="U2032" s="5">
        <v>1946.4928545350829</v>
      </c>
      <c r="V2032" s="5">
        <v>840.33242645326152</v>
      </c>
      <c r="W2032" s="5">
        <v>3.500970345578331</v>
      </c>
      <c r="X2032" s="5">
        <v>7485.4510999999993</v>
      </c>
      <c r="Y2032" s="5">
        <v>13366.114305700001</v>
      </c>
      <c r="Z2032" s="5">
        <v>659743.91749999998</v>
      </c>
      <c r="AA2032" s="5">
        <v>4796.7240000000002</v>
      </c>
      <c r="AB2032" s="5">
        <v>20000</v>
      </c>
      <c r="AC2032" s="5">
        <v>20</v>
      </c>
    </row>
    <row r="2033" spans="1:29" x14ac:dyDescent="0.25">
      <c r="A2033" s="4">
        <v>34</v>
      </c>
      <c r="B2033" s="4">
        <v>158</v>
      </c>
      <c r="C2033" s="4" t="s">
        <v>146</v>
      </c>
      <c r="D2033" s="4" t="s">
        <v>147</v>
      </c>
      <c r="E2033" s="4" t="s">
        <v>8</v>
      </c>
      <c r="F2033" s="4" t="s">
        <v>135</v>
      </c>
      <c r="G2033" s="4" t="s">
        <v>83</v>
      </c>
      <c r="H2033" s="4" t="s">
        <v>29</v>
      </c>
      <c r="I2033" s="5">
        <v>73.829246238269263</v>
      </c>
      <c r="J2033" s="5">
        <v>30.014839885762715</v>
      </c>
      <c r="K2033" s="5">
        <v>40.654403796695632</v>
      </c>
      <c r="L2033" s="5">
        <v>30.764077145433546</v>
      </c>
      <c r="M2033" s="5">
        <v>36.63942148862877</v>
      </c>
      <c r="N2033" s="5">
        <v>73.601411971761323</v>
      </c>
      <c r="O2033" s="5">
        <v>18.182061881521967</v>
      </c>
      <c r="P2033" s="5">
        <v>1538842</v>
      </c>
      <c r="Q2033" s="5">
        <v>766858</v>
      </c>
      <c r="R2033" s="5">
        <v>771984</v>
      </c>
      <c r="S2033" s="5">
        <v>0</v>
      </c>
      <c r="T2033" s="5">
        <v>5209.4567765493375</v>
      </c>
      <c r="U2033" s="5">
        <v>2004.4430904164292</v>
      </c>
      <c r="V2033" s="5">
        <v>872.52676104434192</v>
      </c>
      <c r="W2033" s="5">
        <v>3.5441133712769934</v>
      </c>
      <c r="X2033" s="5">
        <v>7787.5959999999995</v>
      </c>
      <c r="Y2033" s="5">
        <v>13907.200214500001</v>
      </c>
      <c r="Z2033" s="5">
        <v>662713.88500000001</v>
      </c>
      <c r="AA2033" s="5">
        <v>4833.6329999999998</v>
      </c>
      <c r="AB2033" s="5">
        <v>20000</v>
      </c>
      <c r="AC2033" s="5">
        <v>21</v>
      </c>
    </row>
    <row r="2034" spans="1:29" x14ac:dyDescent="0.25">
      <c r="A2034" s="4">
        <v>34</v>
      </c>
      <c r="B2034" s="4">
        <v>158</v>
      </c>
      <c r="C2034" s="4" t="s">
        <v>146</v>
      </c>
      <c r="D2034" s="4" t="s">
        <v>147</v>
      </c>
      <c r="E2034" s="4" t="s">
        <v>8</v>
      </c>
      <c r="F2034" s="4" t="s">
        <v>135</v>
      </c>
      <c r="G2034" s="4" t="s">
        <v>83</v>
      </c>
      <c r="H2034" s="4" t="s">
        <v>30</v>
      </c>
      <c r="I2034" s="5">
        <v>75.447004607412481</v>
      </c>
      <c r="J2034" s="5">
        <v>32.607245333532276</v>
      </c>
      <c r="K2034" s="5">
        <v>43.218740761417436</v>
      </c>
      <c r="L2034" s="5">
        <v>33.213564269320152</v>
      </c>
      <c r="M2034" s="5">
        <v>37.727721136805862</v>
      </c>
      <c r="N2034" s="5">
        <v>77.617412286420873</v>
      </c>
      <c r="O2034" s="5">
        <v>20.421597210241416</v>
      </c>
      <c r="P2034" s="5">
        <v>1671753</v>
      </c>
      <c r="Q2034" s="5">
        <v>806992</v>
      </c>
      <c r="R2034" s="5">
        <v>864761</v>
      </c>
      <c r="S2034" s="5">
        <v>0</v>
      </c>
      <c r="T2034" s="5">
        <v>5624.2424122853845</v>
      </c>
      <c r="U2034" s="5">
        <v>2063.9810039931549</v>
      </c>
      <c r="V2034" s="5">
        <v>920.1354638263939</v>
      </c>
      <c r="W2034" s="5">
        <v>4.4309718278047727</v>
      </c>
      <c r="X2034" s="5">
        <v>8104.3194999999996</v>
      </c>
      <c r="Y2034" s="5">
        <v>15303.034269</v>
      </c>
      <c r="Z2034" s="5">
        <v>761711.34</v>
      </c>
      <c r="AA2034" s="5">
        <v>5234.4030000000002</v>
      </c>
      <c r="AB2034" s="5">
        <v>20500</v>
      </c>
      <c r="AC2034" s="5">
        <v>23</v>
      </c>
    </row>
    <row r="2035" spans="1:29" x14ac:dyDescent="0.25">
      <c r="A2035" s="4">
        <v>34</v>
      </c>
      <c r="B2035" s="4">
        <v>158</v>
      </c>
      <c r="C2035" s="4" t="s">
        <v>146</v>
      </c>
      <c r="D2035" s="4" t="s">
        <v>147</v>
      </c>
      <c r="E2035" s="4" t="s">
        <v>8</v>
      </c>
      <c r="F2035" s="4" t="s">
        <v>135</v>
      </c>
      <c r="G2035" s="4" t="s">
        <v>83</v>
      </c>
      <c r="H2035" s="4" t="s">
        <v>31</v>
      </c>
      <c r="I2035" s="5">
        <v>70.630304105204587</v>
      </c>
      <c r="J2035" s="5">
        <v>32.104586555895594</v>
      </c>
      <c r="K2035" s="5">
        <v>45.454407938093354</v>
      </c>
      <c r="L2035" s="5">
        <v>35.09365344628241</v>
      </c>
      <c r="M2035" s="5">
        <v>38.757978137080173</v>
      </c>
      <c r="N2035" s="5">
        <v>81.136512623046741</v>
      </c>
      <c r="O2035" s="5">
        <v>22.840410280859395</v>
      </c>
      <c r="P2035" s="5">
        <v>1645982</v>
      </c>
      <c r="Q2035" s="5">
        <v>774942</v>
      </c>
      <c r="R2035" s="5">
        <v>871040</v>
      </c>
      <c r="S2035" s="5">
        <v>0</v>
      </c>
      <c r="T2035" s="5">
        <v>5942.6086436903424</v>
      </c>
      <c r="U2035" s="5">
        <v>2120.3435621791218</v>
      </c>
      <c r="V2035" s="5">
        <v>961.85353874164525</v>
      </c>
      <c r="W2035" s="5">
        <v>4.8418656840563505</v>
      </c>
      <c r="X2035" s="5">
        <v>8442.5418000000009</v>
      </c>
      <c r="Y2035" s="5">
        <v>18834.2811129</v>
      </c>
      <c r="Z2035" s="5">
        <v>726589.5625</v>
      </c>
      <c r="AA2035" s="5">
        <v>5549.6369999999997</v>
      </c>
      <c r="AB2035" s="5">
        <v>20500</v>
      </c>
      <c r="AC2035" s="5">
        <v>24</v>
      </c>
    </row>
    <row r="2036" spans="1:29" x14ac:dyDescent="0.25">
      <c r="A2036" s="4">
        <v>34</v>
      </c>
      <c r="B2036" s="4">
        <v>158</v>
      </c>
      <c r="C2036" s="4" t="s">
        <v>146</v>
      </c>
      <c r="D2036" s="4" t="s">
        <v>147</v>
      </c>
      <c r="E2036" s="4" t="s">
        <v>8</v>
      </c>
      <c r="F2036" s="4" t="s">
        <v>135</v>
      </c>
      <c r="G2036" s="4" t="s">
        <v>83</v>
      </c>
      <c r="H2036" s="4" t="s">
        <v>32</v>
      </c>
      <c r="I2036" s="5">
        <v>68.513689209717441</v>
      </c>
      <c r="J2036" s="5">
        <v>32.20593361299855</v>
      </c>
      <c r="K2036" s="5">
        <v>47.006567569902089</v>
      </c>
      <c r="L2036" s="5">
        <v>37.233995806767609</v>
      </c>
      <c r="M2036" s="5">
        <v>39.788235137354484</v>
      </c>
      <c r="N2036" s="5">
        <v>84.95848852891605</v>
      </c>
      <c r="O2036" s="5">
        <v>21.376412695848316</v>
      </c>
      <c r="P2036" s="5">
        <v>1651178</v>
      </c>
      <c r="Q2036" s="5">
        <v>770428</v>
      </c>
      <c r="R2036" s="5">
        <v>880750</v>
      </c>
      <c r="S2036" s="5">
        <v>0</v>
      </c>
      <c r="T2036" s="5">
        <v>6305.0450321200951</v>
      </c>
      <c r="U2036" s="5">
        <v>2176.7061203650887</v>
      </c>
      <c r="V2036" s="5">
        <v>1007.1621295498911</v>
      </c>
      <c r="W2036" s="5">
        <v>5.5371424643024234</v>
      </c>
      <c r="X2036" s="5">
        <v>8779.7188000000006</v>
      </c>
      <c r="Y2036" s="5">
        <v>16644.822586399998</v>
      </c>
      <c r="Z2036" s="5">
        <v>725305.17749999999</v>
      </c>
      <c r="AA2036" s="5">
        <v>5893.28</v>
      </c>
      <c r="AB2036" s="5">
        <v>20500</v>
      </c>
      <c r="AC2036" s="5">
        <v>30</v>
      </c>
    </row>
    <row r="2037" spans="1:29" x14ac:dyDescent="0.25">
      <c r="A2037" s="4">
        <v>34</v>
      </c>
      <c r="B2037" s="4">
        <v>158</v>
      </c>
      <c r="C2037" s="4" t="s">
        <v>146</v>
      </c>
      <c r="D2037" s="4" t="s">
        <v>147</v>
      </c>
      <c r="E2037" s="4" t="s">
        <v>8</v>
      </c>
      <c r="F2037" s="4" t="s">
        <v>135</v>
      </c>
      <c r="G2037" s="4" t="s">
        <v>83</v>
      </c>
      <c r="H2037" s="4" t="s">
        <v>33</v>
      </c>
      <c r="I2037" s="5">
        <v>66.610058198911261</v>
      </c>
      <c r="J2037" s="5">
        <v>32.14872596894871</v>
      </c>
      <c r="K2037" s="5">
        <v>48.264071280265263</v>
      </c>
      <c r="L2037" s="5">
        <v>38.278306987680743</v>
      </c>
      <c r="M2037" s="5">
        <v>40.847513461580185</v>
      </c>
      <c r="N2037" s="5">
        <v>88.864420454931988</v>
      </c>
      <c r="O2037" s="5">
        <v>20.614809206130911</v>
      </c>
      <c r="P2037" s="5">
        <v>1648245</v>
      </c>
      <c r="Q2037" s="5">
        <v>764987</v>
      </c>
      <c r="R2037" s="5">
        <v>883258</v>
      </c>
      <c r="S2037" s="5">
        <v>0</v>
      </c>
      <c r="T2037" s="5">
        <v>6481.8842050462263</v>
      </c>
      <c r="U2037" s="5">
        <v>2234.6563562464348</v>
      </c>
      <c r="V2037" s="5">
        <v>1053.4659984698778</v>
      </c>
      <c r="W2037" s="5">
        <v>5.8771796212289606</v>
      </c>
      <c r="X2037" s="5">
        <v>9172.8859000000011</v>
      </c>
      <c r="Y2037" s="5">
        <v>16244.987758899999</v>
      </c>
      <c r="Z2037" s="5">
        <v>690117.01250000007</v>
      </c>
      <c r="AA2037" s="5">
        <v>6062.3680000000004</v>
      </c>
      <c r="AB2037" s="5">
        <v>21000</v>
      </c>
      <c r="AC2037" s="5">
        <v>30</v>
      </c>
    </row>
    <row r="2038" spans="1:29" x14ac:dyDescent="0.25">
      <c r="A2038" s="4">
        <v>34</v>
      </c>
      <c r="B2038" s="4">
        <v>158</v>
      </c>
      <c r="C2038" s="4" t="s">
        <v>146</v>
      </c>
      <c r="D2038" s="4" t="s">
        <v>147</v>
      </c>
      <c r="E2038" s="4" t="s">
        <v>8</v>
      </c>
      <c r="F2038" s="4" t="s">
        <v>135</v>
      </c>
      <c r="G2038" s="4" t="s">
        <v>83</v>
      </c>
      <c r="H2038" s="4" t="s">
        <v>34</v>
      </c>
      <c r="I2038" s="5">
        <v>58.892611432888422</v>
      </c>
      <c r="J2038" s="5">
        <v>25.090965417617404</v>
      </c>
      <c r="K2038" s="5">
        <v>42.604606600286402</v>
      </c>
      <c r="L2038" s="5">
        <v>37.227737073225924</v>
      </c>
      <c r="M2038" s="5">
        <v>41.935813109757284</v>
      </c>
      <c r="N2038" s="5">
        <v>64.122726091306362</v>
      </c>
      <c r="O2038" s="5">
        <v>17.995507385364341</v>
      </c>
      <c r="P2038" s="5">
        <v>1286398.0468372253</v>
      </c>
      <c r="Q2038" s="5">
        <v>517151</v>
      </c>
      <c r="R2038" s="5">
        <v>769227</v>
      </c>
      <c r="S2038" s="5">
        <v>20.046837225321305</v>
      </c>
      <c r="T2038" s="5">
        <v>6303.9852050462259</v>
      </c>
      <c r="U2038" s="5">
        <v>2294.1942698231605</v>
      </c>
      <c r="V2038" s="5">
        <v>760.15925519536142</v>
      </c>
      <c r="W2038" s="5">
        <v>6.4223871133400428</v>
      </c>
      <c r="X2038" s="5">
        <v>6408.3335999999999</v>
      </c>
      <c r="Y2038" s="5">
        <v>12659.806403100001</v>
      </c>
      <c r="Z2038" s="5">
        <v>684414.35</v>
      </c>
      <c r="AA2038" s="5">
        <v>5884.4690000000001</v>
      </c>
      <c r="AB2038" s="5">
        <v>21000</v>
      </c>
      <c r="AC2038" s="5">
        <v>30</v>
      </c>
    </row>
    <row r="2039" spans="1:29" x14ac:dyDescent="0.25">
      <c r="A2039" s="4">
        <v>34</v>
      </c>
      <c r="B2039" s="4">
        <v>158</v>
      </c>
      <c r="C2039" s="4" t="s">
        <v>146</v>
      </c>
      <c r="D2039" s="4" t="s">
        <v>147</v>
      </c>
      <c r="E2039" s="4" t="s">
        <v>8</v>
      </c>
      <c r="F2039" s="4" t="s">
        <v>135</v>
      </c>
      <c r="G2039" s="4" t="s">
        <v>83</v>
      </c>
      <c r="H2039" s="4" t="s">
        <v>35</v>
      </c>
      <c r="I2039" s="5">
        <v>62.465449384563094</v>
      </c>
      <c r="J2039" s="5">
        <v>25.702939852890307</v>
      </c>
      <c r="K2039" s="5">
        <v>41.147450480428624</v>
      </c>
      <c r="L2039" s="5">
        <v>38.51142970305866</v>
      </c>
      <c r="M2039" s="5">
        <v>43.053134081885759</v>
      </c>
      <c r="N2039" s="5">
        <v>54.385834736186609</v>
      </c>
      <c r="O2039" s="5">
        <v>18.459793474354694</v>
      </c>
      <c r="P2039" s="5">
        <v>1317773.5919845086</v>
      </c>
      <c r="Q2039" s="5">
        <v>725497</v>
      </c>
      <c r="R2039" s="5">
        <v>592261</v>
      </c>
      <c r="S2039" s="5">
        <v>15.591984508583238</v>
      </c>
      <c r="T2039" s="5">
        <v>6521.3602050462259</v>
      </c>
      <c r="U2039" s="5">
        <v>2355.3198610952654</v>
      </c>
      <c r="V2039" s="5">
        <v>644.7307865134992</v>
      </c>
      <c r="W2039" s="5">
        <v>6.8932102043238395</v>
      </c>
      <c r="X2039" s="5">
        <v>5336.4359999999997</v>
      </c>
      <c r="Y2039" s="5">
        <v>12336.3575724</v>
      </c>
      <c r="Z2039" s="5">
        <v>743808.58000000007</v>
      </c>
      <c r="AA2039" s="5">
        <v>6101.8440000000001</v>
      </c>
      <c r="AB2039" s="5">
        <v>21000</v>
      </c>
      <c r="AC2039" s="5">
        <v>30</v>
      </c>
    </row>
    <row r="2040" spans="1:29" x14ac:dyDescent="0.25">
      <c r="A2040" s="4">
        <v>34</v>
      </c>
      <c r="B2040" s="4">
        <v>158</v>
      </c>
      <c r="C2040" s="4" t="s">
        <v>146</v>
      </c>
      <c r="D2040" s="4" t="s">
        <v>147</v>
      </c>
      <c r="E2040" s="4" t="s">
        <v>8</v>
      </c>
      <c r="F2040" s="4" t="s">
        <v>135</v>
      </c>
      <c r="G2040" s="4" t="s">
        <v>83</v>
      </c>
      <c r="H2040" s="4" t="s">
        <v>36</v>
      </c>
      <c r="I2040" s="5">
        <v>67.089508954242731</v>
      </c>
      <c r="J2040" s="5">
        <v>28.029947618402797</v>
      </c>
      <c r="K2040" s="5">
        <v>41.779926631330909</v>
      </c>
      <c r="L2040" s="5">
        <v>39.062148338795296</v>
      </c>
      <c r="M2040" s="5">
        <v>44.213987039941323</v>
      </c>
      <c r="N2040" s="5">
        <v>56.109164772323503</v>
      </c>
      <c r="O2040" s="5">
        <v>17.393665285868639</v>
      </c>
      <c r="P2040" s="5">
        <v>1437077.8194108671</v>
      </c>
      <c r="Q2040" s="5">
        <v>794607</v>
      </c>
      <c r="R2040" s="5">
        <v>642453</v>
      </c>
      <c r="S2040" s="5">
        <v>17.819410866952271</v>
      </c>
      <c r="T2040" s="5">
        <v>6614.6165349971498</v>
      </c>
      <c r="U2040" s="5">
        <v>2418.8269689104395</v>
      </c>
      <c r="V2040" s="5">
        <v>665.1604431513075</v>
      </c>
      <c r="W2040" s="5">
        <v>7.2901325034969853</v>
      </c>
      <c r="X2040" s="5">
        <v>5494.9078</v>
      </c>
      <c r="Y2040" s="5">
        <v>11065.3236827</v>
      </c>
      <c r="Z2040" s="5">
        <v>740755.74250000005</v>
      </c>
      <c r="AA2040" s="5">
        <v>6171.6880000000001</v>
      </c>
      <c r="AB2040" s="5">
        <v>21500</v>
      </c>
      <c r="AC2040" s="5">
        <v>35</v>
      </c>
    </row>
    <row r="2041" spans="1:29" x14ac:dyDescent="0.25">
      <c r="A2041" s="4">
        <v>34</v>
      </c>
      <c r="B2041" s="4">
        <v>158</v>
      </c>
      <c r="C2041" s="4" t="s">
        <v>146</v>
      </c>
      <c r="D2041" s="4" t="s">
        <v>147</v>
      </c>
      <c r="E2041" s="4" t="s">
        <v>8</v>
      </c>
      <c r="F2041" s="4" t="s">
        <v>135</v>
      </c>
      <c r="G2041" s="4" t="s">
        <v>83</v>
      </c>
      <c r="H2041" s="4" t="s">
        <v>37</v>
      </c>
      <c r="I2041" s="5">
        <v>60.369486075560296</v>
      </c>
      <c r="J2041" s="5">
        <v>26.173485734614605</v>
      </c>
      <c r="K2041" s="5">
        <v>43.355488734582018</v>
      </c>
      <c r="L2041" s="5">
        <v>40.852215644066369</v>
      </c>
      <c r="M2041" s="5">
        <v>45.403861321948277</v>
      </c>
      <c r="N2041" s="5">
        <v>58.043347707605228</v>
      </c>
      <c r="O2041" s="5">
        <v>18.255478894916447</v>
      </c>
      <c r="P2041" s="5">
        <v>1341898.1839690171</v>
      </c>
      <c r="Q2041" s="5">
        <v>642129</v>
      </c>
      <c r="R2041" s="5">
        <v>699738</v>
      </c>
      <c r="S2041" s="5">
        <v>31.183969017166476</v>
      </c>
      <c r="T2041" s="5">
        <v>6917.7388490467356</v>
      </c>
      <c r="U2041" s="5">
        <v>2483.9217544209928</v>
      </c>
      <c r="V2041" s="5">
        <v>688.08970940554866</v>
      </c>
      <c r="W2041" s="5">
        <v>7.37367926808873</v>
      </c>
      <c r="X2041" s="5">
        <v>5694.3</v>
      </c>
      <c r="Y2041" s="5">
        <v>12348.267531099998</v>
      </c>
      <c r="Z2041" s="5">
        <v>725639.6100000001</v>
      </c>
      <c r="AA2041" s="5">
        <v>6443.4880000000003</v>
      </c>
      <c r="AB2041" s="5">
        <v>21500</v>
      </c>
      <c r="AC2041" s="5">
        <v>45</v>
      </c>
    </row>
    <row r="2042" spans="1:29" x14ac:dyDescent="0.25">
      <c r="A2042" s="4">
        <v>34</v>
      </c>
      <c r="B2042" s="4">
        <v>158</v>
      </c>
      <c r="C2042" s="4" t="s">
        <v>146</v>
      </c>
      <c r="D2042" s="4" t="s">
        <v>147</v>
      </c>
      <c r="E2042" s="4" t="s">
        <v>8</v>
      </c>
      <c r="F2042" s="4" t="s">
        <v>135</v>
      </c>
      <c r="G2042" s="4" t="s">
        <v>83</v>
      </c>
      <c r="H2042" s="4" t="s">
        <v>38</v>
      </c>
      <c r="I2042" s="5">
        <v>71.440181435022254</v>
      </c>
      <c r="J2042" s="5">
        <v>32.770394366870086</v>
      </c>
      <c r="K2042" s="5">
        <v>45.871096221495584</v>
      </c>
      <c r="L2042" s="5">
        <v>44.984262139883953</v>
      </c>
      <c r="M2042" s="5">
        <v>46.666288913833704</v>
      </c>
      <c r="N2042" s="5">
        <v>60.21539226467192</v>
      </c>
      <c r="O2042" s="5">
        <v>19.525343872560306</v>
      </c>
      <c r="P2042" s="5">
        <v>1680117.5485271674</v>
      </c>
      <c r="Q2042" s="5">
        <v>931609</v>
      </c>
      <c r="R2042" s="5">
        <v>748464</v>
      </c>
      <c r="S2042" s="5">
        <v>44.548527167380676</v>
      </c>
      <c r="T2042" s="5">
        <v>7617.4418668520002</v>
      </c>
      <c r="U2042" s="5">
        <v>2552.9857341699944</v>
      </c>
      <c r="V2042" s="5">
        <v>713.83876708597074</v>
      </c>
      <c r="W2042" s="5">
        <v>7.6244209899142428</v>
      </c>
      <c r="X2042" s="5">
        <v>5908.9052999999994</v>
      </c>
      <c r="Y2042" s="5">
        <v>11786.928834799999</v>
      </c>
      <c r="Z2042" s="5">
        <v>882040.27500000002</v>
      </c>
      <c r="AA2042" s="5">
        <v>7107.2179999999998</v>
      </c>
      <c r="AB2042" s="5">
        <v>21800</v>
      </c>
      <c r="AC2042" s="5">
        <v>55</v>
      </c>
    </row>
    <row r="2043" spans="1:29" x14ac:dyDescent="0.25">
      <c r="A2043" s="4">
        <v>34</v>
      </c>
      <c r="B2043" s="4">
        <v>158</v>
      </c>
      <c r="C2043" s="4" t="s">
        <v>146</v>
      </c>
      <c r="D2043" s="4" t="s">
        <v>147</v>
      </c>
      <c r="E2043" s="4" t="s">
        <v>8</v>
      </c>
      <c r="F2043" s="4" t="s">
        <v>135</v>
      </c>
      <c r="G2043" s="4" t="s">
        <v>83</v>
      </c>
      <c r="H2043" s="4" t="s">
        <v>39</v>
      </c>
      <c r="I2043" s="5">
        <v>65.869412705592168</v>
      </c>
      <c r="J2043" s="5">
        <v>31.436533147463866</v>
      </c>
      <c r="K2043" s="5">
        <v>47.725540362674238</v>
      </c>
      <c r="L2043" s="5">
        <v>47.829412473914772</v>
      </c>
      <c r="M2043" s="5">
        <v>47.986759153621911</v>
      </c>
      <c r="N2043" s="5">
        <v>62.592926976125135</v>
      </c>
      <c r="O2043" s="5">
        <v>19.619018196900718</v>
      </c>
      <c r="P2043" s="5">
        <v>1611731.3211008089</v>
      </c>
      <c r="Q2043" s="5">
        <v>824999</v>
      </c>
      <c r="R2043" s="5">
        <v>786690</v>
      </c>
      <c r="S2043" s="5">
        <v>42.321100809011647</v>
      </c>
      <c r="T2043" s="5">
        <v>8099.2274123065463</v>
      </c>
      <c r="U2043" s="5">
        <v>2625.2250693097549</v>
      </c>
      <c r="V2043" s="5">
        <v>742.02386035361997</v>
      </c>
      <c r="W2043" s="5">
        <v>8.2029772909283469</v>
      </c>
      <c r="X2043" s="5">
        <v>6125.7614000000003</v>
      </c>
      <c r="Y2043" s="5">
        <v>13215.230868799999</v>
      </c>
      <c r="Z2043" s="5">
        <v>783513.21250000002</v>
      </c>
      <c r="AA2043" s="5">
        <v>7554.549</v>
      </c>
      <c r="AB2043" s="5">
        <v>21800</v>
      </c>
      <c r="AC2043" s="5">
        <v>66</v>
      </c>
    </row>
    <row r="2044" spans="1:29" x14ac:dyDescent="0.25">
      <c r="A2044" s="4">
        <v>34</v>
      </c>
      <c r="B2044" s="4">
        <v>158</v>
      </c>
      <c r="C2044" s="4" t="s">
        <v>146</v>
      </c>
      <c r="D2044" s="4" t="s">
        <v>147</v>
      </c>
      <c r="E2044" s="4" t="s">
        <v>8</v>
      </c>
      <c r="F2044" s="4" t="s">
        <v>135</v>
      </c>
      <c r="G2044" s="4" t="s">
        <v>83</v>
      </c>
      <c r="H2044" s="4" t="s">
        <v>40</v>
      </c>
      <c r="I2044" s="5">
        <v>66.583591008812874</v>
      </c>
      <c r="J2044" s="5">
        <v>34.787302985506273</v>
      </c>
      <c r="K2044" s="5">
        <v>52.246060115474826</v>
      </c>
      <c r="L2044" s="5">
        <v>60.066662943784578</v>
      </c>
      <c r="M2044" s="5">
        <v>49.394293365264282</v>
      </c>
      <c r="N2044" s="5">
        <v>64.679282037605475</v>
      </c>
      <c r="O2044" s="5">
        <v>19.727736474913588</v>
      </c>
      <c r="P2044" s="5">
        <v>1783523.1873489013</v>
      </c>
      <c r="Q2044" s="5">
        <v>937149</v>
      </c>
      <c r="R2044" s="5">
        <v>846294</v>
      </c>
      <c r="S2044" s="5">
        <v>80.187348901285219</v>
      </c>
      <c r="T2044" s="5">
        <v>10171.430881476997</v>
      </c>
      <c r="U2044" s="5">
        <v>2702.2274375356533</v>
      </c>
      <c r="V2044" s="5">
        <v>766.757089994382</v>
      </c>
      <c r="W2044" s="5">
        <v>8.1500211542601555</v>
      </c>
      <c r="X2044" s="5">
        <v>6349.3429999999998</v>
      </c>
      <c r="Y2044" s="5">
        <v>13110.6488749</v>
      </c>
      <c r="Z2044" s="5">
        <v>799880.67249999999</v>
      </c>
      <c r="AA2044" s="5">
        <v>9623.652</v>
      </c>
      <c r="AB2044" s="5">
        <v>22000</v>
      </c>
      <c r="AC2044" s="5">
        <v>66</v>
      </c>
    </row>
    <row r="2045" spans="1:29" x14ac:dyDescent="0.25">
      <c r="A2045" s="4">
        <v>34</v>
      </c>
      <c r="B2045" s="4">
        <v>158</v>
      </c>
      <c r="C2045" s="4" t="s">
        <v>146</v>
      </c>
      <c r="D2045" s="4" t="s">
        <v>147</v>
      </c>
      <c r="E2045" s="4" t="s">
        <v>8</v>
      </c>
      <c r="F2045" s="4" t="s">
        <v>135</v>
      </c>
      <c r="G2045" s="4" t="s">
        <v>83</v>
      </c>
      <c r="H2045" s="4" t="s">
        <v>41</v>
      </c>
      <c r="I2045" s="5">
        <v>66.536424116391274</v>
      </c>
      <c r="J2045" s="5">
        <v>35.511157929596763</v>
      </c>
      <c r="K2045" s="5">
        <v>53.371004530507328</v>
      </c>
      <c r="L2045" s="5">
        <v>60.720452988862355</v>
      </c>
      <c r="M2045" s="5">
        <v>50.874380886785119</v>
      </c>
      <c r="N2045" s="5">
        <v>66.887535065521718</v>
      </c>
      <c r="O2045" s="5">
        <v>19.615503758204547</v>
      </c>
      <c r="P2045" s="5">
        <v>1820634.7759535257</v>
      </c>
      <c r="Q2045" s="5">
        <v>1042062</v>
      </c>
      <c r="R2045" s="5">
        <v>778526</v>
      </c>
      <c r="S2045" s="5">
        <v>46.775953525749713</v>
      </c>
      <c r="T2045" s="5">
        <v>10282.140881476997</v>
      </c>
      <c r="U2045" s="5">
        <v>2783.1990000000001</v>
      </c>
      <c r="V2045" s="5">
        <v>792.93539025244456</v>
      </c>
      <c r="W2045" s="5">
        <v>8.0662835196198159</v>
      </c>
      <c r="X2045" s="5">
        <v>6588.6189999999997</v>
      </c>
      <c r="Y2045" s="5">
        <v>11815.648755999999</v>
      </c>
      <c r="Z2045" s="5">
        <v>888281.375</v>
      </c>
      <c r="AA2045" s="5">
        <v>9734.3619999999992</v>
      </c>
      <c r="AB2045" s="5">
        <v>22000</v>
      </c>
      <c r="AC2045" s="5">
        <v>66</v>
      </c>
    </row>
    <row r="2046" spans="1:29" x14ac:dyDescent="0.25">
      <c r="A2046" s="4">
        <v>34</v>
      </c>
      <c r="B2046" s="4">
        <v>158</v>
      </c>
      <c r="C2046" s="4" t="s">
        <v>146</v>
      </c>
      <c r="D2046" s="4" t="s">
        <v>147</v>
      </c>
      <c r="E2046" s="4" t="s">
        <v>8</v>
      </c>
      <c r="F2046" s="4" t="s">
        <v>135</v>
      </c>
      <c r="G2046" s="4" t="s">
        <v>83</v>
      </c>
      <c r="H2046" s="4" t="s">
        <v>42</v>
      </c>
      <c r="I2046" s="5">
        <v>65.487037185128543</v>
      </c>
      <c r="J2046" s="5">
        <v>37.906877596082161</v>
      </c>
      <c r="K2046" s="5">
        <v>57.884551241677528</v>
      </c>
      <c r="L2046" s="5">
        <v>72.789055545195083</v>
      </c>
      <c r="M2046" s="5">
        <v>52.558690543562051</v>
      </c>
      <c r="N2046" s="5">
        <v>69.142136291002089</v>
      </c>
      <c r="O2046" s="5">
        <v>20.561943541774365</v>
      </c>
      <c r="P2046" s="5">
        <v>1943461.8194108671</v>
      </c>
      <c r="Q2046" s="5">
        <v>1071484</v>
      </c>
      <c r="R2046" s="5">
        <v>871960</v>
      </c>
      <c r="S2046" s="5">
        <v>17.819410866952271</v>
      </c>
      <c r="T2046" s="5">
        <v>12325.786236848899</v>
      </c>
      <c r="U2046" s="5">
        <v>2875.3429999999998</v>
      </c>
      <c r="V2046" s="5">
        <v>819.66313707161908</v>
      </c>
      <c r="W2046" s="5">
        <v>7.9925582744567603</v>
      </c>
      <c r="X2046" s="5">
        <v>6833.2075999999997</v>
      </c>
      <c r="Y2046" s="5">
        <v>13041.053473400001</v>
      </c>
      <c r="Z2046" s="5">
        <v>878693.61</v>
      </c>
      <c r="AA2046" s="5">
        <v>11770.49</v>
      </c>
      <c r="AB2046" s="5">
        <v>22000</v>
      </c>
      <c r="AC2046" s="5">
        <v>68.400000000000006</v>
      </c>
    </row>
    <row r="2047" spans="1:29" x14ac:dyDescent="0.25">
      <c r="A2047" s="4">
        <v>34</v>
      </c>
      <c r="B2047" s="4">
        <v>158</v>
      </c>
      <c r="C2047" s="4" t="s">
        <v>146</v>
      </c>
      <c r="D2047" s="4" t="s">
        <v>147</v>
      </c>
      <c r="E2047" s="4" t="s">
        <v>8</v>
      </c>
      <c r="F2047" s="4" t="s">
        <v>135</v>
      </c>
      <c r="G2047" s="4" t="s">
        <v>83</v>
      </c>
      <c r="H2047" s="4" t="s">
        <v>43</v>
      </c>
      <c r="I2047" s="5">
        <v>65.146235577276187</v>
      </c>
      <c r="J2047" s="5">
        <v>37.27255063435814</v>
      </c>
      <c r="K2047" s="5">
        <v>57.213667534397416</v>
      </c>
      <c r="L2047" s="5">
        <v>65.72444007166942</v>
      </c>
      <c r="M2047" s="5">
        <v>54.319571362348881</v>
      </c>
      <c r="N2047" s="5">
        <v>71.625832404135721</v>
      </c>
      <c r="O2047" s="5">
        <v>20.688170065915436</v>
      </c>
      <c r="P2047" s="5">
        <v>1910940.2742635836</v>
      </c>
      <c r="Q2047" s="5">
        <v>987125</v>
      </c>
      <c r="R2047" s="5">
        <v>923793</v>
      </c>
      <c r="S2047" s="5">
        <v>22.274263583690338</v>
      </c>
      <c r="T2047" s="5">
        <v>11129.494575691873</v>
      </c>
      <c r="U2047" s="5">
        <v>2971.6759999999999</v>
      </c>
      <c r="V2047" s="5">
        <v>849.10674782520562</v>
      </c>
      <c r="W2047" s="5">
        <v>7.9297076749510884</v>
      </c>
      <c r="X2047" s="5">
        <v>7102.5282999999999</v>
      </c>
      <c r="Y2047" s="5">
        <v>13805.050060699999</v>
      </c>
      <c r="Z2047" s="5">
        <v>834989.13250000007</v>
      </c>
      <c r="AA2047" s="5">
        <v>10572.319</v>
      </c>
      <c r="AB2047" s="5">
        <v>22000</v>
      </c>
      <c r="AC2047" s="5">
        <v>69</v>
      </c>
    </row>
    <row r="2048" spans="1:29" x14ac:dyDescent="0.25">
      <c r="A2048" s="4">
        <v>34</v>
      </c>
      <c r="B2048" s="4">
        <v>158</v>
      </c>
      <c r="C2048" s="4" t="s">
        <v>146</v>
      </c>
      <c r="D2048" s="4" t="s">
        <v>147</v>
      </c>
      <c r="E2048" s="4" t="s">
        <v>8</v>
      </c>
      <c r="F2048" s="4" t="s">
        <v>135</v>
      </c>
      <c r="G2048" s="4" t="s">
        <v>83</v>
      </c>
      <c r="H2048" s="4" t="s">
        <v>44</v>
      </c>
      <c r="I2048" s="5">
        <v>64.457933761491319</v>
      </c>
      <c r="J2048" s="5">
        <v>38.319561541617041</v>
      </c>
      <c r="K2048" s="5">
        <v>59.448944924930302</v>
      </c>
      <c r="L2048" s="5">
        <v>63.82535649715868</v>
      </c>
      <c r="M2048" s="5">
        <v>56.177532496589158</v>
      </c>
      <c r="N2048" s="5">
        <v>74.110803436173669</v>
      </c>
      <c r="O2048" s="5">
        <v>27.044859876848513</v>
      </c>
      <c r="P2048" s="5">
        <v>1964619.8662480924</v>
      </c>
      <c r="Q2048" s="5">
        <v>1010663</v>
      </c>
      <c r="R2048" s="5">
        <v>953919</v>
      </c>
      <c r="S2048" s="5">
        <v>37.86624809227358</v>
      </c>
      <c r="T2048" s="5">
        <v>10807.911914534849</v>
      </c>
      <c r="U2048" s="5">
        <v>3073.32</v>
      </c>
      <c r="V2048" s="5">
        <v>878.56547243099124</v>
      </c>
      <c r="W2048" s="5">
        <v>7.878668233854909</v>
      </c>
      <c r="X2048" s="5">
        <v>7372.2067000000006</v>
      </c>
      <c r="Y2048" s="5">
        <v>18820.549685900001</v>
      </c>
      <c r="Z2048" s="5">
        <v>1041219.1949999999</v>
      </c>
      <c r="AA2048" s="5">
        <v>10248.857</v>
      </c>
      <c r="AB2048" s="5">
        <v>22000</v>
      </c>
      <c r="AC2048" s="5">
        <v>69.599999999999994</v>
      </c>
    </row>
    <row r="2049" spans="1:29" x14ac:dyDescent="0.25">
      <c r="A2049" s="4">
        <v>34</v>
      </c>
      <c r="B2049" s="4">
        <v>158</v>
      </c>
      <c r="C2049" s="4" t="s">
        <v>146</v>
      </c>
      <c r="D2049" s="4" t="s">
        <v>147</v>
      </c>
      <c r="E2049" s="4" t="s">
        <v>8</v>
      </c>
      <c r="F2049" s="4" t="s">
        <v>135</v>
      </c>
      <c r="G2049" s="4" t="s">
        <v>83</v>
      </c>
      <c r="H2049" s="4" t="s">
        <v>45</v>
      </c>
      <c r="I2049" s="5">
        <v>62.368477244442644</v>
      </c>
      <c r="J2049" s="5">
        <v>39.008493200116526</v>
      </c>
      <c r="K2049" s="5">
        <v>62.54520700774745</v>
      </c>
      <c r="L2049" s="5">
        <v>68.810810245126376</v>
      </c>
      <c r="M2049" s="5">
        <v>58.080972038821926</v>
      </c>
      <c r="N2049" s="5">
        <v>76.773369014181</v>
      </c>
      <c r="O2049" s="5">
        <v>28.940328254710685</v>
      </c>
      <c r="P2049" s="5">
        <v>1999940.959922543</v>
      </c>
      <c r="Q2049" s="5">
        <v>1069786</v>
      </c>
      <c r="R2049" s="5">
        <v>930077</v>
      </c>
      <c r="S2049" s="5">
        <v>77.959922542916189</v>
      </c>
      <c r="T2049" s="5">
        <v>11652.127253377825</v>
      </c>
      <c r="U2049" s="5">
        <v>3177.4520000000002</v>
      </c>
      <c r="V2049" s="5">
        <v>910.12953700000003</v>
      </c>
      <c r="W2049" s="5">
        <v>7.8404571153881975</v>
      </c>
      <c r="X2049" s="5">
        <v>7661.0020999999997</v>
      </c>
      <c r="Y2049" s="5">
        <v>23236.266733600001</v>
      </c>
      <c r="Z2049" s="5">
        <v>948664.88500000001</v>
      </c>
      <c r="AA2049" s="5">
        <v>11091.192999999999</v>
      </c>
      <c r="AB2049" s="5">
        <v>22000</v>
      </c>
      <c r="AC2049" s="5">
        <v>70.2</v>
      </c>
    </row>
    <row r="2050" spans="1:29" x14ac:dyDescent="0.25">
      <c r="A2050" s="4">
        <v>34</v>
      </c>
      <c r="B2050" s="4">
        <v>158</v>
      </c>
      <c r="C2050" s="4" t="s">
        <v>146</v>
      </c>
      <c r="D2050" s="4" t="s">
        <v>147</v>
      </c>
      <c r="E2050" s="4" t="s">
        <v>8</v>
      </c>
      <c r="F2050" s="4" t="s">
        <v>135</v>
      </c>
      <c r="G2050" s="4" t="s">
        <v>83</v>
      </c>
      <c r="H2050" s="4" t="s">
        <v>46</v>
      </c>
      <c r="I2050" s="5">
        <v>68.727842793478573</v>
      </c>
      <c r="J2050" s="5">
        <v>42.96710499396977</v>
      </c>
      <c r="K2050" s="5">
        <v>62.517755901465314</v>
      </c>
      <c r="L2050" s="5">
        <v>67.203933203182643</v>
      </c>
      <c r="M2050" s="5">
        <v>60.235566454775338</v>
      </c>
      <c r="N2050" s="5">
        <v>75.759613078286876</v>
      </c>
      <c r="O2050" s="5">
        <v>29.608218956891992</v>
      </c>
      <c r="P2050" s="5">
        <v>2202896.5016899421</v>
      </c>
      <c r="Q2050" s="5">
        <v>1124373</v>
      </c>
      <c r="R2050" s="5">
        <v>1078499</v>
      </c>
      <c r="S2050" s="5">
        <v>24.501689942059372</v>
      </c>
      <c r="T2050" s="5">
        <v>11380.0255922208</v>
      </c>
      <c r="U2050" s="5">
        <v>3295.3240000000001</v>
      </c>
      <c r="V2050" s="5">
        <v>898.11170800000002</v>
      </c>
      <c r="W2050" s="5">
        <v>7.8161790808562044</v>
      </c>
      <c r="X2050" s="5">
        <v>7964.1005999999998</v>
      </c>
      <c r="Y2050" s="5">
        <v>22839.017908499998</v>
      </c>
      <c r="Z2050" s="5">
        <v>1015278.6625</v>
      </c>
      <c r="AA2050" s="5">
        <v>10817.212</v>
      </c>
      <c r="AB2050" s="5">
        <v>22000</v>
      </c>
      <c r="AC2050" s="5">
        <v>70.8</v>
      </c>
    </row>
    <row r="2051" spans="1:29" x14ac:dyDescent="0.25">
      <c r="A2051" s="4">
        <v>34</v>
      </c>
      <c r="B2051" s="4">
        <v>158</v>
      </c>
      <c r="C2051" s="4" t="s">
        <v>146</v>
      </c>
      <c r="D2051" s="4" t="s">
        <v>147</v>
      </c>
      <c r="E2051" s="4" t="s">
        <v>8</v>
      </c>
      <c r="F2051" s="4" t="s">
        <v>135</v>
      </c>
      <c r="G2051" s="4" t="s">
        <v>83</v>
      </c>
      <c r="H2051" s="4" t="s">
        <v>47</v>
      </c>
      <c r="I2051" s="5">
        <v>67.86200932168363</v>
      </c>
      <c r="J2051" s="5">
        <v>41.079846756818036</v>
      </c>
      <c r="K2051" s="5">
        <v>60.534380233406921</v>
      </c>
      <c r="L2051" s="5">
        <v>63.425259192031938</v>
      </c>
      <c r="M2051" s="5">
        <v>62.252702016989353</v>
      </c>
      <c r="N2051" s="5">
        <v>75.507318634976812</v>
      </c>
      <c r="O2051" s="5">
        <v>24.184190413112113</v>
      </c>
      <c r="P2051" s="5">
        <v>2106137.9565426586</v>
      </c>
      <c r="Q2051" s="5">
        <v>994291</v>
      </c>
      <c r="R2051" s="5">
        <v>1111818</v>
      </c>
      <c r="S2051" s="5">
        <v>28.956542658797442</v>
      </c>
      <c r="T2051" s="5">
        <v>10740.161154204272</v>
      </c>
      <c r="U2051" s="5">
        <v>3405.6759999999999</v>
      </c>
      <c r="V2051" s="5">
        <v>895.12081899999998</v>
      </c>
      <c r="W2051" s="5">
        <v>7.8070340324159408</v>
      </c>
      <c r="X2051" s="5">
        <v>8277.9555999999993</v>
      </c>
      <c r="Y2051" s="5">
        <v>15049.801597</v>
      </c>
      <c r="Z2051" s="5">
        <v>1055798.655</v>
      </c>
      <c r="AA2051" s="5">
        <v>10175.155000000001</v>
      </c>
      <c r="AB2051" s="5">
        <v>22000</v>
      </c>
      <c r="AC2051" s="5">
        <v>71.5</v>
      </c>
    </row>
    <row r="2052" spans="1:29" x14ac:dyDescent="0.25">
      <c r="A2052" s="4">
        <v>34</v>
      </c>
      <c r="B2052" s="4">
        <v>158</v>
      </c>
      <c r="C2052" s="4" t="s">
        <v>146</v>
      </c>
      <c r="D2052" s="4" t="s">
        <v>147</v>
      </c>
      <c r="E2052" s="4" t="s">
        <v>8</v>
      </c>
      <c r="F2052" s="4" t="s">
        <v>135</v>
      </c>
      <c r="G2052" s="4" t="s">
        <v>83</v>
      </c>
      <c r="H2052" s="4" t="s">
        <v>48</v>
      </c>
      <c r="I2052" s="5">
        <v>82.94715245684759</v>
      </c>
      <c r="J2052" s="5">
        <v>52.976847743166871</v>
      </c>
      <c r="K2052" s="5">
        <v>63.868193390638105</v>
      </c>
      <c r="L2052" s="5">
        <v>71.495783186997642</v>
      </c>
      <c r="M2052" s="5">
        <v>64.136345290791311</v>
      </c>
      <c r="N2052" s="5">
        <v>74.966708002370041</v>
      </c>
      <c r="O2052" s="5">
        <v>26.830700965727502</v>
      </c>
      <c r="P2052" s="5">
        <v>2716089.7291163006</v>
      </c>
      <c r="Q2052" s="5">
        <v>1543168</v>
      </c>
      <c r="R2052" s="5">
        <v>1172895</v>
      </c>
      <c r="S2052" s="5">
        <v>26.729116300428409</v>
      </c>
      <c r="T2052" s="5">
        <v>12106.789046766255</v>
      </c>
      <c r="U2052" s="5">
        <v>3508.7249999999999</v>
      </c>
      <c r="V2052" s="5">
        <v>888.71201199999996</v>
      </c>
      <c r="W2052" s="5">
        <v>7.8143252065036855</v>
      </c>
      <c r="X2052" s="5">
        <v>8612.0091999999986</v>
      </c>
      <c r="Y2052" s="5">
        <v>15493.1180826</v>
      </c>
      <c r="Z2052" s="5">
        <v>1274145.2875000001</v>
      </c>
      <c r="AA2052" s="5">
        <v>11540.53</v>
      </c>
      <c r="AB2052" s="5">
        <v>22000</v>
      </c>
      <c r="AC2052" s="5">
        <v>71.900000000000006</v>
      </c>
    </row>
    <row r="2053" spans="1:29" x14ac:dyDescent="0.25">
      <c r="A2053" s="4">
        <v>34</v>
      </c>
      <c r="B2053" s="4">
        <v>158</v>
      </c>
      <c r="C2053" s="4" t="s">
        <v>146</v>
      </c>
      <c r="D2053" s="4" t="s">
        <v>147</v>
      </c>
      <c r="E2053" s="4" t="s">
        <v>8</v>
      </c>
      <c r="F2053" s="4" t="s">
        <v>135</v>
      </c>
      <c r="G2053" s="4" t="s">
        <v>83</v>
      </c>
      <c r="H2053" s="4" t="s">
        <v>49</v>
      </c>
      <c r="I2053" s="5">
        <v>80.971840788213967</v>
      </c>
      <c r="J2053" s="5">
        <v>53.179999340109035</v>
      </c>
      <c r="K2053" s="5">
        <v>65.677152479717051</v>
      </c>
      <c r="L2053" s="5">
        <v>72.809376411818079</v>
      </c>
      <c r="M2053" s="5">
        <v>66.312728397390657</v>
      </c>
      <c r="N2053" s="5">
        <v>73.903074868415644</v>
      </c>
      <c r="O2053" s="5">
        <v>32.091628540124532</v>
      </c>
      <c r="P2053" s="5">
        <v>2726505.1839690171</v>
      </c>
      <c r="Q2053" s="5">
        <v>1487195</v>
      </c>
      <c r="R2053" s="5">
        <v>1239279</v>
      </c>
      <c r="S2053" s="5">
        <v>31.183969017166476</v>
      </c>
      <c r="T2053" s="5">
        <v>12329.227285180499</v>
      </c>
      <c r="U2053" s="5">
        <v>3627.7890000000002</v>
      </c>
      <c r="V2053" s="5">
        <v>876.10290099999997</v>
      </c>
      <c r="W2053" s="5">
        <v>7.9594680728716387</v>
      </c>
      <c r="X2053" s="5">
        <v>8953.4828000000016</v>
      </c>
      <c r="Y2053" s="5">
        <v>19638.621615100001</v>
      </c>
      <c r="Z2053" s="5">
        <v>1427669.1174999999</v>
      </c>
      <c r="AA2053" s="5">
        <v>11746.213</v>
      </c>
      <c r="AB2053" s="5">
        <v>23000</v>
      </c>
      <c r="AC2053" s="5">
        <v>72.3</v>
      </c>
    </row>
    <row r="2054" spans="1:29" x14ac:dyDescent="0.25">
      <c r="A2054" s="4">
        <v>34</v>
      </c>
      <c r="B2054" s="4">
        <v>158</v>
      </c>
      <c r="C2054" s="4" t="s">
        <v>146</v>
      </c>
      <c r="D2054" s="4" t="s">
        <v>147</v>
      </c>
      <c r="E2054" s="4" t="s">
        <v>8</v>
      </c>
      <c r="F2054" s="4" t="s">
        <v>135</v>
      </c>
      <c r="G2054" s="4" t="s">
        <v>83</v>
      </c>
      <c r="H2054" s="4" t="s">
        <v>50</v>
      </c>
      <c r="I2054" s="5">
        <v>57.117176189976398</v>
      </c>
      <c r="J2054" s="5">
        <v>38.105682292364129</v>
      </c>
      <c r="K2054" s="5">
        <v>66.714926812245579</v>
      </c>
      <c r="L2054" s="5">
        <v>73.374944618531444</v>
      </c>
      <c r="M2054" s="5">
        <v>68.668411224246597</v>
      </c>
      <c r="N2054" s="5">
        <v>73.782505028652764</v>
      </c>
      <c r="O2054" s="5">
        <v>33.855647666856719</v>
      </c>
      <c r="P2054" s="5">
        <v>1953654.4113953756</v>
      </c>
      <c r="Q2054" s="5">
        <v>1168719</v>
      </c>
      <c r="R2054" s="5">
        <v>784902</v>
      </c>
      <c r="S2054" s="5">
        <v>33.411395375535513</v>
      </c>
      <c r="T2054" s="5">
        <v>12424.998177742482</v>
      </c>
      <c r="U2054" s="5">
        <v>3756.6619999999998</v>
      </c>
      <c r="V2054" s="5">
        <v>874.67357500000003</v>
      </c>
      <c r="W2054" s="5">
        <v>8.2040000000000006</v>
      </c>
      <c r="X2054" s="5">
        <v>9328.7800000000007</v>
      </c>
      <c r="Y2054" s="5">
        <v>20832.4533859</v>
      </c>
      <c r="Z2054" s="5">
        <v>1482693.2875000001</v>
      </c>
      <c r="AA2054" s="5">
        <v>11840.731</v>
      </c>
      <c r="AB2054" s="5">
        <v>23000</v>
      </c>
      <c r="AC2054" s="5">
        <v>72.7</v>
      </c>
    </row>
    <row r="2055" spans="1:29" x14ac:dyDescent="0.25">
      <c r="A2055" s="4">
        <v>34</v>
      </c>
      <c r="B2055" s="4">
        <v>158</v>
      </c>
      <c r="C2055" s="4" t="s">
        <v>146</v>
      </c>
      <c r="D2055" s="4" t="s">
        <v>147</v>
      </c>
      <c r="E2055" s="4" t="s">
        <v>8</v>
      </c>
      <c r="F2055" s="4" t="s">
        <v>135</v>
      </c>
      <c r="G2055" s="4" t="s">
        <v>83</v>
      </c>
      <c r="H2055" s="4" t="s">
        <v>51</v>
      </c>
      <c r="I2055" s="5">
        <v>68.089847011285713</v>
      </c>
      <c r="J2055" s="5">
        <v>46.221626491820921</v>
      </c>
      <c r="K2055" s="5">
        <v>67.883287333807317</v>
      </c>
      <c r="L2055" s="5">
        <v>73.297508135935047</v>
      </c>
      <c r="M2055" s="5">
        <v>70.930285695066573</v>
      </c>
      <c r="N2055" s="5">
        <v>74.700848285888028</v>
      </c>
      <c r="O2055" s="5">
        <v>35.704114534497705</v>
      </c>
      <c r="P2055" s="5">
        <v>2369753.7759535257</v>
      </c>
      <c r="Q2055" s="5">
        <v>1557406</v>
      </c>
      <c r="R2055" s="5">
        <v>812301</v>
      </c>
      <c r="S2055" s="5">
        <v>46.775953525749713</v>
      </c>
      <c r="T2055" s="5">
        <v>12411.885416156723</v>
      </c>
      <c r="U2055" s="5">
        <v>3880.4029999999998</v>
      </c>
      <c r="V2055" s="5">
        <v>885.56030999999996</v>
      </c>
      <c r="W2055" s="5">
        <v>8.2040000000000006</v>
      </c>
      <c r="X2055" s="5">
        <v>9722.0310000000009</v>
      </c>
      <c r="Y2055" s="5">
        <v>22166.9679411</v>
      </c>
      <c r="Z2055" s="5">
        <v>1548021.0625</v>
      </c>
      <c r="AA2055" s="5">
        <v>11810.862999999999</v>
      </c>
      <c r="AB2055" s="5">
        <v>24000</v>
      </c>
      <c r="AC2055" s="5">
        <v>73.099999999999994</v>
      </c>
    </row>
    <row r="2056" spans="1:29" x14ac:dyDescent="0.25">
      <c r="A2056" s="4">
        <v>34</v>
      </c>
      <c r="B2056" s="4">
        <v>158</v>
      </c>
      <c r="C2056" s="4" t="s">
        <v>146</v>
      </c>
      <c r="D2056" s="4" t="s">
        <v>147</v>
      </c>
      <c r="E2056" s="4" t="s">
        <v>8</v>
      </c>
      <c r="F2056" s="4" t="s">
        <v>135</v>
      </c>
      <c r="G2056" s="4" t="s">
        <v>83</v>
      </c>
      <c r="H2056" s="4" t="s">
        <v>52</v>
      </c>
      <c r="I2056" s="5">
        <v>72.796976174830334</v>
      </c>
      <c r="J2056" s="5">
        <v>51.372368725670889</v>
      </c>
      <c r="K2056" s="5">
        <v>70.569371730900187</v>
      </c>
      <c r="L2056" s="5">
        <v>76.083931028335371</v>
      </c>
      <c r="M2056" s="5">
        <v>72.823891079944048</v>
      </c>
      <c r="N2056" s="5">
        <v>75.922889154357236</v>
      </c>
      <c r="O2056" s="5">
        <v>41.279224599306787</v>
      </c>
      <c r="P2056" s="5">
        <v>2633829.0970543348</v>
      </c>
      <c r="Q2056" s="5">
        <v>1818390</v>
      </c>
      <c r="R2056" s="5">
        <v>815350</v>
      </c>
      <c r="S2056" s="5">
        <v>89.097054334761353</v>
      </c>
      <c r="T2056" s="5">
        <v>12883.726308718708</v>
      </c>
      <c r="U2056" s="5">
        <v>3983.9969999999998</v>
      </c>
      <c r="V2056" s="5">
        <v>900.04730600000005</v>
      </c>
      <c r="W2056" s="5">
        <v>8.2040000000000006</v>
      </c>
      <c r="X2056" s="5">
        <v>10124.351000000001</v>
      </c>
      <c r="Y2056" s="5">
        <v>26401.8159553</v>
      </c>
      <c r="Z2056" s="5">
        <v>1730884.925</v>
      </c>
      <c r="AA2056" s="5">
        <v>12281.450999999999</v>
      </c>
      <c r="AB2056" s="5">
        <v>24000</v>
      </c>
      <c r="AC2056" s="5">
        <v>73.5</v>
      </c>
    </row>
    <row r="2057" spans="1:29" x14ac:dyDescent="0.25">
      <c r="A2057" s="4">
        <v>34</v>
      </c>
      <c r="B2057" s="4">
        <v>158</v>
      </c>
      <c r="C2057" s="4" t="s">
        <v>146</v>
      </c>
      <c r="D2057" s="4" t="s">
        <v>147</v>
      </c>
      <c r="E2057" s="4" t="s">
        <v>8</v>
      </c>
      <c r="F2057" s="4" t="s">
        <v>135</v>
      </c>
      <c r="G2057" s="4" t="s">
        <v>83</v>
      </c>
      <c r="H2057" s="4" t="s">
        <v>53</v>
      </c>
      <c r="I2057" s="5">
        <v>71.650143902430116</v>
      </c>
      <c r="J2057" s="5">
        <v>52.008128411250333</v>
      </c>
      <c r="K2057" s="5">
        <v>72.58621627065061</v>
      </c>
      <c r="L2057" s="5">
        <v>78.149186032806043</v>
      </c>
      <c r="M2057" s="5">
        <v>74.944047666051048</v>
      </c>
      <c r="N2057" s="5">
        <v>80.171087692102901</v>
      </c>
      <c r="O2057" s="5">
        <v>39.164139283051668</v>
      </c>
      <c r="P2057" s="5">
        <v>2666424.0970543348</v>
      </c>
      <c r="Q2057" s="5">
        <v>1804548</v>
      </c>
      <c r="R2057" s="5">
        <v>861787</v>
      </c>
      <c r="S2057" s="5">
        <v>89.097054334761353</v>
      </c>
      <c r="T2057" s="5">
        <v>13233.447726575027</v>
      </c>
      <c r="U2057" s="5">
        <v>4099.9849999999997</v>
      </c>
      <c r="V2057" s="5">
        <v>950.40866200000005</v>
      </c>
      <c r="W2057" s="5">
        <v>8.2040000000000006</v>
      </c>
      <c r="X2057" s="5">
        <v>10546.567499999999</v>
      </c>
      <c r="Y2057" s="5">
        <v>22676.2417441</v>
      </c>
      <c r="Z2057" s="5">
        <v>1836645.9650000001</v>
      </c>
      <c r="AA2057" s="5">
        <v>12619.758</v>
      </c>
      <c r="AB2057" s="5">
        <v>24312</v>
      </c>
      <c r="AC2057" s="5">
        <v>75.599999999999994</v>
      </c>
    </row>
    <row r="2058" spans="1:29" x14ac:dyDescent="0.25">
      <c r="A2058" s="4">
        <v>34</v>
      </c>
      <c r="B2058" s="4">
        <v>158</v>
      </c>
      <c r="C2058" s="4" t="s">
        <v>146</v>
      </c>
      <c r="D2058" s="4" t="s">
        <v>147</v>
      </c>
      <c r="E2058" s="4" t="s">
        <v>8</v>
      </c>
      <c r="F2058" s="4" t="s">
        <v>135</v>
      </c>
      <c r="G2058" s="4" t="s">
        <v>83</v>
      </c>
      <c r="H2058" s="4" t="s">
        <v>54</v>
      </c>
      <c r="I2058" s="5">
        <v>66.562648283673042</v>
      </c>
      <c r="J2058" s="5">
        <v>47.649151695414645</v>
      </c>
      <c r="K2058" s="5">
        <v>71.585420538476896</v>
      </c>
      <c r="L2058" s="5">
        <v>70.301666264268604</v>
      </c>
      <c r="M2058" s="5">
        <v>77.087656341167062</v>
      </c>
      <c r="N2058" s="5">
        <v>83.782713771882413</v>
      </c>
      <c r="O2058" s="5">
        <v>38.365821527954047</v>
      </c>
      <c r="P2058" s="5">
        <v>2442942.0970543348</v>
      </c>
      <c r="Q2058" s="5">
        <v>1568333</v>
      </c>
      <c r="R2058" s="5">
        <v>874520</v>
      </c>
      <c r="S2058" s="5">
        <v>89.097054334761353</v>
      </c>
      <c r="T2058" s="5">
        <v>11904.58241252544</v>
      </c>
      <c r="U2058" s="5">
        <v>4217.2560000000003</v>
      </c>
      <c r="V2058" s="5">
        <v>993.22360700000002</v>
      </c>
      <c r="W2058" s="5">
        <v>8.3513421113298758</v>
      </c>
      <c r="X2058" s="5">
        <v>10999.9192</v>
      </c>
      <c r="Y2058" s="5">
        <v>22874.201897799998</v>
      </c>
      <c r="Z2058" s="5">
        <v>1740920.8575000002</v>
      </c>
      <c r="AA2058" s="5">
        <v>11284.315000000001</v>
      </c>
      <c r="AB2058" s="5">
        <v>24312</v>
      </c>
      <c r="AC2058" s="5">
        <v>77.7</v>
      </c>
    </row>
    <row r="2059" spans="1:29" x14ac:dyDescent="0.25">
      <c r="A2059" s="4">
        <v>34</v>
      </c>
      <c r="B2059" s="4">
        <v>158</v>
      </c>
      <c r="C2059" s="4" t="s">
        <v>146</v>
      </c>
      <c r="D2059" s="4" t="s">
        <v>147</v>
      </c>
      <c r="E2059" s="4" t="s">
        <v>8</v>
      </c>
      <c r="F2059" s="4" t="s">
        <v>135</v>
      </c>
      <c r="G2059" s="4" t="s">
        <v>83</v>
      </c>
      <c r="H2059" s="4" t="s">
        <v>55</v>
      </c>
      <c r="I2059" s="5">
        <v>74.966253737506165</v>
      </c>
      <c r="J2059" s="5">
        <v>56.921022577945678</v>
      </c>
      <c r="K2059" s="5">
        <v>75.928860974238134</v>
      </c>
      <c r="L2059" s="5">
        <v>77.831786100711099</v>
      </c>
      <c r="M2059" s="5">
        <v>79.019245701851773</v>
      </c>
      <c r="N2059" s="5">
        <v>86.518566345425185</v>
      </c>
      <c r="O2059" s="5">
        <v>42.231775381449509</v>
      </c>
      <c r="P2059" s="5">
        <v>2918305.0970543348</v>
      </c>
      <c r="Q2059" s="5">
        <v>1955543</v>
      </c>
      <c r="R2059" s="5">
        <v>962673</v>
      </c>
      <c r="S2059" s="5">
        <v>89.097054334761353</v>
      </c>
      <c r="T2059" s="5">
        <v>13179.700584435455</v>
      </c>
      <c r="U2059" s="5">
        <v>4322.9279999999999</v>
      </c>
      <c r="V2059" s="5">
        <v>1025.656471</v>
      </c>
      <c r="W2059" s="5">
        <v>8.6736243856628139</v>
      </c>
      <c r="X2059" s="5">
        <v>11449.5569</v>
      </c>
      <c r="Y2059" s="5">
        <v>25334.311404300002</v>
      </c>
      <c r="Z2059" s="5">
        <v>1903151.5350000001</v>
      </c>
      <c r="AA2059" s="5">
        <v>12483.56</v>
      </c>
      <c r="AB2059" s="5">
        <v>28782</v>
      </c>
      <c r="AC2059" s="5">
        <v>79.8</v>
      </c>
    </row>
    <row r="2060" spans="1:29" x14ac:dyDescent="0.25">
      <c r="A2060" s="4">
        <v>34</v>
      </c>
      <c r="B2060" s="4">
        <v>158</v>
      </c>
      <c r="C2060" s="4" t="s">
        <v>146</v>
      </c>
      <c r="D2060" s="4" t="s">
        <v>147</v>
      </c>
      <c r="E2060" s="4" t="s">
        <v>8</v>
      </c>
      <c r="F2060" s="4" t="s">
        <v>135</v>
      </c>
      <c r="G2060" s="4" t="s">
        <v>83</v>
      </c>
      <c r="H2060" s="4" t="s">
        <v>56</v>
      </c>
      <c r="I2060" s="5">
        <v>76.725409342155885</v>
      </c>
      <c r="J2060" s="5">
        <v>61.558021032031071</v>
      </c>
      <c r="K2060" s="5">
        <v>80.231596755012305</v>
      </c>
      <c r="L2060" s="5">
        <v>85.339988020318302</v>
      </c>
      <c r="M2060" s="5">
        <v>81.744550268264149</v>
      </c>
      <c r="N2060" s="5">
        <v>89.168891133981319</v>
      </c>
      <c r="O2060" s="5">
        <v>45.443750822027845</v>
      </c>
      <c r="P2060" s="5">
        <v>3156041.0970543348</v>
      </c>
      <c r="Q2060" s="5">
        <v>2147756</v>
      </c>
      <c r="R2060" s="5">
        <v>1008196</v>
      </c>
      <c r="S2060" s="5">
        <v>89.097054334761353</v>
      </c>
      <c r="T2060" s="5">
        <v>14451.107270385868</v>
      </c>
      <c r="U2060" s="5">
        <v>4472.0219999999999</v>
      </c>
      <c r="V2060" s="5">
        <v>1057.0754240000001</v>
      </c>
      <c r="W2060" s="5">
        <v>9.066786532453607</v>
      </c>
      <c r="X2060" s="5">
        <v>11881.394699999999</v>
      </c>
      <c r="Y2060" s="5">
        <v>26969.793858699999</v>
      </c>
      <c r="Z2060" s="5">
        <v>2072790.5325000002</v>
      </c>
      <c r="AA2060" s="5">
        <v>13748.388999999999</v>
      </c>
      <c r="AB2060" s="5">
        <v>28782</v>
      </c>
      <c r="AC2060" s="5">
        <v>81.900000000000006</v>
      </c>
    </row>
    <row r="2061" spans="1:29" x14ac:dyDescent="0.25">
      <c r="A2061" s="4">
        <v>34</v>
      </c>
      <c r="B2061" s="4">
        <v>158</v>
      </c>
      <c r="C2061" s="4" t="s">
        <v>146</v>
      </c>
      <c r="D2061" s="4" t="s">
        <v>147</v>
      </c>
      <c r="E2061" s="4" t="s">
        <v>8</v>
      </c>
      <c r="F2061" s="4" t="s">
        <v>135</v>
      </c>
      <c r="G2061" s="4" t="s">
        <v>83</v>
      </c>
      <c r="H2061" s="4" t="s">
        <v>57</v>
      </c>
      <c r="I2061" s="5">
        <v>71.592211904964458</v>
      </c>
      <c r="J2061" s="5">
        <v>62.655791445400659</v>
      </c>
      <c r="K2061" s="5">
        <v>87.517608100408282</v>
      </c>
      <c r="L2061" s="5">
        <v>90.285105150315587</v>
      </c>
      <c r="M2061" s="5">
        <v>84.780745816644554</v>
      </c>
      <c r="N2061" s="5">
        <v>92.582704196653509</v>
      </c>
      <c r="O2061" s="5">
        <v>71.802839786159623</v>
      </c>
      <c r="P2061" s="5">
        <v>3212323.0970543348</v>
      </c>
      <c r="Q2061" s="5">
        <v>2231810</v>
      </c>
      <c r="R2061" s="5">
        <v>980424</v>
      </c>
      <c r="S2061" s="5">
        <v>89.097054334761353</v>
      </c>
      <c r="T2061" s="5">
        <v>15288.492179476778</v>
      </c>
      <c r="U2061" s="5">
        <v>4638.1239999999998</v>
      </c>
      <c r="V2061" s="5">
        <v>1097.5453440000001</v>
      </c>
      <c r="W2061" s="5">
        <v>9.4536697297659789</v>
      </c>
      <c r="X2061" s="5">
        <v>12392.175800000001</v>
      </c>
      <c r="Y2061" s="5">
        <v>25535.2457068</v>
      </c>
      <c r="Z2061" s="5">
        <v>2124550.8224999998</v>
      </c>
      <c r="AA2061" s="5">
        <v>14578.883</v>
      </c>
      <c r="AB2061" s="5">
        <v>28782</v>
      </c>
      <c r="AC2061" s="5">
        <v>84.1</v>
      </c>
    </row>
    <row r="2062" spans="1:29" x14ac:dyDescent="0.25">
      <c r="A2062" s="4">
        <v>34</v>
      </c>
      <c r="B2062" s="4">
        <v>158</v>
      </c>
      <c r="C2062" s="4" t="s">
        <v>146</v>
      </c>
      <c r="D2062" s="4" t="s">
        <v>147</v>
      </c>
      <c r="E2062" s="4" t="s">
        <v>8</v>
      </c>
      <c r="F2062" s="4" t="s">
        <v>135</v>
      </c>
      <c r="G2062" s="4" t="s">
        <v>83</v>
      </c>
      <c r="H2062" s="4" t="s">
        <v>58</v>
      </c>
      <c r="I2062" s="5">
        <v>81.067788827037234</v>
      </c>
      <c r="J2062" s="5">
        <v>75.451520568609553</v>
      </c>
      <c r="K2062" s="5">
        <v>93.07213340873237</v>
      </c>
      <c r="L2062" s="5">
        <v>99.765708595341593</v>
      </c>
      <c r="M2062" s="5">
        <v>87.823869145020581</v>
      </c>
      <c r="N2062" s="5">
        <v>95.776007950038135</v>
      </c>
      <c r="O2062" s="5">
        <v>79.05774103123639</v>
      </c>
      <c r="P2062" s="5">
        <v>3868352.0970543348</v>
      </c>
      <c r="Q2062" s="5">
        <v>2875832</v>
      </c>
      <c r="R2062" s="5">
        <v>992431</v>
      </c>
      <c r="S2062" s="5">
        <v>89.097054334761353</v>
      </c>
      <c r="T2062" s="5">
        <v>16893.896873691658</v>
      </c>
      <c r="U2062" s="5">
        <v>4804.6049999999996</v>
      </c>
      <c r="V2062" s="5">
        <v>1135.4011800000001</v>
      </c>
      <c r="W2062" s="5">
        <v>9.8605835390271768</v>
      </c>
      <c r="X2062" s="5">
        <v>12939.995299999999</v>
      </c>
      <c r="Y2062" s="5">
        <v>23444.006083799999</v>
      </c>
      <c r="Z2062" s="5">
        <v>2869488.6675000004</v>
      </c>
      <c r="AA2062" s="5">
        <v>16174.891</v>
      </c>
      <c r="AB2062" s="5">
        <v>28782</v>
      </c>
      <c r="AC2062" s="5">
        <v>87.1</v>
      </c>
    </row>
    <row r="2063" spans="1:29" x14ac:dyDescent="0.25">
      <c r="A2063" s="4">
        <v>34</v>
      </c>
      <c r="B2063" s="4">
        <v>158</v>
      </c>
      <c r="C2063" s="4" t="s">
        <v>146</v>
      </c>
      <c r="D2063" s="4" t="s">
        <v>147</v>
      </c>
      <c r="E2063" s="4" t="s">
        <v>8</v>
      </c>
      <c r="F2063" s="4" t="s">
        <v>135</v>
      </c>
      <c r="G2063" s="4" t="s">
        <v>83</v>
      </c>
      <c r="H2063" s="4" t="s">
        <v>59</v>
      </c>
      <c r="I2063" s="5">
        <v>70.519188515756369</v>
      </c>
      <c r="J2063" s="5">
        <v>64.617583024265016</v>
      </c>
      <c r="K2063" s="5">
        <v>91.631206178481833</v>
      </c>
      <c r="L2063" s="5">
        <v>89.087073062036083</v>
      </c>
      <c r="M2063" s="5">
        <v>91.080693465293862</v>
      </c>
      <c r="N2063" s="5">
        <v>98.537544055715827</v>
      </c>
      <c r="O2063" s="5">
        <v>80.295992199935213</v>
      </c>
      <c r="P2063" s="5">
        <v>3312902.9198450861</v>
      </c>
      <c r="Q2063" s="5">
        <v>2274328</v>
      </c>
      <c r="R2063" s="5">
        <v>1038419</v>
      </c>
      <c r="S2063" s="5">
        <v>155.91984508583238</v>
      </c>
      <c r="T2063" s="5">
        <v>15085.62256790653</v>
      </c>
      <c r="U2063" s="5">
        <v>4982.777</v>
      </c>
      <c r="V2063" s="5">
        <v>1168.138516</v>
      </c>
      <c r="W2063" s="5">
        <v>10.101911806644194</v>
      </c>
      <c r="X2063" s="5">
        <v>13572.5272</v>
      </c>
      <c r="Y2063" s="5">
        <v>27774.384847900001</v>
      </c>
      <c r="Z2063" s="5">
        <v>2451133.9550000001</v>
      </c>
      <c r="AA2063" s="5">
        <v>14357.22</v>
      </c>
      <c r="AB2063" s="5">
        <v>28782</v>
      </c>
      <c r="AC2063" s="5">
        <v>90.1</v>
      </c>
    </row>
    <row r="2064" spans="1:29" x14ac:dyDescent="0.25">
      <c r="A2064" s="4">
        <v>34</v>
      </c>
      <c r="B2064" s="4">
        <v>158</v>
      </c>
      <c r="C2064" s="4" t="s">
        <v>146</v>
      </c>
      <c r="D2064" s="4" t="s">
        <v>147</v>
      </c>
      <c r="E2064" s="4" t="s">
        <v>8</v>
      </c>
      <c r="F2064" s="4" t="s">
        <v>135</v>
      </c>
      <c r="G2064" s="4" t="s">
        <v>83</v>
      </c>
      <c r="H2064" s="4" t="s">
        <v>60</v>
      </c>
      <c r="I2064" s="5">
        <v>83.015960778274589</v>
      </c>
      <c r="J2064" s="5">
        <v>84.244252032863074</v>
      </c>
      <c r="K2064" s="5">
        <v>101.47958445951025</v>
      </c>
      <c r="L2064" s="5">
        <v>107.93740732832266</v>
      </c>
      <c r="M2064" s="5">
        <v>94.31527211734894</v>
      </c>
      <c r="N2064" s="5">
        <v>101.09536706489745</v>
      </c>
      <c r="O2064" s="5">
        <v>101.47466392915213</v>
      </c>
      <c r="P2064" s="5">
        <v>4319149.9198450856</v>
      </c>
      <c r="Q2064" s="5">
        <v>3225753</v>
      </c>
      <c r="R2064" s="5">
        <v>1093241</v>
      </c>
      <c r="S2064" s="5">
        <v>155.91984508583238</v>
      </c>
      <c r="T2064" s="5">
        <v>18277.657262121407</v>
      </c>
      <c r="U2064" s="5">
        <v>5159.732</v>
      </c>
      <c r="V2064" s="5">
        <v>1198.460883</v>
      </c>
      <c r="W2064" s="5">
        <v>10.654724924452253</v>
      </c>
      <c r="X2064" s="5">
        <v>13209.559600000002</v>
      </c>
      <c r="Y2064" s="5">
        <v>29339.278234199999</v>
      </c>
      <c r="Z2064" s="5">
        <v>3789502.5</v>
      </c>
      <c r="AA2064" s="5">
        <v>17539.858</v>
      </c>
      <c r="AB2064" s="5">
        <v>28782</v>
      </c>
      <c r="AC2064" s="5">
        <v>93.1</v>
      </c>
    </row>
    <row r="2065" spans="1:29" x14ac:dyDescent="0.25">
      <c r="A2065" s="4">
        <v>34</v>
      </c>
      <c r="B2065" s="4">
        <v>158</v>
      </c>
      <c r="C2065" s="4" t="s">
        <v>146</v>
      </c>
      <c r="D2065" s="4" t="s">
        <v>147</v>
      </c>
      <c r="E2065" s="4" t="s">
        <v>8</v>
      </c>
      <c r="F2065" s="4" t="s">
        <v>135</v>
      </c>
      <c r="G2065" s="4" t="s">
        <v>83</v>
      </c>
      <c r="H2065" s="4" t="s">
        <v>61</v>
      </c>
      <c r="I2065" s="5">
        <v>76.70582862622949</v>
      </c>
      <c r="J2065" s="5">
        <v>74.426897806935642</v>
      </c>
      <c r="K2065" s="5">
        <v>97.028999151552654</v>
      </c>
      <c r="L2065" s="5">
        <v>98.013521054354271</v>
      </c>
      <c r="M2065" s="5">
        <v>98.084020993184097</v>
      </c>
      <c r="N2065" s="5">
        <v>100.6028427035309</v>
      </c>
      <c r="O2065" s="5">
        <v>81.71601646603753</v>
      </c>
      <c r="P2065" s="5">
        <v>3815820.3312404612</v>
      </c>
      <c r="Q2065" s="5">
        <v>2725068</v>
      </c>
      <c r="R2065" s="5">
        <v>1090563</v>
      </c>
      <c r="S2065" s="5">
        <v>189.33124046136788</v>
      </c>
      <c r="T2065" s="5">
        <v>16597.188956336282</v>
      </c>
      <c r="U2065" s="5">
        <v>5365.91</v>
      </c>
      <c r="V2065" s="5">
        <v>1192.6221270000001</v>
      </c>
      <c r="W2065" s="5">
        <v>10.910968104740808</v>
      </c>
      <c r="X2065" s="5">
        <v>13796.833500000001</v>
      </c>
      <c r="Y2065" s="5">
        <v>30433.4399624</v>
      </c>
      <c r="Z2065" s="5">
        <v>2295576.666666667</v>
      </c>
      <c r="AA2065" s="5">
        <v>15849.993</v>
      </c>
      <c r="AB2065" s="5">
        <v>28782</v>
      </c>
      <c r="AC2065" s="5">
        <v>96.1</v>
      </c>
    </row>
    <row r="2066" spans="1:29" x14ac:dyDescent="0.25">
      <c r="A2066" s="4">
        <v>34</v>
      </c>
      <c r="B2066" s="4">
        <v>158</v>
      </c>
      <c r="C2066" s="4" t="s">
        <v>146</v>
      </c>
      <c r="D2066" s="4" t="s">
        <v>147</v>
      </c>
      <c r="E2066" s="4" t="s">
        <v>8</v>
      </c>
      <c r="F2066" s="4" t="s">
        <v>135</v>
      </c>
      <c r="G2066" s="4" t="s">
        <v>83</v>
      </c>
      <c r="H2066" s="4" t="s">
        <v>62</v>
      </c>
      <c r="I2066" s="5">
        <v>84.971189603183404</v>
      </c>
      <c r="J2066" s="5">
        <v>83.722943188593149</v>
      </c>
      <c r="K2066" s="5">
        <v>98.530976887084236</v>
      </c>
      <c r="L2066" s="5">
        <v>100.31058808323938</v>
      </c>
      <c r="M2066" s="5">
        <v>94.426866040497742</v>
      </c>
      <c r="N2066" s="5">
        <v>99.822478501779742</v>
      </c>
      <c r="O2066" s="5">
        <v>99.103694545226745</v>
      </c>
      <c r="P2066" s="5">
        <v>4292422.7426358368</v>
      </c>
      <c r="Q2066" s="5">
        <v>3136848</v>
      </c>
      <c r="R2066" s="5">
        <v>1155352</v>
      </c>
      <c r="S2066" s="5">
        <v>222.74263583690342</v>
      </c>
      <c r="T2066" s="5">
        <v>16986.164427410662</v>
      </c>
      <c r="U2066" s="5">
        <v>5165.8370000000004</v>
      </c>
      <c r="V2066" s="5">
        <v>1183.3711000000001</v>
      </c>
      <c r="W2066" s="5">
        <v>10.974877079657169</v>
      </c>
      <c r="X2066" s="5">
        <v>14415.645900000001</v>
      </c>
      <c r="Y2066" s="5">
        <v>38605.286624100001</v>
      </c>
      <c r="Z2066" s="5">
        <v>2646867.5</v>
      </c>
      <c r="AA2066" s="5">
        <v>16229.885</v>
      </c>
      <c r="AB2066" s="5">
        <v>28782</v>
      </c>
      <c r="AC2066" s="5">
        <v>99</v>
      </c>
    </row>
    <row r="2067" spans="1:29" x14ac:dyDescent="0.25">
      <c r="A2067" s="4">
        <v>34</v>
      </c>
      <c r="B2067" s="4">
        <v>158</v>
      </c>
      <c r="C2067" s="4" t="s">
        <v>146</v>
      </c>
      <c r="D2067" s="4" t="s">
        <v>147</v>
      </c>
      <c r="E2067" s="4" t="s">
        <v>8</v>
      </c>
      <c r="F2067" s="4" t="s">
        <v>135</v>
      </c>
      <c r="G2067" s="4" t="s">
        <v>83</v>
      </c>
      <c r="H2067" s="4" t="s">
        <v>63</v>
      </c>
      <c r="I2067" s="5">
        <v>83.750196084651179</v>
      </c>
      <c r="J2067" s="5">
        <v>83.236975519074164</v>
      </c>
      <c r="K2067" s="5">
        <v>99.387200759436723</v>
      </c>
      <c r="L2067" s="5">
        <v>105.23039576465378</v>
      </c>
      <c r="M2067" s="5">
        <v>95.74268726209749</v>
      </c>
      <c r="N2067" s="5">
        <v>99.742513125791305</v>
      </c>
      <c r="O2067" s="5">
        <v>90.353987971113639</v>
      </c>
      <c r="P2067" s="5">
        <v>4267507.4852716736</v>
      </c>
      <c r="Q2067" s="5">
        <v>3209613</v>
      </c>
      <c r="R2067" s="5">
        <v>1057449</v>
      </c>
      <c r="S2067" s="5">
        <v>445.48527167380684</v>
      </c>
      <c r="T2067" s="5">
        <v>17819.263543113146</v>
      </c>
      <c r="U2067" s="5">
        <v>5237.8220000000001</v>
      </c>
      <c r="V2067" s="5">
        <v>1182.4231299999999</v>
      </c>
      <c r="W2067" s="5">
        <v>11.078701125491854</v>
      </c>
      <c r="X2067" s="5">
        <v>15095.542800000001</v>
      </c>
      <c r="Y2067" s="5">
        <v>36416.630620900003</v>
      </c>
      <c r="Z2067" s="5">
        <v>2322481.666666667</v>
      </c>
      <c r="AA2067" s="5">
        <v>17061.418000000001</v>
      </c>
      <c r="AB2067" s="5">
        <v>28782</v>
      </c>
      <c r="AC2067" s="5">
        <v>99.5</v>
      </c>
    </row>
    <row r="2068" spans="1:29" x14ac:dyDescent="0.25">
      <c r="A2068" s="4">
        <v>34</v>
      </c>
      <c r="B2068" s="4">
        <v>158</v>
      </c>
      <c r="C2068" s="4" t="s">
        <v>146</v>
      </c>
      <c r="D2068" s="4" t="s">
        <v>147</v>
      </c>
      <c r="E2068" s="4" t="s">
        <v>8</v>
      </c>
      <c r="F2068" s="4" t="s">
        <v>135</v>
      </c>
      <c r="G2068" s="4" t="s">
        <v>83</v>
      </c>
      <c r="H2068" s="4" t="s">
        <v>64</v>
      </c>
      <c r="I2068" s="5">
        <v>86.830757247255633</v>
      </c>
      <c r="J2068" s="5">
        <v>88.860144385487104</v>
      </c>
      <c r="K2068" s="5">
        <v>102.33717544631411</v>
      </c>
      <c r="L2068" s="5">
        <v>108.66798800939428</v>
      </c>
      <c r="M2068" s="5">
        <v>96.703546584659307</v>
      </c>
      <c r="N2068" s="5">
        <v>99.733034988707388</v>
      </c>
      <c r="O2068" s="5">
        <v>106.03666662022243</v>
      </c>
      <c r="P2068" s="5">
        <v>4555803.8232719032</v>
      </c>
      <c r="Q2068" s="5">
        <v>3467214</v>
      </c>
      <c r="R2068" s="5">
        <v>1087857</v>
      </c>
      <c r="S2068" s="5">
        <v>732.82327190341221</v>
      </c>
      <c r="T2068" s="5">
        <v>18401.370658815624</v>
      </c>
      <c r="U2068" s="5">
        <v>5290.3879999999999</v>
      </c>
      <c r="V2068" s="5">
        <v>1182.3107689999999</v>
      </c>
      <c r="W2068" s="5">
        <v>11.114326812096705</v>
      </c>
      <c r="X2068" s="5">
        <v>15779.962700000002</v>
      </c>
      <c r="Y2068" s="5">
        <v>43621.162508699999</v>
      </c>
      <c r="Z2068" s="5">
        <v>2663580</v>
      </c>
      <c r="AA2068" s="5">
        <v>17641.958999999999</v>
      </c>
      <c r="AB2068" s="5">
        <v>28782</v>
      </c>
      <c r="AC2068" s="5">
        <v>100</v>
      </c>
    </row>
    <row r="2069" spans="1:29" x14ac:dyDescent="0.25">
      <c r="A2069" s="4">
        <v>34</v>
      </c>
      <c r="B2069" s="4">
        <v>158</v>
      </c>
      <c r="C2069" s="4" t="s">
        <v>146</v>
      </c>
      <c r="D2069" s="4" t="s">
        <v>147</v>
      </c>
      <c r="E2069" s="4" t="s">
        <v>8</v>
      </c>
      <c r="F2069" s="4" t="s">
        <v>135</v>
      </c>
      <c r="G2069" s="4" t="s">
        <v>83</v>
      </c>
      <c r="H2069" s="4" t="s">
        <v>65</v>
      </c>
      <c r="I2069" s="5">
        <v>100</v>
      </c>
      <c r="J2069" s="5">
        <v>100</v>
      </c>
      <c r="K2069" s="5">
        <v>100</v>
      </c>
      <c r="L2069" s="5">
        <v>100</v>
      </c>
      <c r="M2069" s="5">
        <v>100</v>
      </c>
      <c r="N2069" s="5">
        <v>100</v>
      </c>
      <c r="O2069" s="5">
        <v>100</v>
      </c>
      <c r="P2069" s="5">
        <v>5126937.2279075105</v>
      </c>
      <c r="Q2069" s="5">
        <v>3859824</v>
      </c>
      <c r="R2069" s="5">
        <v>1266445</v>
      </c>
      <c r="S2069" s="5">
        <v>668.22790751071022</v>
      </c>
      <c r="T2069" s="5">
        <v>16933.570774518103</v>
      </c>
      <c r="U2069" s="5">
        <v>5470.7280000000001</v>
      </c>
      <c r="V2069" s="5">
        <v>1185.4755740000001</v>
      </c>
      <c r="W2069" s="5">
        <v>11.383406327493462</v>
      </c>
      <c r="X2069" s="5">
        <v>16473.440400000003</v>
      </c>
      <c r="Y2069" s="5">
        <v>34234.704889799999</v>
      </c>
      <c r="Z2069" s="5">
        <v>3088270.833333333</v>
      </c>
      <c r="AA2069" s="5">
        <v>16172.593000000001</v>
      </c>
      <c r="AB2069" s="5">
        <v>28782</v>
      </c>
      <c r="AC2069" s="5">
        <v>100.5</v>
      </c>
    </row>
    <row r="2070" spans="1:29" x14ac:dyDescent="0.25">
      <c r="A2070" s="4">
        <v>34</v>
      </c>
      <c r="B2070" s="4">
        <v>158</v>
      </c>
      <c r="C2070" s="4" t="s">
        <v>146</v>
      </c>
      <c r="D2070" s="4" t="s">
        <v>147</v>
      </c>
      <c r="E2070" s="4" t="s">
        <v>8</v>
      </c>
      <c r="F2070" s="4" t="s">
        <v>135</v>
      </c>
      <c r="G2070" s="4" t="s">
        <v>83</v>
      </c>
      <c r="H2070" s="4" t="s">
        <v>66</v>
      </c>
      <c r="I2070" s="5">
        <v>103.34826520136022</v>
      </c>
      <c r="J2070" s="5">
        <v>106.72106922090477</v>
      </c>
      <c r="K2070" s="5">
        <v>103.26353230310454</v>
      </c>
      <c r="L2070" s="5">
        <v>107.82901688814187</v>
      </c>
      <c r="M2070" s="5">
        <v>103.59557265504699</v>
      </c>
      <c r="N2070" s="5">
        <v>100.33515173885819</v>
      </c>
      <c r="O2070" s="5">
        <v>98.523363711735556</v>
      </c>
      <c r="P2070" s="5">
        <v>5471522.2279075105</v>
      </c>
      <c r="Q2070" s="5">
        <v>4177860</v>
      </c>
      <c r="R2070" s="5">
        <v>1292994</v>
      </c>
      <c r="S2070" s="5">
        <v>668.22790751071022</v>
      </c>
      <c r="T2070" s="5">
        <v>18259.302890220581</v>
      </c>
      <c r="U2070" s="5">
        <v>5667.4319999999998</v>
      </c>
      <c r="V2070" s="5">
        <v>1189.4487160000001</v>
      </c>
      <c r="W2070" s="5">
        <v>11.852365053891251</v>
      </c>
      <c r="X2070" s="5">
        <v>17234.191999999999</v>
      </c>
      <c r="Y2070" s="5">
        <v>35449.988174800004</v>
      </c>
      <c r="Z2070" s="5">
        <v>2877094.1666666665</v>
      </c>
      <c r="AA2070" s="5">
        <v>17496.758999999998</v>
      </c>
      <c r="AB2070" s="5">
        <v>28782</v>
      </c>
      <c r="AC2070" s="5">
        <v>101</v>
      </c>
    </row>
    <row r="2071" spans="1:29" x14ac:dyDescent="0.25">
      <c r="A2071" s="4">
        <v>34</v>
      </c>
      <c r="B2071" s="4">
        <v>158</v>
      </c>
      <c r="C2071" s="4" t="s">
        <v>146</v>
      </c>
      <c r="D2071" s="4" t="s">
        <v>147</v>
      </c>
      <c r="E2071" s="4" t="s">
        <v>8</v>
      </c>
      <c r="F2071" s="4" t="s">
        <v>135</v>
      </c>
      <c r="G2071" s="4" t="s">
        <v>83</v>
      </c>
      <c r="H2071" s="4" t="s">
        <v>67</v>
      </c>
      <c r="I2071" s="5">
        <v>103.03083924768181</v>
      </c>
      <c r="J2071" s="5">
        <v>109.1731057044727</v>
      </c>
      <c r="K2071" s="5">
        <v>105.96158053417884</v>
      </c>
      <c r="L2071" s="5">
        <v>113.7669868073752</v>
      </c>
      <c r="M2071" s="5">
        <v>107.19606238877165</v>
      </c>
      <c r="N2071" s="5">
        <v>100.46626789460953</v>
      </c>
      <c r="O2071" s="5">
        <v>98.486971283071</v>
      </c>
      <c r="P2071" s="5">
        <v>5597236.5992254289</v>
      </c>
      <c r="Q2071" s="5">
        <v>4246848</v>
      </c>
      <c r="R2071" s="5">
        <v>1349609</v>
      </c>
      <c r="S2071" s="5">
        <v>779.59922542916195</v>
      </c>
      <c r="T2071" s="5">
        <v>19264.813229063555</v>
      </c>
      <c r="U2071" s="5">
        <v>5864.4049999999997</v>
      </c>
      <c r="V2071" s="5">
        <v>1191.003066</v>
      </c>
      <c r="W2071" s="5">
        <v>12.30468728604051</v>
      </c>
      <c r="X2071" s="5">
        <v>18039.5317</v>
      </c>
      <c r="Y2071" s="5">
        <v>36827.360571500001</v>
      </c>
      <c r="Z2071" s="5">
        <v>2754215</v>
      </c>
      <c r="AA2071" s="5">
        <v>18321.123</v>
      </c>
      <c r="AB2071" s="5">
        <v>28782</v>
      </c>
      <c r="AC2071" s="5">
        <v>158.833</v>
      </c>
    </row>
    <row r="2072" spans="1:29" x14ac:dyDescent="0.25">
      <c r="A2072" s="4">
        <v>34</v>
      </c>
      <c r="B2072" s="4">
        <v>158</v>
      </c>
      <c r="C2072" s="4" t="s">
        <v>146</v>
      </c>
      <c r="D2072" s="4" t="s">
        <v>147</v>
      </c>
      <c r="E2072" s="4" t="s">
        <v>8</v>
      </c>
      <c r="F2072" s="4" t="s">
        <v>135</v>
      </c>
      <c r="G2072" s="4" t="s">
        <v>83</v>
      </c>
      <c r="H2072" s="4" t="s">
        <v>68</v>
      </c>
      <c r="I2072" s="5">
        <v>108.53694559861925</v>
      </c>
      <c r="J2072" s="5">
        <v>118.0392762814338</v>
      </c>
      <c r="K2072" s="5">
        <v>108.75492730185641</v>
      </c>
      <c r="L2072" s="5">
        <v>115.6862146689525</v>
      </c>
      <c r="M2072" s="5">
        <v>110.53927374930721</v>
      </c>
      <c r="N2072" s="5">
        <v>100.79062438784588</v>
      </c>
      <c r="O2072" s="5">
        <v>110.56490469127729</v>
      </c>
      <c r="P2072" s="5">
        <v>6051799.5992254289</v>
      </c>
      <c r="Q2072" s="5">
        <v>4674089</v>
      </c>
      <c r="R2072" s="5">
        <v>1376931</v>
      </c>
      <c r="S2072" s="5">
        <v>779.59922542916195</v>
      </c>
      <c r="T2072" s="5">
        <v>19589.807037328017</v>
      </c>
      <c r="U2072" s="5">
        <v>6047.3029999999999</v>
      </c>
      <c r="V2072" s="5">
        <v>1194.8482329999999</v>
      </c>
      <c r="W2072" s="5">
        <v>12.730120494729658</v>
      </c>
      <c r="X2072" s="5">
        <v>18890.249400000001</v>
      </c>
      <c r="Y2072" s="5">
        <v>43847.4011876</v>
      </c>
      <c r="Z2072" s="5">
        <v>2894161.666666667</v>
      </c>
      <c r="AA2072" s="5">
        <v>18570.832999999999</v>
      </c>
      <c r="AB2072" s="5">
        <v>28782</v>
      </c>
      <c r="AC2072" s="5">
        <v>182.8682</v>
      </c>
    </row>
    <row r="2073" spans="1:29" x14ac:dyDescent="0.25">
      <c r="A2073" s="4">
        <v>34</v>
      </c>
      <c r="B2073" s="4">
        <v>158</v>
      </c>
      <c r="C2073" s="4" t="s">
        <v>146</v>
      </c>
      <c r="D2073" s="4" t="s">
        <v>147</v>
      </c>
      <c r="E2073" s="4" t="s">
        <v>8</v>
      </c>
      <c r="F2073" s="4" t="s">
        <v>135</v>
      </c>
      <c r="G2073" s="4" t="s">
        <v>83</v>
      </c>
      <c r="H2073" s="4" t="s">
        <v>69</v>
      </c>
      <c r="I2073" s="5">
        <v>106.63836052373537</v>
      </c>
      <c r="J2073" s="5">
        <v>117.04208555540681</v>
      </c>
      <c r="K2073" s="5">
        <v>109.75608118933505</v>
      </c>
      <c r="L2073" s="5">
        <v>113.14338135238584</v>
      </c>
      <c r="M2073" s="5">
        <v>113.90900808813744</v>
      </c>
      <c r="N2073" s="5">
        <v>101.76498524802165</v>
      </c>
      <c r="O2073" s="5">
        <v>116.5827150913843</v>
      </c>
      <c r="P2073" s="5">
        <v>6000674.2566595096</v>
      </c>
      <c r="Q2073" s="5">
        <v>4594415</v>
      </c>
      <c r="R2073" s="5">
        <v>1405476</v>
      </c>
      <c r="S2073" s="5">
        <v>783.25665950960388</v>
      </c>
      <c r="T2073" s="5">
        <v>19159.214557989177</v>
      </c>
      <c r="U2073" s="5">
        <v>6231.652</v>
      </c>
      <c r="V2073" s="5">
        <v>1206.3990429999999</v>
      </c>
      <c r="W2073" s="5">
        <v>13.039434595823728</v>
      </c>
      <c r="X2073" s="5">
        <v>19782.272800000002</v>
      </c>
      <c r="Y2073" s="5">
        <v>49871.213078400004</v>
      </c>
      <c r="Z2073" s="5">
        <v>2802567.5</v>
      </c>
      <c r="AA2073" s="5">
        <v>18066.11</v>
      </c>
      <c r="AB2073" s="5">
        <v>28782</v>
      </c>
      <c r="AC2073" s="5">
        <v>206.5352</v>
      </c>
    </row>
    <row r="2074" spans="1:29" x14ac:dyDescent="0.25">
      <c r="A2074" s="4">
        <v>34</v>
      </c>
      <c r="B2074" s="4">
        <v>158</v>
      </c>
      <c r="C2074" s="4" t="s">
        <v>146</v>
      </c>
      <c r="D2074" s="4" t="s">
        <v>147</v>
      </c>
      <c r="E2074" s="4" t="s">
        <v>8</v>
      </c>
      <c r="F2074" s="4" t="s">
        <v>135</v>
      </c>
      <c r="G2074" s="4" t="s">
        <v>83</v>
      </c>
      <c r="H2074" s="4" t="s">
        <v>70</v>
      </c>
      <c r="I2074" s="5">
        <v>114.41627920475649</v>
      </c>
      <c r="J2074" s="5">
        <v>127.54087497137863</v>
      </c>
      <c r="K2074" s="5">
        <v>111.47091642714118</v>
      </c>
      <c r="L2074" s="5">
        <v>113.07730463852302</v>
      </c>
      <c r="M2074" s="5">
        <v>116.76561145061497</v>
      </c>
      <c r="N2074" s="5">
        <v>104.39666747617022</v>
      </c>
      <c r="O2074" s="5">
        <v>117.77134320143043</v>
      </c>
      <c r="P2074" s="5">
        <v>6538940.5997065818</v>
      </c>
      <c r="Q2074" s="5">
        <v>5022758</v>
      </c>
      <c r="R2074" s="5">
        <v>1514737</v>
      </c>
      <c r="S2074" s="5">
        <v>1445.5997065815031</v>
      </c>
      <c r="T2074" s="5">
        <v>19148.025410881739</v>
      </c>
      <c r="U2074" s="5">
        <v>6387.9290000000001</v>
      </c>
      <c r="V2074" s="5">
        <v>1237.5969930000001</v>
      </c>
      <c r="W2074" s="5">
        <v>13.316401655033893</v>
      </c>
      <c r="X2074" s="5">
        <v>20722.585999999999</v>
      </c>
      <c r="Y2074" s="5">
        <v>45043.216758699993</v>
      </c>
      <c r="Z2074" s="5">
        <v>3211005</v>
      </c>
      <c r="AA2074" s="5">
        <v>17866.784</v>
      </c>
      <c r="AB2074" s="5">
        <v>28782</v>
      </c>
      <c r="AC2074" s="5">
        <v>266.60000000000002</v>
      </c>
    </row>
    <row r="2075" spans="1:29" x14ac:dyDescent="0.25">
      <c r="A2075" s="4">
        <v>34</v>
      </c>
      <c r="B2075" s="4">
        <v>158</v>
      </c>
      <c r="C2075" s="4" t="s">
        <v>146</v>
      </c>
      <c r="D2075" s="4" t="s">
        <v>147</v>
      </c>
      <c r="E2075" s="4" t="s">
        <v>8</v>
      </c>
      <c r="F2075" s="4" t="s">
        <v>135</v>
      </c>
      <c r="G2075" s="4" t="s">
        <v>83</v>
      </c>
      <c r="H2075" s="4" t="s">
        <v>71</v>
      </c>
      <c r="I2075" s="5">
        <v>98.909366107876636</v>
      </c>
      <c r="J2075" s="5">
        <v>112.22940889388536</v>
      </c>
      <c r="K2075" s="5">
        <v>113.46691755306678</v>
      </c>
      <c r="L2075" s="5">
        <v>110.27441677559082</v>
      </c>
      <c r="M2075" s="5">
        <v>120.6983056002784</v>
      </c>
      <c r="N2075" s="5">
        <v>108.41429483556783</v>
      </c>
      <c r="O2075" s="5">
        <v>123.44185155597957</v>
      </c>
      <c r="P2075" s="5">
        <v>5753931.3452411499</v>
      </c>
      <c r="Q2075" s="5">
        <v>4350272</v>
      </c>
      <c r="R2075" s="5">
        <v>1402608</v>
      </c>
      <c r="S2075" s="5">
        <v>1051.3452411501842</v>
      </c>
      <c r="T2075" s="5">
        <v>18673.396410881738</v>
      </c>
      <c r="U2075" s="5">
        <v>6603.076</v>
      </c>
      <c r="V2075" s="5">
        <v>1285.2249839999999</v>
      </c>
      <c r="W2075" s="5">
        <v>13.678733372487995</v>
      </c>
      <c r="X2075" s="5">
        <v>21655.293200000004</v>
      </c>
      <c r="Y2075" s="5">
        <v>46603.358664708845</v>
      </c>
      <c r="Z2075" s="5">
        <v>3415075.0979952994</v>
      </c>
      <c r="AA2075" s="5">
        <v>17392.154999999999</v>
      </c>
      <c r="AB2075" s="5">
        <v>28782</v>
      </c>
      <c r="AC2075" s="5">
        <v>266.60000000000002</v>
      </c>
    </row>
    <row r="2076" spans="1:29" x14ac:dyDescent="0.25">
      <c r="A2076" s="4">
        <v>35</v>
      </c>
      <c r="B2076" s="4">
        <v>195</v>
      </c>
      <c r="C2076" s="4" t="s">
        <v>148</v>
      </c>
      <c r="D2076" s="4" t="s">
        <v>149</v>
      </c>
      <c r="E2076" s="4" t="s">
        <v>8</v>
      </c>
      <c r="F2076" s="4" t="s">
        <v>135</v>
      </c>
      <c r="G2076" s="4" t="s">
        <v>10</v>
      </c>
      <c r="H2076" s="4" t="s">
        <v>11</v>
      </c>
      <c r="I2076" s="5">
        <v>104.72837141756068</v>
      </c>
      <c r="J2076" s="5">
        <v>37.462391623721736</v>
      </c>
      <c r="K2076" s="5">
        <v>35.771005618292349</v>
      </c>
      <c r="L2076" s="5">
        <v>66.773981924413761</v>
      </c>
      <c r="M2076" s="5">
        <v>49.317172262910098</v>
      </c>
      <c r="N2076" s="5">
        <v>22.70932234063697</v>
      </c>
      <c r="O2076" s="5">
        <v>8.2586341275662072</v>
      </c>
      <c r="P2076" s="5">
        <v>1124564</v>
      </c>
      <c r="Q2076" s="5">
        <v>969874</v>
      </c>
      <c r="R2076" s="5">
        <v>154690</v>
      </c>
      <c r="S2076" s="5">
        <v>0</v>
      </c>
      <c r="T2076" s="5">
        <v>2398.8545697049908</v>
      </c>
      <c r="U2076" s="5">
        <v>533.81844283646876</v>
      </c>
      <c r="V2076" s="5">
        <v>421.46777468481145</v>
      </c>
      <c r="W2076" s="5">
        <v>8.8480000000000008</v>
      </c>
      <c r="X2076" s="5">
        <v>1974.78</v>
      </c>
      <c r="Y2076" s="5">
        <v>11055.151994399999</v>
      </c>
      <c r="Z2076" s="5">
        <v>30891.75</v>
      </c>
      <c r="AA2076" s="5">
        <v>2091.2350000000001</v>
      </c>
      <c r="AB2076" s="5">
        <v>5700</v>
      </c>
      <c r="AC2076" s="5">
        <v>70</v>
      </c>
    </row>
    <row r="2077" spans="1:29" x14ac:dyDescent="0.25">
      <c r="A2077" s="4">
        <v>35</v>
      </c>
      <c r="B2077" s="4">
        <v>195</v>
      </c>
      <c r="C2077" s="4" t="s">
        <v>148</v>
      </c>
      <c r="D2077" s="4" t="s">
        <v>149</v>
      </c>
      <c r="E2077" s="4" t="s">
        <v>8</v>
      </c>
      <c r="F2077" s="4" t="s">
        <v>135</v>
      </c>
      <c r="G2077" s="4" t="s">
        <v>10</v>
      </c>
      <c r="H2077" s="4" t="s">
        <v>12</v>
      </c>
      <c r="I2077" s="5">
        <v>105.69781724018166</v>
      </c>
      <c r="J2077" s="5">
        <v>38.063654607790724</v>
      </c>
      <c r="K2077" s="5">
        <v>36.01176978072975</v>
      </c>
      <c r="L2077" s="5">
        <v>67.731537039417262</v>
      </c>
      <c r="M2077" s="5">
        <v>50.508069888576962</v>
      </c>
      <c r="N2077" s="5">
        <v>21.967513828305901</v>
      </c>
      <c r="O2077" s="5">
        <v>8.8597458975038386</v>
      </c>
      <c r="P2077" s="5">
        <v>1142613</v>
      </c>
      <c r="Q2077" s="5">
        <v>975157</v>
      </c>
      <c r="R2077" s="5">
        <v>167456</v>
      </c>
      <c r="S2077" s="5">
        <v>0</v>
      </c>
      <c r="T2077" s="5">
        <v>2433.2547267297841</v>
      </c>
      <c r="U2077" s="5">
        <v>546.7089450072358</v>
      </c>
      <c r="V2077" s="5">
        <v>407.70037210692999</v>
      </c>
      <c r="W2077" s="5">
        <v>8.0484303816768268</v>
      </c>
      <c r="X2077" s="5">
        <v>1919.45</v>
      </c>
      <c r="Y2077" s="5">
        <v>11305.6961532</v>
      </c>
      <c r="Z2077" s="5">
        <v>34972.199999999997</v>
      </c>
      <c r="AA2077" s="5">
        <v>2109.9740000000002</v>
      </c>
      <c r="AB2077" s="5">
        <v>5700</v>
      </c>
      <c r="AC2077" s="5">
        <v>75</v>
      </c>
    </row>
    <row r="2078" spans="1:29" x14ac:dyDescent="0.25">
      <c r="A2078" s="4">
        <v>35</v>
      </c>
      <c r="B2078" s="4">
        <v>195</v>
      </c>
      <c r="C2078" s="4" t="s">
        <v>148</v>
      </c>
      <c r="D2078" s="4" t="s">
        <v>149</v>
      </c>
      <c r="E2078" s="4" t="s">
        <v>8</v>
      </c>
      <c r="F2078" s="4" t="s">
        <v>135</v>
      </c>
      <c r="G2078" s="4" t="s">
        <v>10</v>
      </c>
      <c r="H2078" s="4" t="s">
        <v>13</v>
      </c>
      <c r="I2078" s="5">
        <v>101.84554366879212</v>
      </c>
      <c r="J2078" s="5">
        <v>41.112776494423457</v>
      </c>
      <c r="K2078" s="5">
        <v>40.367771640676466</v>
      </c>
      <c r="L2078" s="5">
        <v>72.352032014570767</v>
      </c>
      <c r="M2078" s="5">
        <v>51.733993914998734</v>
      </c>
      <c r="N2078" s="5">
        <v>23.059911146255924</v>
      </c>
      <c r="O2078" s="5">
        <v>17.574339996213428</v>
      </c>
      <c r="P2078" s="5">
        <v>1234143</v>
      </c>
      <c r="Q2078" s="5">
        <v>1049400</v>
      </c>
      <c r="R2078" s="5">
        <v>184743</v>
      </c>
      <c r="S2078" s="5">
        <v>0</v>
      </c>
      <c r="T2078" s="5">
        <v>2599.245958134743</v>
      </c>
      <c r="U2078" s="5">
        <v>559.97857959479006</v>
      </c>
      <c r="V2078" s="5">
        <v>427.97443664139547</v>
      </c>
      <c r="W2078" s="5">
        <v>8.4556671053756638</v>
      </c>
      <c r="X2078" s="5">
        <v>2014.77</v>
      </c>
      <c r="Y2078" s="5">
        <v>13120.4183581</v>
      </c>
      <c r="Z2078" s="5">
        <v>126756.5</v>
      </c>
      <c r="AA2078" s="5">
        <v>2272.8330000000001</v>
      </c>
      <c r="AB2078" s="5">
        <v>5700</v>
      </c>
      <c r="AC2078" s="5">
        <v>76</v>
      </c>
    </row>
    <row r="2079" spans="1:29" x14ac:dyDescent="0.25">
      <c r="A2079" s="4">
        <v>35</v>
      </c>
      <c r="B2079" s="4">
        <v>195</v>
      </c>
      <c r="C2079" s="4" t="s">
        <v>148</v>
      </c>
      <c r="D2079" s="4" t="s">
        <v>149</v>
      </c>
      <c r="E2079" s="4" t="s">
        <v>8</v>
      </c>
      <c r="F2079" s="4" t="s">
        <v>135</v>
      </c>
      <c r="G2079" s="4" t="s">
        <v>10</v>
      </c>
      <c r="H2079" s="4" t="s">
        <v>14</v>
      </c>
      <c r="I2079" s="5">
        <v>101.15223622713687</v>
      </c>
      <c r="J2079" s="5">
        <v>40.470905189805961</v>
      </c>
      <c r="K2079" s="5">
        <v>40.009896665980484</v>
      </c>
      <c r="L2079" s="5">
        <v>73.668240309704586</v>
      </c>
      <c r="M2079" s="5">
        <v>53.064997143685225</v>
      </c>
      <c r="N2079" s="5">
        <v>25.1166479262703</v>
      </c>
      <c r="O2079" s="5">
        <v>10.948080820442057</v>
      </c>
      <c r="P2079" s="5">
        <v>1214875</v>
      </c>
      <c r="Q2079" s="5">
        <v>1017740</v>
      </c>
      <c r="R2079" s="5">
        <v>197135</v>
      </c>
      <c r="S2079" s="5">
        <v>0</v>
      </c>
      <c r="T2079" s="5">
        <v>2646.530726729784</v>
      </c>
      <c r="U2079" s="5">
        <v>574.38561143270613</v>
      </c>
      <c r="V2079" s="5">
        <v>466.1459091663105</v>
      </c>
      <c r="W2079" s="5">
        <v>9.7439851785927161</v>
      </c>
      <c r="X2079" s="5">
        <v>2184.85</v>
      </c>
      <c r="Y2079" s="5">
        <v>13986.867451800001</v>
      </c>
      <c r="Z2079" s="5">
        <v>43158.884999999995</v>
      </c>
      <c r="AA2079" s="5">
        <v>2323.25</v>
      </c>
      <c r="AB2079" s="5">
        <v>5700</v>
      </c>
      <c r="AC2079" s="5">
        <v>75</v>
      </c>
    </row>
    <row r="2080" spans="1:29" x14ac:dyDescent="0.25">
      <c r="A2080" s="4">
        <v>35</v>
      </c>
      <c r="B2080" s="4">
        <v>195</v>
      </c>
      <c r="C2080" s="4" t="s">
        <v>148</v>
      </c>
      <c r="D2080" s="4" t="s">
        <v>149</v>
      </c>
      <c r="E2080" s="4" t="s">
        <v>8</v>
      </c>
      <c r="F2080" s="4" t="s">
        <v>135</v>
      </c>
      <c r="G2080" s="4" t="s">
        <v>10</v>
      </c>
      <c r="H2080" s="4" t="s">
        <v>15</v>
      </c>
      <c r="I2080" s="5">
        <v>100.87601791498267</v>
      </c>
      <c r="J2080" s="5">
        <v>43.535017842842983</v>
      </c>
      <c r="K2080" s="5">
        <v>43.156955183871197</v>
      </c>
      <c r="L2080" s="5">
        <v>77.301031952452277</v>
      </c>
      <c r="M2080" s="5">
        <v>54.431026773126625</v>
      </c>
      <c r="N2080" s="5">
        <v>27.84609618771902</v>
      </c>
      <c r="O2080" s="5">
        <v>13.263144839855007</v>
      </c>
      <c r="P2080" s="5">
        <v>1306855</v>
      </c>
      <c r="Q2080" s="5">
        <v>1103577</v>
      </c>
      <c r="R2080" s="5">
        <v>203278</v>
      </c>
      <c r="S2080" s="5">
        <v>0</v>
      </c>
      <c r="T2080" s="5">
        <v>2777.0387267297838</v>
      </c>
      <c r="U2080" s="5">
        <v>589.17177568740942</v>
      </c>
      <c r="V2080" s="5">
        <v>516.80239585554966</v>
      </c>
      <c r="W2080" s="5">
        <v>11.373546182290481</v>
      </c>
      <c r="X2080" s="5">
        <v>2412.5826000000002</v>
      </c>
      <c r="Y2080" s="5">
        <v>18074.761850800001</v>
      </c>
      <c r="Z2080" s="5">
        <v>48623.25</v>
      </c>
      <c r="AA2080" s="5">
        <v>2453.7579999999998</v>
      </c>
      <c r="AB2080" s="5">
        <v>5700</v>
      </c>
      <c r="AC2080" s="5">
        <v>75</v>
      </c>
    </row>
    <row r="2081" spans="1:29" x14ac:dyDescent="0.25">
      <c r="A2081" s="4">
        <v>35</v>
      </c>
      <c r="B2081" s="4">
        <v>195</v>
      </c>
      <c r="C2081" s="4" t="s">
        <v>148</v>
      </c>
      <c r="D2081" s="4" t="s">
        <v>149</v>
      </c>
      <c r="E2081" s="4" t="s">
        <v>8</v>
      </c>
      <c r="F2081" s="4" t="s">
        <v>135</v>
      </c>
      <c r="G2081" s="4" t="s">
        <v>10</v>
      </c>
      <c r="H2081" s="4" t="s">
        <v>16</v>
      </c>
      <c r="I2081" s="5">
        <v>89.382450755229996</v>
      </c>
      <c r="J2081" s="5">
        <v>40.372932203150363</v>
      </c>
      <c r="K2081" s="5">
        <v>45.168746059234692</v>
      </c>
      <c r="L2081" s="5">
        <v>75.983725179324253</v>
      </c>
      <c r="M2081" s="5">
        <v>55.867109204077842</v>
      </c>
      <c r="N2081" s="5">
        <v>30.22480654405275</v>
      </c>
      <c r="O2081" s="5">
        <v>15.660656525243519</v>
      </c>
      <c r="P2081" s="5">
        <v>1211934</v>
      </c>
      <c r="Q2081" s="5">
        <v>996249</v>
      </c>
      <c r="R2081" s="5">
        <v>215685</v>
      </c>
      <c r="S2081" s="5">
        <v>0</v>
      </c>
      <c r="T2081" s="5">
        <v>2729.7144953248253</v>
      </c>
      <c r="U2081" s="5">
        <v>604.71620477568729</v>
      </c>
      <c r="V2081" s="5">
        <v>560.94945341480104</v>
      </c>
      <c r="W2081" s="5">
        <v>11.484535841713194</v>
      </c>
      <c r="X2081" s="5">
        <v>2633.46</v>
      </c>
      <c r="Y2081" s="5">
        <v>24032.073656600001</v>
      </c>
      <c r="Z2081" s="5">
        <v>50238.206666666665</v>
      </c>
      <c r="AA2081" s="5">
        <v>2409.5659999999998</v>
      </c>
      <c r="AB2081" s="5">
        <v>5700</v>
      </c>
      <c r="AC2081" s="5">
        <v>74</v>
      </c>
    </row>
    <row r="2082" spans="1:29" x14ac:dyDescent="0.25">
      <c r="A2082" s="4">
        <v>35</v>
      </c>
      <c r="B2082" s="4">
        <v>195</v>
      </c>
      <c r="C2082" s="4" t="s">
        <v>148</v>
      </c>
      <c r="D2082" s="4" t="s">
        <v>149</v>
      </c>
      <c r="E2082" s="4" t="s">
        <v>8</v>
      </c>
      <c r="F2082" s="4" t="s">
        <v>135</v>
      </c>
      <c r="G2082" s="4" t="s">
        <v>10</v>
      </c>
      <c r="H2082" s="4" t="s">
        <v>17</v>
      </c>
      <c r="I2082" s="5">
        <v>92.420363347286354</v>
      </c>
      <c r="J2082" s="5">
        <v>44.075884694709792</v>
      </c>
      <c r="K2082" s="5">
        <v>47.690663722113499</v>
      </c>
      <c r="L2082" s="5">
        <v>84.367298188770022</v>
      </c>
      <c r="M2082" s="5">
        <v>57.408270837293784</v>
      </c>
      <c r="N2082" s="5">
        <v>30.522964332500713</v>
      </c>
      <c r="O2082" s="5">
        <v>17.456129574467838</v>
      </c>
      <c r="P2082" s="5">
        <v>1323091</v>
      </c>
      <c r="Q2082" s="5">
        <v>1090106</v>
      </c>
      <c r="R2082" s="5">
        <v>232985</v>
      </c>
      <c r="S2082" s="5">
        <v>0</v>
      </c>
      <c r="T2082" s="5">
        <v>3030.8942639198667</v>
      </c>
      <c r="U2082" s="5">
        <v>621.39803111432695</v>
      </c>
      <c r="V2082" s="5">
        <v>566.48303551457332</v>
      </c>
      <c r="W2082" s="5">
        <v>11.597167634153097</v>
      </c>
      <c r="X2082" s="5">
        <v>2659.45</v>
      </c>
      <c r="Y2082" s="5">
        <v>31555.261257599999</v>
      </c>
      <c r="Z2082" s="5">
        <v>46577.165833333333</v>
      </c>
      <c r="AA2082" s="5">
        <v>2713.8780000000002</v>
      </c>
      <c r="AB2082" s="5">
        <v>5700</v>
      </c>
      <c r="AC2082" s="5">
        <v>73</v>
      </c>
    </row>
    <row r="2083" spans="1:29" x14ac:dyDescent="0.25">
      <c r="A2083" s="4">
        <v>35</v>
      </c>
      <c r="B2083" s="4">
        <v>195</v>
      </c>
      <c r="C2083" s="4" t="s">
        <v>148</v>
      </c>
      <c r="D2083" s="4" t="s">
        <v>149</v>
      </c>
      <c r="E2083" s="4" t="s">
        <v>8</v>
      </c>
      <c r="F2083" s="4" t="s">
        <v>135</v>
      </c>
      <c r="G2083" s="4" t="s">
        <v>10</v>
      </c>
      <c r="H2083" s="4" t="s">
        <v>18</v>
      </c>
      <c r="I2083" s="5">
        <v>79.955656514305502</v>
      </c>
      <c r="J2083" s="5">
        <v>36.842373525240276</v>
      </c>
      <c r="K2083" s="5">
        <v>46.078507927264027</v>
      </c>
      <c r="L2083" s="5">
        <v>79.207574974295511</v>
      </c>
      <c r="M2083" s="5">
        <v>58.94943247050972</v>
      </c>
      <c r="N2083" s="5">
        <v>31.293623506041349</v>
      </c>
      <c r="O2083" s="5">
        <v>13.167942693035206</v>
      </c>
      <c r="P2083" s="5">
        <v>1105952</v>
      </c>
      <c r="Q2083" s="5">
        <v>867547</v>
      </c>
      <c r="R2083" s="5">
        <v>238405</v>
      </c>
      <c r="S2083" s="5">
        <v>0</v>
      </c>
      <c r="T2083" s="5">
        <v>2845.5312639198664</v>
      </c>
      <c r="U2083" s="5">
        <v>638.07985745296662</v>
      </c>
      <c r="V2083" s="5">
        <v>580.7858844521387</v>
      </c>
      <c r="W2083" s="5">
        <v>12.511686935808157</v>
      </c>
      <c r="X2083" s="5">
        <v>2715.79</v>
      </c>
      <c r="Y2083" s="5">
        <v>17423.142401999998</v>
      </c>
      <c r="Z2083" s="5">
        <v>49903.219166666662</v>
      </c>
      <c r="AA2083" s="5">
        <v>2528.5149999999999</v>
      </c>
      <c r="AB2083" s="5">
        <v>5700</v>
      </c>
      <c r="AC2083" s="5">
        <v>73</v>
      </c>
    </row>
    <row r="2084" spans="1:29" x14ac:dyDescent="0.25">
      <c r="A2084" s="4">
        <v>35</v>
      </c>
      <c r="B2084" s="4">
        <v>195</v>
      </c>
      <c r="C2084" s="4" t="s">
        <v>148</v>
      </c>
      <c r="D2084" s="4" t="s">
        <v>149</v>
      </c>
      <c r="E2084" s="4" t="s">
        <v>8</v>
      </c>
      <c r="F2084" s="4" t="s">
        <v>135</v>
      </c>
      <c r="G2084" s="4" t="s">
        <v>10</v>
      </c>
      <c r="H2084" s="4" t="s">
        <v>19</v>
      </c>
      <c r="I2084" s="5">
        <v>84.241438412759507</v>
      </c>
      <c r="J2084" s="5">
        <v>39.344532315001793</v>
      </c>
      <c r="K2084" s="5">
        <v>46.704487786906668</v>
      </c>
      <c r="L2084" s="5">
        <v>73.370573017478051</v>
      </c>
      <c r="M2084" s="5">
        <v>60.595673305990388</v>
      </c>
      <c r="N2084" s="5">
        <v>31.977641780725428</v>
      </c>
      <c r="O2084" s="5">
        <v>16.520863158106675</v>
      </c>
      <c r="P2084" s="5">
        <v>1181063</v>
      </c>
      <c r="Q2084" s="5">
        <v>932489</v>
      </c>
      <c r="R2084" s="5">
        <v>248574</v>
      </c>
      <c r="S2084" s="5">
        <v>0</v>
      </c>
      <c r="T2084" s="5">
        <v>2635.8370325149081</v>
      </c>
      <c r="U2084" s="5">
        <v>655.89908104196809</v>
      </c>
      <c r="V2084" s="5">
        <v>593.4807441115554</v>
      </c>
      <c r="W2084" s="5">
        <v>13.028375788285238</v>
      </c>
      <c r="X2084" s="5">
        <v>2771.08</v>
      </c>
      <c r="Y2084" s="5">
        <v>13950.638936399999</v>
      </c>
      <c r="Z2084" s="5">
        <v>103746.14</v>
      </c>
      <c r="AA2084" s="5">
        <v>2321.953</v>
      </c>
      <c r="AB2084" s="5">
        <v>5700</v>
      </c>
      <c r="AC2084" s="5">
        <v>72</v>
      </c>
    </row>
    <row r="2085" spans="1:29" x14ac:dyDescent="0.25">
      <c r="A2085" s="4">
        <v>35</v>
      </c>
      <c r="B2085" s="4">
        <v>195</v>
      </c>
      <c r="C2085" s="4" t="s">
        <v>148</v>
      </c>
      <c r="D2085" s="4" t="s">
        <v>149</v>
      </c>
      <c r="E2085" s="4" t="s">
        <v>8</v>
      </c>
      <c r="F2085" s="4" t="s">
        <v>135</v>
      </c>
      <c r="G2085" s="4" t="s">
        <v>10</v>
      </c>
      <c r="H2085" s="4" t="s">
        <v>20</v>
      </c>
      <c r="I2085" s="5">
        <v>67.82374784232195</v>
      </c>
      <c r="J2085" s="5">
        <v>31.234862989071498</v>
      </c>
      <c r="K2085" s="5">
        <v>46.052988787477418</v>
      </c>
      <c r="L2085" s="5">
        <v>71.283439983340514</v>
      </c>
      <c r="M2085" s="5">
        <v>62.24191414147105</v>
      </c>
      <c r="N2085" s="5">
        <v>32.877512657356945</v>
      </c>
      <c r="O2085" s="5">
        <v>13.526109689617924</v>
      </c>
      <c r="P2085" s="5">
        <v>937623.06515957054</v>
      </c>
      <c r="Q2085" s="5">
        <v>688623</v>
      </c>
      <c r="R2085" s="5">
        <v>248828</v>
      </c>
      <c r="S2085" s="5">
        <v>172.06515957050186</v>
      </c>
      <c r="T2085" s="5">
        <v>2560.8568011099496</v>
      </c>
      <c r="U2085" s="5">
        <v>673.71830463096956</v>
      </c>
      <c r="V2085" s="5">
        <v>610.18166412090693</v>
      </c>
      <c r="W2085" s="5">
        <v>13.947558377339355</v>
      </c>
      <c r="X2085" s="5">
        <v>2840.1</v>
      </c>
      <c r="Y2085" s="5">
        <v>14423.349229399999</v>
      </c>
      <c r="Z2085" s="5">
        <v>65337.947500000002</v>
      </c>
      <c r="AA2085" s="5">
        <v>2250.105</v>
      </c>
      <c r="AB2085" s="5">
        <v>5700</v>
      </c>
      <c r="AC2085" s="5">
        <v>71</v>
      </c>
    </row>
    <row r="2086" spans="1:29" x14ac:dyDescent="0.25">
      <c r="A2086" s="4">
        <v>35</v>
      </c>
      <c r="B2086" s="4">
        <v>195</v>
      </c>
      <c r="C2086" s="4" t="s">
        <v>148</v>
      </c>
      <c r="D2086" s="4" t="s">
        <v>149</v>
      </c>
      <c r="E2086" s="4" t="s">
        <v>8</v>
      </c>
      <c r="F2086" s="4" t="s">
        <v>135</v>
      </c>
      <c r="G2086" s="4" t="s">
        <v>10</v>
      </c>
      <c r="H2086" s="4" t="s">
        <v>21</v>
      </c>
      <c r="I2086" s="5">
        <v>92.713649301222603</v>
      </c>
      <c r="J2086" s="5">
        <v>43.723936982999945</v>
      </c>
      <c r="K2086" s="5">
        <v>47.160194116556404</v>
      </c>
      <c r="L2086" s="5">
        <v>73.541972852308405</v>
      </c>
      <c r="M2086" s="5">
        <v>63.783075774686992</v>
      </c>
      <c r="N2086" s="5">
        <v>33.744922327328638</v>
      </c>
      <c r="O2086" s="5">
        <v>13.422011826855059</v>
      </c>
      <c r="P2086" s="5">
        <v>1312526.0651595704</v>
      </c>
      <c r="Q2086" s="5">
        <v>1055614</v>
      </c>
      <c r="R2086" s="5">
        <v>256740</v>
      </c>
      <c r="S2086" s="5">
        <v>172.06515957050186</v>
      </c>
      <c r="T2086" s="5">
        <v>2641.9945697049907</v>
      </c>
      <c r="U2086" s="5">
        <v>690.40013096960922</v>
      </c>
      <c r="V2086" s="5">
        <v>626.28012878926313</v>
      </c>
      <c r="W2086" s="5">
        <v>14.469607330275121</v>
      </c>
      <c r="X2086" s="5">
        <v>2912.6</v>
      </c>
      <c r="Y2086" s="5">
        <v>20301.3985364</v>
      </c>
      <c r="Z2086" s="5">
        <v>43761.846666666665</v>
      </c>
      <c r="AA2086" s="5">
        <v>2334.375</v>
      </c>
      <c r="AB2086" s="5">
        <v>5700</v>
      </c>
      <c r="AC2086" s="5">
        <v>70</v>
      </c>
    </row>
    <row r="2087" spans="1:29" x14ac:dyDescent="0.25">
      <c r="A2087" s="4">
        <v>35</v>
      </c>
      <c r="B2087" s="4">
        <v>195</v>
      </c>
      <c r="C2087" s="4" t="s">
        <v>148</v>
      </c>
      <c r="D2087" s="4" t="s">
        <v>149</v>
      </c>
      <c r="E2087" s="4" t="s">
        <v>8</v>
      </c>
      <c r="F2087" s="4" t="s">
        <v>135</v>
      </c>
      <c r="G2087" s="4" t="s">
        <v>10</v>
      </c>
      <c r="H2087" s="4" t="s">
        <v>22</v>
      </c>
      <c r="I2087" s="5">
        <v>68.226758627944363</v>
      </c>
      <c r="J2087" s="5">
        <v>30.262497425109402</v>
      </c>
      <c r="K2087" s="5">
        <v>44.355760164626162</v>
      </c>
      <c r="L2087" s="5">
        <v>72.516530647024581</v>
      </c>
      <c r="M2087" s="5">
        <v>65.359263808657843</v>
      </c>
      <c r="N2087" s="5">
        <v>32.581518912500172</v>
      </c>
      <c r="O2087" s="5">
        <v>8.1999679531735783</v>
      </c>
      <c r="P2087" s="5">
        <v>908434.13031914097</v>
      </c>
      <c r="Q2087" s="5">
        <v>653060</v>
      </c>
      <c r="R2087" s="5">
        <v>255030</v>
      </c>
      <c r="S2087" s="5">
        <v>344.13031914100372</v>
      </c>
      <c r="T2087" s="5">
        <v>2605.1555697049907</v>
      </c>
      <c r="U2087" s="5">
        <v>707.46108972503612</v>
      </c>
      <c r="V2087" s="5">
        <v>604.68824502657435</v>
      </c>
      <c r="W2087" s="5">
        <v>15.294950954339217</v>
      </c>
      <c r="X2087" s="5">
        <v>2792.41</v>
      </c>
      <c r="Y2087" s="5">
        <v>22489.003997899999</v>
      </c>
      <c r="Z2087" s="5">
        <v>13691.975</v>
      </c>
      <c r="AA2087" s="5">
        <v>2297.5360000000001</v>
      </c>
      <c r="AB2087" s="5">
        <v>5700</v>
      </c>
      <c r="AC2087" s="5">
        <v>70</v>
      </c>
    </row>
    <row r="2088" spans="1:29" x14ac:dyDescent="0.25">
      <c r="A2088" s="4">
        <v>35</v>
      </c>
      <c r="B2088" s="4">
        <v>195</v>
      </c>
      <c r="C2088" s="4" t="s">
        <v>148</v>
      </c>
      <c r="D2088" s="4" t="s">
        <v>149</v>
      </c>
      <c r="E2088" s="4" t="s">
        <v>8</v>
      </c>
      <c r="F2088" s="4" t="s">
        <v>135</v>
      </c>
      <c r="G2088" s="4" t="s">
        <v>10</v>
      </c>
      <c r="H2088" s="4" t="s">
        <v>23</v>
      </c>
      <c r="I2088" s="5">
        <v>65.946838096757048</v>
      </c>
      <c r="J2088" s="5">
        <v>35.094587755054242</v>
      </c>
      <c r="K2088" s="5">
        <v>53.216482803259687</v>
      </c>
      <c r="L2088" s="5">
        <v>75.100101889213775</v>
      </c>
      <c r="M2088" s="5">
        <v>66.93545184262868</v>
      </c>
      <c r="N2088" s="5">
        <v>30.251551329255093</v>
      </c>
      <c r="O2088" s="5">
        <v>50.771815333400724</v>
      </c>
      <c r="P2088" s="5">
        <v>1053486.1303191411</v>
      </c>
      <c r="Q2088" s="5">
        <v>807992</v>
      </c>
      <c r="R2088" s="5">
        <v>245150</v>
      </c>
      <c r="S2088" s="5">
        <v>344.13031914100372</v>
      </c>
      <c r="T2088" s="5">
        <v>2697.9703383000324</v>
      </c>
      <c r="U2088" s="5">
        <v>724.52204848046301</v>
      </c>
      <c r="V2088" s="5">
        <v>561.44581631522476</v>
      </c>
      <c r="W2088" s="5">
        <v>15.824081556711747</v>
      </c>
      <c r="X2088" s="5">
        <v>2570.9499999999998</v>
      </c>
      <c r="Y2088" s="5">
        <v>29729.7862986</v>
      </c>
      <c r="Z2088" s="5">
        <v>481223.79</v>
      </c>
      <c r="AA2088" s="5">
        <v>2393.4830000000002</v>
      </c>
      <c r="AB2088" s="5">
        <v>5700</v>
      </c>
      <c r="AC2088" s="5">
        <v>69</v>
      </c>
    </row>
    <row r="2089" spans="1:29" x14ac:dyDescent="0.25">
      <c r="A2089" s="4">
        <v>35</v>
      </c>
      <c r="B2089" s="4">
        <v>195</v>
      </c>
      <c r="C2089" s="4" t="s">
        <v>148</v>
      </c>
      <c r="D2089" s="4" t="s">
        <v>149</v>
      </c>
      <c r="E2089" s="4" t="s">
        <v>8</v>
      </c>
      <c r="F2089" s="4" t="s">
        <v>135</v>
      </c>
      <c r="G2089" s="4" t="s">
        <v>10</v>
      </c>
      <c r="H2089" s="4" t="s">
        <v>24</v>
      </c>
      <c r="I2089" s="5">
        <v>79.038180639665356</v>
      </c>
      <c r="J2089" s="5">
        <v>44.972486559354969</v>
      </c>
      <c r="K2089" s="5">
        <v>56.899698595523439</v>
      </c>
      <c r="L2089" s="5">
        <v>81.128740291063863</v>
      </c>
      <c r="M2089" s="5">
        <v>68.511639876599531</v>
      </c>
      <c r="N2089" s="5">
        <v>30.73548822035297</v>
      </c>
      <c r="O2089" s="5">
        <v>67.646327623419921</v>
      </c>
      <c r="P2089" s="5">
        <v>1350005.6238563792</v>
      </c>
      <c r="Q2089" s="5">
        <v>1124919</v>
      </c>
      <c r="R2089" s="5">
        <v>224918</v>
      </c>
      <c r="S2089" s="5">
        <v>168.62385637909182</v>
      </c>
      <c r="T2089" s="5">
        <v>2914.5491068950732</v>
      </c>
      <c r="U2089" s="5">
        <v>741.58300723588991</v>
      </c>
      <c r="V2089" s="5">
        <v>570.42731745909316</v>
      </c>
      <c r="W2089" s="5">
        <v>16.657565007714648</v>
      </c>
      <c r="X2089" s="5">
        <v>2604.87</v>
      </c>
      <c r="Y2089" s="5">
        <v>45340.796327800002</v>
      </c>
      <c r="Z2089" s="5">
        <v>569581.97</v>
      </c>
      <c r="AA2089" s="5">
        <v>2613.194</v>
      </c>
      <c r="AB2089" s="5">
        <v>5700</v>
      </c>
      <c r="AC2089" s="5">
        <v>68</v>
      </c>
    </row>
    <row r="2090" spans="1:29" x14ac:dyDescent="0.25">
      <c r="A2090" s="4">
        <v>35</v>
      </c>
      <c r="B2090" s="4">
        <v>195</v>
      </c>
      <c r="C2090" s="4" t="s">
        <v>148</v>
      </c>
      <c r="D2090" s="4" t="s">
        <v>149</v>
      </c>
      <c r="E2090" s="4" t="s">
        <v>8</v>
      </c>
      <c r="F2090" s="4" t="s">
        <v>135</v>
      </c>
      <c r="G2090" s="4" t="s">
        <v>10</v>
      </c>
      <c r="H2090" s="4" t="s">
        <v>25</v>
      </c>
      <c r="I2090" s="5">
        <v>94.360121838591937</v>
      </c>
      <c r="J2090" s="5">
        <v>55.188825088015868</v>
      </c>
      <c r="K2090" s="5">
        <v>58.48744576911345</v>
      </c>
      <c r="L2090" s="5">
        <v>80.418900130447597</v>
      </c>
      <c r="M2090" s="5">
        <v>70.052801509815467</v>
      </c>
      <c r="N2090" s="5">
        <v>31.586213028901451</v>
      </c>
      <c r="O2090" s="5">
        <v>78.658988799970118</v>
      </c>
      <c r="P2090" s="5">
        <v>1656684.5630053165</v>
      </c>
      <c r="Q2090" s="5">
        <v>1415957</v>
      </c>
      <c r="R2090" s="5">
        <v>240614</v>
      </c>
      <c r="S2090" s="5">
        <v>113.56300531653123</v>
      </c>
      <c r="T2090" s="5">
        <v>2889.0481068950735</v>
      </c>
      <c r="U2090" s="5">
        <v>758.26483357452958</v>
      </c>
      <c r="V2090" s="5">
        <v>586.21612377175359</v>
      </c>
      <c r="W2090" s="5">
        <v>17.296051733005346</v>
      </c>
      <c r="X2090" s="5">
        <v>2674.82</v>
      </c>
      <c r="Y2090" s="5">
        <v>53671.182697700002</v>
      </c>
      <c r="Z2090" s="5">
        <v>649154.31333333335</v>
      </c>
      <c r="AA2090" s="5">
        <v>2587.6930000000002</v>
      </c>
      <c r="AB2090" s="5">
        <v>5700</v>
      </c>
      <c r="AC2090" s="5">
        <v>68</v>
      </c>
    </row>
    <row r="2091" spans="1:29" x14ac:dyDescent="0.25">
      <c r="A2091" s="4">
        <v>35</v>
      </c>
      <c r="B2091" s="4">
        <v>195</v>
      </c>
      <c r="C2091" s="4" t="s">
        <v>148</v>
      </c>
      <c r="D2091" s="4" t="s">
        <v>149</v>
      </c>
      <c r="E2091" s="4" t="s">
        <v>8</v>
      </c>
      <c r="F2091" s="4" t="s">
        <v>135</v>
      </c>
      <c r="G2091" s="4" t="s">
        <v>10</v>
      </c>
      <c r="H2091" s="4" t="s">
        <v>26</v>
      </c>
      <c r="I2091" s="5">
        <v>84.587753383072751</v>
      </c>
      <c r="J2091" s="5">
        <v>50.067839696087681</v>
      </c>
      <c r="K2091" s="5">
        <v>59.190411961108971</v>
      </c>
      <c r="L2091" s="5">
        <v>79.204168197203145</v>
      </c>
      <c r="M2091" s="5">
        <v>71.593963143031402</v>
      </c>
      <c r="N2091" s="5">
        <v>32.593536403699304</v>
      </c>
      <c r="O2091" s="5">
        <v>79.355420660869001</v>
      </c>
      <c r="P2091" s="5">
        <v>1502960.372779252</v>
      </c>
      <c r="Q2091" s="5">
        <v>1252805</v>
      </c>
      <c r="R2091" s="5">
        <v>250016</v>
      </c>
      <c r="S2091" s="5">
        <v>139.37277925210651</v>
      </c>
      <c r="T2091" s="5">
        <v>2845.408875490115</v>
      </c>
      <c r="U2091" s="5">
        <v>774.94665991316924</v>
      </c>
      <c r="V2091" s="5">
        <v>604.91128053582543</v>
      </c>
      <c r="W2091" s="5">
        <v>17.940289348282008</v>
      </c>
      <c r="X2091" s="5">
        <v>2759.01</v>
      </c>
      <c r="Y2091" s="5">
        <v>46379.858043200002</v>
      </c>
      <c r="Z2091" s="5">
        <v>779447.5</v>
      </c>
      <c r="AA2091" s="5">
        <v>2547.1860000000001</v>
      </c>
      <c r="AB2091" s="5">
        <v>5700</v>
      </c>
      <c r="AC2091" s="5">
        <v>67</v>
      </c>
    </row>
    <row r="2092" spans="1:29" x14ac:dyDescent="0.25">
      <c r="A2092" s="4">
        <v>35</v>
      </c>
      <c r="B2092" s="4">
        <v>195</v>
      </c>
      <c r="C2092" s="4" t="s">
        <v>148</v>
      </c>
      <c r="D2092" s="4" t="s">
        <v>149</v>
      </c>
      <c r="E2092" s="4" t="s">
        <v>8</v>
      </c>
      <c r="F2092" s="4" t="s">
        <v>135</v>
      </c>
      <c r="G2092" s="4" t="s">
        <v>10</v>
      </c>
      <c r="H2092" s="4" t="s">
        <v>27</v>
      </c>
      <c r="I2092" s="5">
        <v>52.730312719585385</v>
      </c>
      <c r="J2092" s="5">
        <v>31.192760587918645</v>
      </c>
      <c r="K2092" s="5">
        <v>59.15527327478344</v>
      </c>
      <c r="L2092" s="5">
        <v>73.437813443540207</v>
      </c>
      <c r="M2092" s="5">
        <v>73.065071974737521</v>
      </c>
      <c r="N2092" s="5">
        <v>33.711140046418976</v>
      </c>
      <c r="O2092" s="5">
        <v>84.874744215088796</v>
      </c>
      <c r="P2092" s="5">
        <v>936359.21513297292</v>
      </c>
      <c r="Q2092" s="5">
        <v>676975</v>
      </c>
      <c r="R2092" s="5">
        <v>259133</v>
      </c>
      <c r="S2092" s="5">
        <v>251.21513297293271</v>
      </c>
      <c r="T2092" s="5">
        <v>2638.2526440851557</v>
      </c>
      <c r="U2092" s="5">
        <v>790.87022141823434</v>
      </c>
      <c r="V2092" s="5">
        <v>625.65315531355986</v>
      </c>
      <c r="W2092" s="5">
        <v>18.891137181933338</v>
      </c>
      <c r="X2092" s="5">
        <v>2849.63</v>
      </c>
      <c r="Y2092" s="5">
        <v>53450.066077099997</v>
      </c>
      <c r="Z2092" s="5">
        <v>766542.46333333338</v>
      </c>
      <c r="AA2092" s="5">
        <v>2343.1619999999998</v>
      </c>
      <c r="AB2092" s="5">
        <v>5700</v>
      </c>
      <c r="AC2092" s="5">
        <v>66</v>
      </c>
    </row>
    <row r="2093" spans="1:29" x14ac:dyDescent="0.25">
      <c r="A2093" s="4">
        <v>35</v>
      </c>
      <c r="B2093" s="4">
        <v>195</v>
      </c>
      <c r="C2093" s="4" t="s">
        <v>148</v>
      </c>
      <c r="D2093" s="4" t="s">
        <v>149</v>
      </c>
      <c r="E2093" s="4" t="s">
        <v>8</v>
      </c>
      <c r="F2093" s="4" t="s">
        <v>135</v>
      </c>
      <c r="G2093" s="4" t="s">
        <v>10</v>
      </c>
      <c r="H2093" s="4" t="s">
        <v>28</v>
      </c>
      <c r="I2093" s="5">
        <v>84.182698842238821</v>
      </c>
      <c r="J2093" s="5">
        <v>49.448963140037961</v>
      </c>
      <c r="K2093" s="5">
        <v>58.740054453120976</v>
      </c>
      <c r="L2093" s="5">
        <v>79.273277991261295</v>
      </c>
      <c r="M2093" s="5">
        <v>74.57120720719854</v>
      </c>
      <c r="N2093" s="5">
        <v>34.375061556901933</v>
      </c>
      <c r="O2093" s="5">
        <v>56.313924836464921</v>
      </c>
      <c r="P2093" s="5">
        <v>1484382.6401462718</v>
      </c>
      <c r="Q2093" s="5">
        <v>1210488</v>
      </c>
      <c r="R2093" s="5">
        <v>273683</v>
      </c>
      <c r="S2093" s="5">
        <v>211.64014627171727</v>
      </c>
      <c r="T2093" s="5">
        <v>2847.8916440851558</v>
      </c>
      <c r="U2093" s="5">
        <v>807.17291534008666</v>
      </c>
      <c r="V2093" s="5">
        <v>637.97503429309711</v>
      </c>
      <c r="W2093" s="5">
        <v>19.849582967739472</v>
      </c>
      <c r="X2093" s="5">
        <v>2898.97</v>
      </c>
      <c r="Y2093" s="5">
        <v>42125.4676205</v>
      </c>
      <c r="Z2093" s="5">
        <v>419090.30333333334</v>
      </c>
      <c r="AA2093" s="5">
        <v>2552.8009999999999</v>
      </c>
      <c r="AB2093" s="5">
        <v>5700</v>
      </c>
      <c r="AC2093" s="5">
        <v>66</v>
      </c>
    </row>
    <row r="2094" spans="1:29" x14ac:dyDescent="0.25">
      <c r="A2094" s="4">
        <v>35</v>
      </c>
      <c r="B2094" s="4">
        <v>195</v>
      </c>
      <c r="C2094" s="4" t="s">
        <v>148</v>
      </c>
      <c r="D2094" s="4" t="s">
        <v>149</v>
      </c>
      <c r="E2094" s="4" t="s">
        <v>8</v>
      </c>
      <c r="F2094" s="4" t="s">
        <v>135</v>
      </c>
      <c r="G2094" s="4" t="s">
        <v>10</v>
      </c>
      <c r="H2094" s="4" t="s">
        <v>29</v>
      </c>
      <c r="I2094" s="5">
        <v>61.985354119892804</v>
      </c>
      <c r="J2094" s="5">
        <v>36.542368312341253</v>
      </c>
      <c r="K2094" s="5">
        <v>58.953229889855173</v>
      </c>
      <c r="L2094" s="5">
        <v>71.128467398061971</v>
      </c>
      <c r="M2094" s="5">
        <v>76.147395241169392</v>
      </c>
      <c r="N2094" s="5">
        <v>34.141553565555768</v>
      </c>
      <c r="O2094" s="5">
        <v>78.729479989740014</v>
      </c>
      <c r="P2094" s="5">
        <v>1096946.2999468048</v>
      </c>
      <c r="Q2094" s="5">
        <v>822735</v>
      </c>
      <c r="R2094" s="5">
        <v>274053</v>
      </c>
      <c r="S2094" s="5">
        <v>158.29994680486172</v>
      </c>
      <c r="T2094" s="5">
        <v>2555.2894126801975</v>
      </c>
      <c r="U2094" s="5">
        <v>824.23387409551356</v>
      </c>
      <c r="V2094" s="5">
        <v>633.64130332536683</v>
      </c>
      <c r="W2094" s="5">
        <v>20.816762031884448</v>
      </c>
      <c r="X2094" s="5">
        <v>2867.1</v>
      </c>
      <c r="Y2094" s="5">
        <v>35866.688258800001</v>
      </c>
      <c r="Z2094" s="5">
        <v>1023331.25</v>
      </c>
      <c r="AA2094" s="5">
        <v>2263.3310000000001</v>
      </c>
      <c r="AB2094" s="5">
        <v>5700</v>
      </c>
      <c r="AC2094" s="5">
        <v>65</v>
      </c>
    </row>
    <row r="2095" spans="1:29" x14ac:dyDescent="0.25">
      <c r="A2095" s="4">
        <v>35</v>
      </c>
      <c r="B2095" s="4">
        <v>195</v>
      </c>
      <c r="C2095" s="4" t="s">
        <v>148</v>
      </c>
      <c r="D2095" s="4" t="s">
        <v>149</v>
      </c>
      <c r="E2095" s="4" t="s">
        <v>8</v>
      </c>
      <c r="F2095" s="4" t="s">
        <v>135</v>
      </c>
      <c r="G2095" s="4" t="s">
        <v>10</v>
      </c>
      <c r="H2095" s="4" t="s">
        <v>30</v>
      </c>
      <c r="I2095" s="5">
        <v>56.734785232149555</v>
      </c>
      <c r="J2095" s="5">
        <v>32.61305781785935</v>
      </c>
      <c r="K2095" s="5">
        <v>57.483354672820155</v>
      </c>
      <c r="L2095" s="5">
        <v>75.738121373115618</v>
      </c>
      <c r="M2095" s="5">
        <v>77.758609675895144</v>
      </c>
      <c r="N2095" s="5">
        <v>31.837749924407923</v>
      </c>
      <c r="O2095" s="5">
        <v>60.706212017251836</v>
      </c>
      <c r="P2095" s="5">
        <v>978994.37708776002</v>
      </c>
      <c r="Q2095" s="5">
        <v>714903</v>
      </c>
      <c r="R2095" s="5">
        <v>263835</v>
      </c>
      <c r="S2095" s="5">
        <v>256.37708776004774</v>
      </c>
      <c r="T2095" s="5">
        <v>2720.8911812752385</v>
      </c>
      <c r="U2095" s="5">
        <v>841.67396526772779</v>
      </c>
      <c r="V2095" s="5">
        <v>590.88445750756637</v>
      </c>
      <c r="W2095" s="5">
        <v>21.79397934699362</v>
      </c>
      <c r="X2095" s="5">
        <v>2649.63</v>
      </c>
      <c r="Y2095" s="5">
        <v>26204.350214300001</v>
      </c>
      <c r="Z2095" s="5">
        <v>838378.98</v>
      </c>
      <c r="AA2095" s="5">
        <v>2432.0650000000001</v>
      </c>
      <c r="AB2095" s="5">
        <v>5700</v>
      </c>
      <c r="AC2095" s="5">
        <v>64</v>
      </c>
    </row>
    <row r="2096" spans="1:29" x14ac:dyDescent="0.25">
      <c r="A2096" s="4">
        <v>35</v>
      </c>
      <c r="B2096" s="4">
        <v>195</v>
      </c>
      <c r="C2096" s="4" t="s">
        <v>148</v>
      </c>
      <c r="D2096" s="4" t="s">
        <v>149</v>
      </c>
      <c r="E2096" s="4" t="s">
        <v>8</v>
      </c>
      <c r="F2096" s="4" t="s">
        <v>135</v>
      </c>
      <c r="G2096" s="4" t="s">
        <v>10</v>
      </c>
      <c r="H2096" s="4" t="s">
        <v>31</v>
      </c>
      <c r="I2096" s="5">
        <v>83.841899366501693</v>
      </c>
      <c r="J2096" s="5">
        <v>47.831638283883599</v>
      </c>
      <c r="K2096" s="5">
        <v>57.049802837594441</v>
      </c>
      <c r="L2096" s="5">
        <v>77.156786723686324</v>
      </c>
      <c r="M2096" s="5">
        <v>79.194692106846361</v>
      </c>
      <c r="N2096" s="5">
        <v>31.966940279432311</v>
      </c>
      <c r="O2096" s="5">
        <v>50.42534469951908</v>
      </c>
      <c r="P2096" s="5">
        <v>1435833.0086170158</v>
      </c>
      <c r="Q2096" s="5">
        <v>1149037</v>
      </c>
      <c r="R2096" s="5">
        <v>286562</v>
      </c>
      <c r="S2096" s="5">
        <v>234.00861701588252</v>
      </c>
      <c r="T2096" s="5">
        <v>2771.8567184653216</v>
      </c>
      <c r="U2096" s="5">
        <v>857.21839435600566</v>
      </c>
      <c r="V2096" s="5">
        <v>593.28213237545242</v>
      </c>
      <c r="W2096" s="5">
        <v>21.922734881601865</v>
      </c>
      <c r="X2096" s="5">
        <v>2660</v>
      </c>
      <c r="Y2096" s="5">
        <v>31128.163298700001</v>
      </c>
      <c r="Z2096" s="5">
        <v>892814.96333333338</v>
      </c>
      <c r="AA2096" s="5">
        <v>2489.2950000000001</v>
      </c>
      <c r="AB2096" s="5">
        <v>5700</v>
      </c>
      <c r="AC2096" s="5">
        <v>62</v>
      </c>
    </row>
    <row r="2097" spans="1:29" x14ac:dyDescent="0.25">
      <c r="A2097" s="4">
        <v>35</v>
      </c>
      <c r="B2097" s="4">
        <v>195</v>
      </c>
      <c r="C2097" s="4" t="s">
        <v>148</v>
      </c>
      <c r="D2097" s="4" t="s">
        <v>149</v>
      </c>
      <c r="E2097" s="4" t="s">
        <v>8</v>
      </c>
      <c r="F2097" s="4" t="s">
        <v>135</v>
      </c>
      <c r="G2097" s="4" t="s">
        <v>10</v>
      </c>
      <c r="H2097" s="4" t="s">
        <v>32</v>
      </c>
      <c r="I2097" s="5">
        <v>82.931130609722686</v>
      </c>
      <c r="J2097" s="5">
        <v>47.532167816075386</v>
      </c>
      <c r="K2097" s="5">
        <v>57.31522947608623</v>
      </c>
      <c r="L2097" s="5">
        <v>75.368031829315029</v>
      </c>
      <c r="M2097" s="5">
        <v>80.700827339307381</v>
      </c>
      <c r="N2097" s="5">
        <v>33.029189374465879</v>
      </c>
      <c r="O2097" s="5">
        <v>48.760661815515299</v>
      </c>
      <c r="P2097" s="5">
        <v>1426843.3607978674</v>
      </c>
      <c r="Q2097" s="5">
        <v>1132278</v>
      </c>
      <c r="R2097" s="5">
        <v>294352</v>
      </c>
      <c r="S2097" s="5">
        <v>213.36079786742229</v>
      </c>
      <c r="T2097" s="5">
        <v>2707.5957184653216</v>
      </c>
      <c r="U2097" s="5">
        <v>873.52108827785798</v>
      </c>
      <c r="V2097" s="5">
        <v>612.99666879046526</v>
      </c>
      <c r="W2097" s="5">
        <v>22.084752737473405</v>
      </c>
      <c r="X2097" s="5">
        <v>2753.82</v>
      </c>
      <c r="Y2097" s="5">
        <v>25446.908553000001</v>
      </c>
      <c r="Z2097" s="5">
        <v>1042801.25</v>
      </c>
      <c r="AA2097" s="5">
        <v>2425.0340000000001</v>
      </c>
      <c r="AB2097" s="5">
        <v>5700</v>
      </c>
      <c r="AC2097" s="5">
        <v>62</v>
      </c>
    </row>
    <row r="2098" spans="1:29" x14ac:dyDescent="0.25">
      <c r="A2098" s="4">
        <v>35</v>
      </c>
      <c r="B2098" s="4">
        <v>195</v>
      </c>
      <c r="C2098" s="4" t="s">
        <v>148</v>
      </c>
      <c r="D2098" s="4" t="s">
        <v>149</v>
      </c>
      <c r="E2098" s="4" t="s">
        <v>8</v>
      </c>
      <c r="F2098" s="4" t="s">
        <v>135</v>
      </c>
      <c r="G2098" s="4" t="s">
        <v>10</v>
      </c>
      <c r="H2098" s="4" t="s">
        <v>33</v>
      </c>
      <c r="I2098" s="5">
        <v>60.647654504156897</v>
      </c>
      <c r="J2098" s="5">
        <v>33.43014196348139</v>
      </c>
      <c r="K2098" s="5">
        <v>55.121904114511139</v>
      </c>
      <c r="L2098" s="5">
        <v>67.446303597894115</v>
      </c>
      <c r="M2098" s="5">
        <v>82.277015373278232</v>
      </c>
      <c r="N2098" s="5">
        <v>31.463681493310077</v>
      </c>
      <c r="O2098" s="5">
        <v>52.313229317365753</v>
      </c>
      <c r="P2098" s="5">
        <v>1003522</v>
      </c>
      <c r="Q2098" s="5">
        <v>718677</v>
      </c>
      <c r="R2098" s="5">
        <v>284845</v>
      </c>
      <c r="S2098" s="5">
        <v>0</v>
      </c>
      <c r="T2098" s="5">
        <v>2423.0077184653214</v>
      </c>
      <c r="U2098" s="5">
        <v>890.58204703328499</v>
      </c>
      <c r="V2098" s="5">
        <v>583.94203153510432</v>
      </c>
      <c r="W2098" s="5">
        <v>22.202014640774028</v>
      </c>
      <c r="X2098" s="5">
        <v>2612.31</v>
      </c>
      <c r="Y2098" s="5">
        <v>25486.468536</v>
      </c>
      <c r="Z2098" s="5">
        <v>1208729.0533333332</v>
      </c>
      <c r="AA2098" s="5">
        <v>2140.4459999999999</v>
      </c>
      <c r="AB2098" s="5">
        <v>5700</v>
      </c>
      <c r="AC2098" s="5">
        <v>62</v>
      </c>
    </row>
    <row r="2099" spans="1:29" x14ac:dyDescent="0.25">
      <c r="A2099" s="4">
        <v>35</v>
      </c>
      <c r="B2099" s="4">
        <v>195</v>
      </c>
      <c r="C2099" s="4" t="s">
        <v>148</v>
      </c>
      <c r="D2099" s="4" t="s">
        <v>149</v>
      </c>
      <c r="E2099" s="4" t="s">
        <v>8</v>
      </c>
      <c r="F2099" s="4" t="s">
        <v>135</v>
      </c>
      <c r="G2099" s="4" t="s">
        <v>10</v>
      </c>
      <c r="H2099" s="4" t="s">
        <v>34</v>
      </c>
      <c r="I2099" s="5">
        <v>63.577804192471945</v>
      </c>
      <c r="J2099" s="5">
        <v>34.604240310461812</v>
      </c>
      <c r="K2099" s="5">
        <v>54.428177805107595</v>
      </c>
      <c r="L2099" s="5">
        <v>68.594647201933057</v>
      </c>
      <c r="M2099" s="5">
        <v>83.9232562087589</v>
      </c>
      <c r="N2099" s="5">
        <v>31.434298965949271</v>
      </c>
      <c r="O2099" s="5">
        <v>42.103175221184394</v>
      </c>
      <c r="P2099" s="5">
        <v>1038766.6460635907</v>
      </c>
      <c r="Q2099" s="5">
        <v>758672</v>
      </c>
      <c r="R2099" s="5">
        <v>280021</v>
      </c>
      <c r="S2099" s="5">
        <v>73.64606359067146</v>
      </c>
      <c r="T2099" s="5">
        <v>2464.2619498702802</v>
      </c>
      <c r="U2099" s="5">
        <v>908.40127062228646</v>
      </c>
      <c r="V2099" s="5">
        <v>583.39671414361112</v>
      </c>
      <c r="W2099" s="5">
        <v>22.336798437671298</v>
      </c>
      <c r="X2099" s="5">
        <v>2608.4499999999998</v>
      </c>
      <c r="Y2099" s="5">
        <v>24255.0228885</v>
      </c>
      <c r="Z2099" s="5">
        <v>805716.25</v>
      </c>
      <c r="AA2099" s="5">
        <v>2178.5680000000002</v>
      </c>
      <c r="AB2099" s="5">
        <v>5700</v>
      </c>
      <c r="AC2099" s="5">
        <v>63</v>
      </c>
    </row>
    <row r="2100" spans="1:29" x14ac:dyDescent="0.25">
      <c r="A2100" s="4">
        <v>35</v>
      </c>
      <c r="B2100" s="4">
        <v>195</v>
      </c>
      <c r="C2100" s="4" t="s">
        <v>148</v>
      </c>
      <c r="D2100" s="4" t="s">
        <v>149</v>
      </c>
      <c r="E2100" s="4" t="s">
        <v>8</v>
      </c>
      <c r="F2100" s="4" t="s">
        <v>135</v>
      </c>
      <c r="G2100" s="4" t="s">
        <v>10</v>
      </c>
      <c r="H2100" s="4" t="s">
        <v>35</v>
      </c>
      <c r="I2100" s="5">
        <v>75.545431105279533</v>
      </c>
      <c r="J2100" s="5">
        <v>42.739910449045801</v>
      </c>
      <c r="K2100" s="5">
        <v>56.575109604555379</v>
      </c>
      <c r="L2100" s="5">
        <v>73.227501262271971</v>
      </c>
      <c r="M2100" s="5">
        <v>85.60452344499447</v>
      </c>
      <c r="N2100" s="5">
        <v>33.894056501797159</v>
      </c>
      <c r="O2100" s="5">
        <v>37.566566207544241</v>
      </c>
      <c r="P2100" s="5">
        <v>1282987.0857413723</v>
      </c>
      <c r="Q2100" s="5">
        <v>980063</v>
      </c>
      <c r="R2100" s="5">
        <v>302834</v>
      </c>
      <c r="S2100" s="5">
        <v>90.085741372283195</v>
      </c>
      <c r="T2100" s="5">
        <v>2630.697181275239</v>
      </c>
      <c r="U2100" s="5">
        <v>926.59962662807516</v>
      </c>
      <c r="V2100" s="5">
        <v>629.04794579850193</v>
      </c>
      <c r="W2100" s="5">
        <v>22.491722342150915</v>
      </c>
      <c r="X2100" s="5">
        <v>2827.6</v>
      </c>
      <c r="Y2100" s="5">
        <v>25535.4251196</v>
      </c>
      <c r="Z2100" s="5">
        <v>596855</v>
      </c>
      <c r="AA2100" s="5">
        <v>2341.8710000000001</v>
      </c>
      <c r="AB2100" s="5">
        <v>5700</v>
      </c>
      <c r="AC2100" s="5">
        <v>64</v>
      </c>
    </row>
    <row r="2101" spans="1:29" x14ac:dyDescent="0.25">
      <c r="A2101" s="4">
        <v>35</v>
      </c>
      <c r="B2101" s="4">
        <v>195</v>
      </c>
      <c r="C2101" s="4" t="s">
        <v>148</v>
      </c>
      <c r="D2101" s="4" t="s">
        <v>149</v>
      </c>
      <c r="E2101" s="4" t="s">
        <v>8</v>
      </c>
      <c r="F2101" s="4" t="s">
        <v>135</v>
      </c>
      <c r="G2101" s="4" t="s">
        <v>10</v>
      </c>
      <c r="H2101" s="4" t="s">
        <v>36</v>
      </c>
      <c r="I2101" s="5">
        <v>82.288330238360132</v>
      </c>
      <c r="J2101" s="5">
        <v>46.992710679788111</v>
      </c>
      <c r="K2101" s="5">
        <v>57.107381500714432</v>
      </c>
      <c r="L2101" s="5">
        <v>68.892836932594108</v>
      </c>
      <c r="M2101" s="5">
        <v>87.355843482739871</v>
      </c>
      <c r="N2101" s="5">
        <v>36.524163434928901</v>
      </c>
      <c r="O2101" s="5">
        <v>37.123599049883552</v>
      </c>
      <c r="P2101" s="5">
        <v>1410649.6783147764</v>
      </c>
      <c r="Q2101" s="5">
        <v>1063722</v>
      </c>
      <c r="R2101" s="5">
        <v>346835</v>
      </c>
      <c r="S2101" s="5">
        <v>92.67831477638488</v>
      </c>
      <c r="T2101" s="5">
        <v>2474.9744126801975</v>
      </c>
      <c r="U2101" s="5">
        <v>945.55624746743842</v>
      </c>
      <c r="V2101" s="5">
        <v>677.86073288491036</v>
      </c>
      <c r="W2101" s="5">
        <v>23.109795795575767</v>
      </c>
      <c r="X2101" s="5">
        <v>3058.3444000000004</v>
      </c>
      <c r="Y2101" s="5">
        <v>27145.469440499997</v>
      </c>
      <c r="Z2101" s="5">
        <v>543331.25</v>
      </c>
      <c r="AA2101" s="5">
        <v>2183.0160000000001</v>
      </c>
      <c r="AB2101" s="5">
        <v>5700</v>
      </c>
      <c r="AC2101" s="5">
        <v>65</v>
      </c>
    </row>
    <row r="2102" spans="1:29" x14ac:dyDescent="0.25">
      <c r="A2102" s="4">
        <v>35</v>
      </c>
      <c r="B2102" s="4">
        <v>195</v>
      </c>
      <c r="C2102" s="4" t="s">
        <v>148</v>
      </c>
      <c r="D2102" s="4" t="s">
        <v>149</v>
      </c>
      <c r="E2102" s="4" t="s">
        <v>8</v>
      </c>
      <c r="F2102" s="4" t="s">
        <v>135</v>
      </c>
      <c r="G2102" s="4" t="s">
        <v>10</v>
      </c>
      <c r="H2102" s="4" t="s">
        <v>37</v>
      </c>
      <c r="I2102" s="5">
        <v>88.057368188645455</v>
      </c>
      <c r="J2102" s="5">
        <v>52.272875920395521</v>
      </c>
      <c r="K2102" s="5">
        <v>59.362296416139998</v>
      </c>
      <c r="L2102" s="5">
        <v>71.202266485404692</v>
      </c>
      <c r="M2102" s="5">
        <v>89.142189921240174</v>
      </c>
      <c r="N2102" s="5">
        <v>38.420839063113064</v>
      </c>
      <c r="O2102" s="5">
        <v>39.511031259504264</v>
      </c>
      <c r="P2102" s="5">
        <v>1569152.2054166093</v>
      </c>
      <c r="Q2102" s="5">
        <v>1215183</v>
      </c>
      <c r="R2102" s="5">
        <v>353871</v>
      </c>
      <c r="S2102" s="5">
        <v>98.205416609232572</v>
      </c>
      <c r="T2102" s="5">
        <v>2557.9406440851558</v>
      </c>
      <c r="U2102" s="5">
        <v>964.89200072358892</v>
      </c>
      <c r="V2102" s="5">
        <v>713.06159199990202</v>
      </c>
      <c r="W2102" s="5">
        <v>23.334477925949155</v>
      </c>
      <c r="X2102" s="5">
        <v>3227.4444000000003</v>
      </c>
      <c r="Y2102" s="5">
        <v>25409.442524599999</v>
      </c>
      <c r="Z2102" s="5">
        <v>668107.5</v>
      </c>
      <c r="AA2102" s="5">
        <v>2262.85</v>
      </c>
      <c r="AB2102" s="5">
        <v>5700</v>
      </c>
      <c r="AC2102" s="5">
        <v>66</v>
      </c>
    </row>
    <row r="2103" spans="1:29" x14ac:dyDescent="0.25">
      <c r="A2103" s="4">
        <v>35</v>
      </c>
      <c r="B2103" s="4">
        <v>195</v>
      </c>
      <c r="C2103" s="4" t="s">
        <v>148</v>
      </c>
      <c r="D2103" s="4" t="s">
        <v>149</v>
      </c>
      <c r="E2103" s="4" t="s">
        <v>8</v>
      </c>
      <c r="F2103" s="4" t="s">
        <v>135</v>
      </c>
      <c r="G2103" s="4" t="s">
        <v>10</v>
      </c>
      <c r="H2103" s="4" t="s">
        <v>38</v>
      </c>
      <c r="I2103" s="5">
        <v>74.252321097484824</v>
      </c>
      <c r="J2103" s="5">
        <v>44.916288281986866</v>
      </c>
      <c r="K2103" s="5">
        <v>60.491426554890957</v>
      </c>
      <c r="L2103" s="5">
        <v>72.263644679369591</v>
      </c>
      <c r="M2103" s="5">
        <v>90.963562760495378</v>
      </c>
      <c r="N2103" s="5">
        <v>39.315098784543267</v>
      </c>
      <c r="O2103" s="5">
        <v>40.088496398199943</v>
      </c>
      <c r="P2103" s="5">
        <v>1348318.6370717406</v>
      </c>
      <c r="Q2103" s="5">
        <v>994707</v>
      </c>
      <c r="R2103" s="5">
        <v>353516</v>
      </c>
      <c r="S2103" s="5">
        <v>95.637071740499053</v>
      </c>
      <c r="T2103" s="5">
        <v>2596.0706440851559</v>
      </c>
      <c r="U2103" s="5">
        <v>984.60688639652676</v>
      </c>
      <c r="V2103" s="5">
        <v>729.65837323044559</v>
      </c>
      <c r="W2103" s="5">
        <v>24.009744742470296</v>
      </c>
      <c r="X2103" s="5">
        <v>3301.1444000000006</v>
      </c>
      <c r="Y2103" s="5">
        <v>30158.467177500002</v>
      </c>
      <c r="Z2103" s="5">
        <v>568271.25</v>
      </c>
      <c r="AA2103" s="5">
        <v>2300.98</v>
      </c>
      <c r="AB2103" s="5">
        <v>5700</v>
      </c>
      <c r="AC2103" s="5">
        <v>66</v>
      </c>
    </row>
    <row r="2104" spans="1:29" x14ac:dyDescent="0.25">
      <c r="A2104" s="4">
        <v>35</v>
      </c>
      <c r="B2104" s="4">
        <v>195</v>
      </c>
      <c r="C2104" s="4" t="s">
        <v>148</v>
      </c>
      <c r="D2104" s="4" t="s">
        <v>149</v>
      </c>
      <c r="E2104" s="4" t="s">
        <v>8</v>
      </c>
      <c r="F2104" s="4" t="s">
        <v>135</v>
      </c>
      <c r="G2104" s="4" t="s">
        <v>10</v>
      </c>
      <c r="H2104" s="4" t="s">
        <v>39</v>
      </c>
      <c r="I2104" s="5">
        <v>85.125991323053157</v>
      </c>
      <c r="J2104" s="5">
        <v>50.339045642582022</v>
      </c>
      <c r="K2104" s="5">
        <v>59.134754098246326</v>
      </c>
      <c r="L2104" s="5">
        <v>69.6733928505937</v>
      </c>
      <c r="M2104" s="5">
        <v>92.749909198995667</v>
      </c>
      <c r="N2104" s="5">
        <v>40.608575500234664</v>
      </c>
      <c r="O2104" s="5">
        <v>31.004359423372193</v>
      </c>
      <c r="P2104" s="5">
        <v>1511101.5626711526</v>
      </c>
      <c r="Q2104" s="5">
        <v>1142284</v>
      </c>
      <c r="R2104" s="5">
        <v>368778</v>
      </c>
      <c r="S2104" s="5">
        <v>39.562671152610434</v>
      </c>
      <c r="T2104" s="5">
        <v>2503.0158754901149</v>
      </c>
      <c r="U2104" s="5">
        <v>1003.9426396526773</v>
      </c>
      <c r="V2104" s="5">
        <v>753.66431866517769</v>
      </c>
      <c r="W2104" s="5">
        <v>24.32016637065551</v>
      </c>
      <c r="X2104" s="5">
        <v>3414.9444000000003</v>
      </c>
      <c r="Y2104" s="5">
        <v>19320.577580699999</v>
      </c>
      <c r="Z2104" s="5">
        <v>543166.68333333335</v>
      </c>
      <c r="AA2104" s="5">
        <v>2204.7930000000001</v>
      </c>
      <c r="AB2104" s="5">
        <v>5700</v>
      </c>
      <c r="AC2104" s="5">
        <v>67</v>
      </c>
    </row>
    <row r="2105" spans="1:29" x14ac:dyDescent="0.25">
      <c r="A2105" s="4">
        <v>35</v>
      </c>
      <c r="B2105" s="4">
        <v>195</v>
      </c>
      <c r="C2105" s="4" t="s">
        <v>148</v>
      </c>
      <c r="D2105" s="4" t="s">
        <v>149</v>
      </c>
      <c r="E2105" s="4" t="s">
        <v>8</v>
      </c>
      <c r="F2105" s="4" t="s">
        <v>135</v>
      </c>
      <c r="G2105" s="4" t="s">
        <v>10</v>
      </c>
      <c r="H2105" s="4" t="s">
        <v>40</v>
      </c>
      <c r="I2105" s="5">
        <v>75.55835739184468</v>
      </c>
      <c r="J2105" s="5">
        <v>46.185006664324575</v>
      </c>
      <c r="K2105" s="5">
        <v>61.124947998551214</v>
      </c>
      <c r="L2105" s="5">
        <v>72.627446210607062</v>
      </c>
      <c r="M2105" s="5">
        <v>94.536255637495955</v>
      </c>
      <c r="N2105" s="5">
        <v>41.626903622615529</v>
      </c>
      <c r="O2105" s="5">
        <v>33.173992289961291</v>
      </c>
      <c r="P2105" s="5">
        <v>1386403.6326386489</v>
      </c>
      <c r="Q2105" s="5">
        <v>1007201</v>
      </c>
      <c r="R2105" s="5">
        <v>379177</v>
      </c>
      <c r="S2105" s="5">
        <v>25.632638648950611</v>
      </c>
      <c r="T2105" s="5">
        <v>2609.1402101125727</v>
      </c>
      <c r="U2105" s="5">
        <v>1023.2783929088278</v>
      </c>
      <c r="V2105" s="5">
        <v>772.56371518617425</v>
      </c>
      <c r="W2105" s="5">
        <v>25.03099582833967</v>
      </c>
      <c r="X2105" s="5">
        <v>3499.4776000000002</v>
      </c>
      <c r="Y2105" s="5">
        <v>20664.625391900001</v>
      </c>
      <c r="Z2105" s="5">
        <v>581428.75</v>
      </c>
      <c r="AA2105" s="5">
        <v>2307.1030000000001</v>
      </c>
      <c r="AB2105" s="5">
        <v>5744</v>
      </c>
      <c r="AC2105" s="5">
        <v>68</v>
      </c>
    </row>
    <row r="2106" spans="1:29" x14ac:dyDescent="0.25">
      <c r="A2106" s="4">
        <v>35</v>
      </c>
      <c r="B2106" s="4">
        <v>195</v>
      </c>
      <c r="C2106" s="4" t="s">
        <v>148</v>
      </c>
      <c r="D2106" s="4" t="s">
        <v>149</v>
      </c>
      <c r="E2106" s="4" t="s">
        <v>8</v>
      </c>
      <c r="F2106" s="4" t="s">
        <v>135</v>
      </c>
      <c r="G2106" s="4" t="s">
        <v>10</v>
      </c>
      <c r="H2106" s="4" t="s">
        <v>41</v>
      </c>
      <c r="I2106" s="5">
        <v>77.502214736967019</v>
      </c>
      <c r="J2106" s="5">
        <v>48.405077111417476</v>
      </c>
      <c r="K2106" s="5">
        <v>62.456379183096011</v>
      </c>
      <c r="L2106" s="5">
        <v>71.86026791665239</v>
      </c>
      <c r="M2106" s="5">
        <v>96.812971686564964</v>
      </c>
      <c r="N2106" s="5">
        <v>43.250090541557803</v>
      </c>
      <c r="O2106" s="5">
        <v>35.238239300361386</v>
      </c>
      <c r="P2106" s="5">
        <v>1453046.7697704409</v>
      </c>
      <c r="Q2106" s="5">
        <v>1055387</v>
      </c>
      <c r="R2106" s="5">
        <v>397623</v>
      </c>
      <c r="S2106" s="5">
        <v>36.769770440795781</v>
      </c>
      <c r="T2106" s="5">
        <v>2581.5793383000323</v>
      </c>
      <c r="U2106" s="5">
        <v>1047.922</v>
      </c>
      <c r="V2106" s="5">
        <v>802.68883157504604</v>
      </c>
      <c r="W2106" s="5">
        <v>25.828271067057088</v>
      </c>
      <c r="X2106" s="5">
        <v>3637.89</v>
      </c>
      <c r="Y2106" s="5">
        <v>25622.4429341</v>
      </c>
      <c r="Z2106" s="5">
        <v>519007.5</v>
      </c>
      <c r="AA2106" s="5">
        <v>2277.0920000000001</v>
      </c>
      <c r="AB2106" s="5">
        <v>5700</v>
      </c>
      <c r="AC2106" s="5">
        <v>69</v>
      </c>
    </row>
    <row r="2107" spans="1:29" x14ac:dyDescent="0.25">
      <c r="A2107" s="4">
        <v>35</v>
      </c>
      <c r="B2107" s="4">
        <v>195</v>
      </c>
      <c r="C2107" s="4" t="s">
        <v>148</v>
      </c>
      <c r="D2107" s="4" t="s">
        <v>149</v>
      </c>
      <c r="E2107" s="4" t="s">
        <v>8</v>
      </c>
      <c r="F2107" s="4" t="s">
        <v>135</v>
      </c>
      <c r="G2107" s="4" t="s">
        <v>10</v>
      </c>
      <c r="H2107" s="4" t="s">
        <v>42</v>
      </c>
      <c r="I2107" s="5">
        <v>67.510869344060893</v>
      </c>
      <c r="J2107" s="5">
        <v>44.248166032717521</v>
      </c>
      <c r="K2107" s="5">
        <v>65.542284468612181</v>
      </c>
      <c r="L2107" s="5">
        <v>74.589906365767561</v>
      </c>
      <c r="M2107" s="5">
        <v>99.856986989326657</v>
      </c>
      <c r="N2107" s="5">
        <v>44.553374771728471</v>
      </c>
      <c r="O2107" s="5">
        <v>42.261164854419526</v>
      </c>
      <c r="P2107" s="5">
        <v>1328262.6236523632</v>
      </c>
      <c r="Q2107" s="5">
        <v>937012</v>
      </c>
      <c r="R2107" s="5">
        <v>391196</v>
      </c>
      <c r="S2107" s="5">
        <v>54.623652363161497</v>
      </c>
      <c r="T2107" s="5">
        <v>2679.6415697049906</v>
      </c>
      <c r="U2107" s="5">
        <v>1080.8710000000001</v>
      </c>
      <c r="V2107" s="5">
        <v>826.87679702960804</v>
      </c>
      <c r="W2107" s="5">
        <v>28.258932260985159</v>
      </c>
      <c r="X2107" s="5">
        <v>3729.96</v>
      </c>
      <c r="Y2107" s="5">
        <v>26199.512137099999</v>
      </c>
      <c r="Z2107" s="5">
        <v>744692.5</v>
      </c>
      <c r="AA2107" s="5">
        <v>2372.0219999999999</v>
      </c>
      <c r="AB2107" s="5">
        <v>5700</v>
      </c>
      <c r="AC2107" s="5">
        <v>70</v>
      </c>
    </row>
    <row r="2108" spans="1:29" x14ac:dyDescent="0.25">
      <c r="A2108" s="4">
        <v>35</v>
      </c>
      <c r="B2108" s="4">
        <v>195</v>
      </c>
      <c r="C2108" s="4" t="s">
        <v>148</v>
      </c>
      <c r="D2108" s="4" t="s">
        <v>149</v>
      </c>
      <c r="E2108" s="4" t="s">
        <v>8</v>
      </c>
      <c r="F2108" s="4" t="s">
        <v>135</v>
      </c>
      <c r="G2108" s="4" t="s">
        <v>10</v>
      </c>
      <c r="H2108" s="4" t="s">
        <v>43</v>
      </c>
      <c r="I2108" s="5">
        <v>71.997903484558265</v>
      </c>
      <c r="J2108" s="5">
        <v>48.461354000395907</v>
      </c>
      <c r="K2108" s="5">
        <v>67.309396044830137</v>
      </c>
      <c r="L2108" s="5">
        <v>75.338194176371843</v>
      </c>
      <c r="M2108" s="5">
        <v>102.99209455857664</v>
      </c>
      <c r="N2108" s="5">
        <v>45.801438944310952</v>
      </c>
      <c r="O2108" s="5">
        <v>45.028048689930564</v>
      </c>
      <c r="P2108" s="5">
        <v>1454736.1163560194</v>
      </c>
      <c r="Q2108" s="5">
        <v>1054879</v>
      </c>
      <c r="R2108" s="5">
        <v>399749</v>
      </c>
      <c r="S2108" s="5">
        <v>108.11635601943175</v>
      </c>
      <c r="T2108" s="5">
        <v>2706.5238011099495</v>
      </c>
      <c r="U2108" s="5">
        <v>1114.806</v>
      </c>
      <c r="V2108" s="5">
        <v>850.0399201555191</v>
      </c>
      <c r="W2108" s="5">
        <v>28.730956621822024</v>
      </c>
      <c r="X2108" s="5">
        <v>3837.7532000000001</v>
      </c>
      <c r="Y2108" s="5">
        <v>33484.831276700002</v>
      </c>
      <c r="Z2108" s="5">
        <v>646649.66</v>
      </c>
      <c r="AA2108" s="5">
        <v>2395.7719999999999</v>
      </c>
      <c r="AB2108" s="5">
        <v>5700</v>
      </c>
      <c r="AC2108" s="5">
        <v>71</v>
      </c>
    </row>
    <row r="2109" spans="1:29" x14ac:dyDescent="0.25">
      <c r="A2109" s="4">
        <v>35</v>
      </c>
      <c r="B2109" s="4">
        <v>195</v>
      </c>
      <c r="C2109" s="4" t="s">
        <v>148</v>
      </c>
      <c r="D2109" s="4" t="s">
        <v>149</v>
      </c>
      <c r="E2109" s="4" t="s">
        <v>8</v>
      </c>
      <c r="F2109" s="4" t="s">
        <v>135</v>
      </c>
      <c r="G2109" s="4" t="s">
        <v>10</v>
      </c>
      <c r="H2109" s="4" t="s">
        <v>44</v>
      </c>
      <c r="I2109" s="5">
        <v>69.3307089966993</v>
      </c>
      <c r="J2109" s="5">
        <v>48.380459132728632</v>
      </c>
      <c r="K2109" s="5">
        <v>69.78214968929845</v>
      </c>
      <c r="L2109" s="5">
        <v>78.890568258081913</v>
      </c>
      <c r="M2109" s="5">
        <v>106.44417734721948</v>
      </c>
      <c r="N2109" s="5">
        <v>46.890775671319254</v>
      </c>
      <c r="O2109" s="5">
        <v>47.493845622454579</v>
      </c>
      <c r="P2109" s="5">
        <v>1452307.7755048235</v>
      </c>
      <c r="Q2109" s="5">
        <v>1044989</v>
      </c>
      <c r="R2109" s="5">
        <v>407170</v>
      </c>
      <c r="S2109" s="5">
        <v>148.77550482351998</v>
      </c>
      <c r="T2109" s="5">
        <v>2834.1428011099497</v>
      </c>
      <c r="U2109" s="5">
        <v>1152.172</v>
      </c>
      <c r="V2109" s="5">
        <v>870.25718244665575</v>
      </c>
      <c r="W2109" s="5">
        <v>29.273513358416121</v>
      </c>
      <c r="X2109" s="5">
        <v>3930.4989999999998</v>
      </c>
      <c r="Y2109" s="5">
        <v>35682.648113000003</v>
      </c>
      <c r="Z2109" s="5">
        <v>674239.10666666669</v>
      </c>
      <c r="AA2109" s="5">
        <v>2523.3910000000001</v>
      </c>
      <c r="AB2109" s="5">
        <v>5700</v>
      </c>
      <c r="AC2109" s="5">
        <v>71</v>
      </c>
    </row>
    <row r="2110" spans="1:29" x14ac:dyDescent="0.25">
      <c r="A2110" s="4">
        <v>35</v>
      </c>
      <c r="B2110" s="4">
        <v>195</v>
      </c>
      <c r="C2110" s="4" t="s">
        <v>148</v>
      </c>
      <c r="D2110" s="4" t="s">
        <v>149</v>
      </c>
      <c r="E2110" s="4" t="s">
        <v>8</v>
      </c>
      <c r="F2110" s="4" t="s">
        <v>135</v>
      </c>
      <c r="G2110" s="4" t="s">
        <v>10</v>
      </c>
      <c r="H2110" s="4" t="s">
        <v>45</v>
      </c>
      <c r="I2110" s="5">
        <v>76.935241912355139</v>
      </c>
      <c r="J2110" s="5">
        <v>52.898252275323635</v>
      </c>
      <c r="K2110" s="5">
        <v>68.756854414762813</v>
      </c>
      <c r="L2110" s="5">
        <v>76.885784265869816</v>
      </c>
      <c r="M2110" s="5">
        <v>108.96565932416185</v>
      </c>
      <c r="N2110" s="5">
        <v>47.662017929915812</v>
      </c>
      <c r="O2110" s="5">
        <v>39.984182357344267</v>
      </c>
      <c r="P2110" s="5">
        <v>1587925.0521229059</v>
      </c>
      <c r="Q2110" s="5">
        <v>1192393</v>
      </c>
      <c r="R2110" s="5">
        <v>395298</v>
      </c>
      <c r="S2110" s="5">
        <v>234.05212290581576</v>
      </c>
      <c r="T2110" s="5">
        <v>2762.120958134743</v>
      </c>
      <c r="U2110" s="5">
        <v>1179.4649999999999</v>
      </c>
      <c r="V2110" s="5">
        <v>884.57085300000006</v>
      </c>
      <c r="W2110" s="5">
        <v>29.897141791282895</v>
      </c>
      <c r="X2110" s="5">
        <v>3993.663</v>
      </c>
      <c r="Y2110" s="5">
        <v>26204.178255899998</v>
      </c>
      <c r="Z2110" s="5">
        <v>661895.06000000006</v>
      </c>
      <c r="AA2110" s="5">
        <v>2435.7080000000001</v>
      </c>
      <c r="AB2110" s="5">
        <v>5700</v>
      </c>
      <c r="AC2110" s="5">
        <v>76</v>
      </c>
    </row>
    <row r="2111" spans="1:29" x14ac:dyDescent="0.25">
      <c r="A2111" s="4">
        <v>35</v>
      </c>
      <c r="B2111" s="4">
        <v>195</v>
      </c>
      <c r="C2111" s="4" t="s">
        <v>148</v>
      </c>
      <c r="D2111" s="4" t="s">
        <v>149</v>
      </c>
      <c r="E2111" s="4" t="s">
        <v>8</v>
      </c>
      <c r="F2111" s="4" t="s">
        <v>135</v>
      </c>
      <c r="G2111" s="4" t="s">
        <v>10</v>
      </c>
      <c r="H2111" s="4" t="s">
        <v>46</v>
      </c>
      <c r="I2111" s="5">
        <v>67.395034912692992</v>
      </c>
      <c r="J2111" s="5">
        <v>47.556782209280136</v>
      </c>
      <c r="K2111" s="5">
        <v>70.564222232227678</v>
      </c>
      <c r="L2111" s="5">
        <v>77.472486494383986</v>
      </c>
      <c r="M2111" s="5">
        <v>111.69149839387516</v>
      </c>
      <c r="N2111" s="5">
        <v>48.605806659278834</v>
      </c>
      <c r="O2111" s="5">
        <v>44.397580802597886</v>
      </c>
      <c r="P2111" s="5">
        <v>1427582.2474327073</v>
      </c>
      <c r="Q2111" s="5">
        <v>1036283</v>
      </c>
      <c r="R2111" s="5">
        <v>391000</v>
      </c>
      <c r="S2111" s="5">
        <v>299.24743270737684</v>
      </c>
      <c r="T2111" s="5">
        <v>2783.1982292718822</v>
      </c>
      <c r="U2111" s="5">
        <v>1208.97</v>
      </c>
      <c r="V2111" s="5">
        <v>902.08685500000001</v>
      </c>
      <c r="W2111" s="5">
        <v>31.013956081934364</v>
      </c>
      <c r="X2111" s="5">
        <v>4073.3040000000001</v>
      </c>
      <c r="Y2111" s="5">
        <v>31800.1737612</v>
      </c>
      <c r="Z2111" s="5">
        <v>665071.85666666669</v>
      </c>
      <c r="AA2111" s="5">
        <v>2438.7669999999998</v>
      </c>
      <c r="AB2111" s="5">
        <v>5650</v>
      </c>
      <c r="AC2111" s="5">
        <v>82</v>
      </c>
    </row>
    <row r="2112" spans="1:29" x14ac:dyDescent="0.25">
      <c r="A2112" s="4">
        <v>35</v>
      </c>
      <c r="B2112" s="4">
        <v>195</v>
      </c>
      <c r="C2112" s="4" t="s">
        <v>148</v>
      </c>
      <c r="D2112" s="4" t="s">
        <v>149</v>
      </c>
      <c r="E2112" s="4" t="s">
        <v>8</v>
      </c>
      <c r="F2112" s="4" t="s">
        <v>135</v>
      </c>
      <c r="G2112" s="4" t="s">
        <v>10</v>
      </c>
      <c r="H2112" s="4" t="s">
        <v>47</v>
      </c>
      <c r="I2112" s="5">
        <v>65.180927872650685</v>
      </c>
      <c r="J2112" s="5">
        <v>44.969875919471505</v>
      </c>
      <c r="K2112" s="5">
        <v>68.992383795660004</v>
      </c>
      <c r="L2112" s="5">
        <v>70.330198679435128</v>
      </c>
      <c r="M2112" s="5">
        <v>113.86376255405712</v>
      </c>
      <c r="N2112" s="5">
        <v>49.444069303075203</v>
      </c>
      <c r="O2112" s="5">
        <v>43.350439077257541</v>
      </c>
      <c r="P2112" s="5">
        <v>1349927.2564189932</v>
      </c>
      <c r="Q2112" s="5">
        <v>947152</v>
      </c>
      <c r="R2112" s="5">
        <v>402505</v>
      </c>
      <c r="S2112" s="5">
        <v>270.25641899316594</v>
      </c>
      <c r="T2112" s="5">
        <v>2526.6116177016343</v>
      </c>
      <c r="U2112" s="5">
        <v>1232.4829999999999</v>
      </c>
      <c r="V2112" s="5">
        <v>917.64437299999997</v>
      </c>
      <c r="W2112" s="5">
        <v>32.237880553947541</v>
      </c>
      <c r="X2112" s="5">
        <v>4166.3900000000003</v>
      </c>
      <c r="Y2112" s="5">
        <v>33691.316898199999</v>
      </c>
      <c r="Z2112" s="5">
        <v>592426.89583333326</v>
      </c>
      <c r="AA2112" s="5">
        <v>2163.3870000000002</v>
      </c>
      <c r="AB2112" s="5">
        <v>5650</v>
      </c>
      <c r="AC2112" s="5">
        <v>88</v>
      </c>
    </row>
    <row r="2113" spans="1:29" x14ac:dyDescent="0.25">
      <c r="A2113" s="4">
        <v>35</v>
      </c>
      <c r="B2113" s="4">
        <v>195</v>
      </c>
      <c r="C2113" s="4" t="s">
        <v>148</v>
      </c>
      <c r="D2113" s="4" t="s">
        <v>149</v>
      </c>
      <c r="E2113" s="4" t="s">
        <v>8</v>
      </c>
      <c r="F2113" s="4" t="s">
        <v>135</v>
      </c>
      <c r="G2113" s="4" t="s">
        <v>10</v>
      </c>
      <c r="H2113" s="4" t="s">
        <v>48</v>
      </c>
      <c r="I2113" s="5">
        <v>65.601572476326723</v>
      </c>
      <c r="J2113" s="5">
        <v>44.697656291375033</v>
      </c>
      <c r="K2113" s="5">
        <v>68.13503793297761</v>
      </c>
      <c r="L2113" s="5">
        <v>64.649567538105373</v>
      </c>
      <c r="M2113" s="5">
        <v>115.30812005332497</v>
      </c>
      <c r="N2113" s="5">
        <v>50.782282362676547</v>
      </c>
      <c r="O2113" s="5">
        <v>44.216758750209969</v>
      </c>
      <c r="P2113" s="5">
        <v>1341755.6373476461</v>
      </c>
      <c r="Q2113" s="5">
        <v>942821</v>
      </c>
      <c r="R2113" s="5">
        <v>398783</v>
      </c>
      <c r="S2113" s="5">
        <v>151.63734764616154</v>
      </c>
      <c r="T2113" s="5">
        <v>2322.5350061313861</v>
      </c>
      <c r="U2113" s="5">
        <v>1248.117</v>
      </c>
      <c r="V2113" s="5">
        <v>942.480591</v>
      </c>
      <c r="W2113" s="5">
        <v>33.584920176951201</v>
      </c>
      <c r="X2113" s="5">
        <v>4232.1848</v>
      </c>
      <c r="Y2113" s="5">
        <v>36912.4540012</v>
      </c>
      <c r="Z2113" s="5">
        <v>557570.51333333331</v>
      </c>
      <c r="AA2113" s="5">
        <v>1940.5170000000001</v>
      </c>
      <c r="AB2113" s="5">
        <v>5650</v>
      </c>
      <c r="AC2113" s="5">
        <v>94</v>
      </c>
    </row>
    <row r="2114" spans="1:29" x14ac:dyDescent="0.25">
      <c r="A2114" s="4">
        <v>35</v>
      </c>
      <c r="B2114" s="4">
        <v>195</v>
      </c>
      <c r="C2114" s="4" t="s">
        <v>148</v>
      </c>
      <c r="D2114" s="4" t="s">
        <v>149</v>
      </c>
      <c r="E2114" s="4" t="s">
        <v>8</v>
      </c>
      <c r="F2114" s="4" t="s">
        <v>135</v>
      </c>
      <c r="G2114" s="4" t="s">
        <v>10</v>
      </c>
      <c r="H2114" s="4" t="s">
        <v>49</v>
      </c>
      <c r="I2114" s="5">
        <v>81.315624955913307</v>
      </c>
      <c r="J2114" s="5">
        <v>62.814851301434253</v>
      </c>
      <c r="K2114" s="5">
        <v>77.248193487402204</v>
      </c>
      <c r="L2114" s="5">
        <v>86.758088914215847</v>
      </c>
      <c r="M2114" s="5">
        <v>116.10429972127241</v>
      </c>
      <c r="N2114" s="5">
        <v>52.464574211678823</v>
      </c>
      <c r="O2114" s="5">
        <v>53.700958828744113</v>
      </c>
      <c r="P2114" s="5">
        <v>1885606.2674390564</v>
      </c>
      <c r="Q2114" s="5">
        <v>1462040</v>
      </c>
      <c r="R2114" s="5">
        <v>422970</v>
      </c>
      <c r="S2114" s="5">
        <v>596.26743905638466</v>
      </c>
      <c r="T2114" s="5">
        <v>3116.7833945611383</v>
      </c>
      <c r="U2114" s="5">
        <v>1256.7349999999999</v>
      </c>
      <c r="V2114" s="5">
        <v>973.70264999999995</v>
      </c>
      <c r="W2114" s="5">
        <v>35.47347146776</v>
      </c>
      <c r="X2114" s="5">
        <v>4308.2280000000001</v>
      </c>
      <c r="Y2114" s="5">
        <v>49803.879172300003</v>
      </c>
      <c r="Z2114" s="5">
        <v>601604.73083333333</v>
      </c>
      <c r="AA2114" s="5">
        <v>2715.9720000000002</v>
      </c>
      <c r="AB2114" s="5">
        <v>5650</v>
      </c>
      <c r="AC2114" s="5">
        <v>100</v>
      </c>
    </row>
    <row r="2115" spans="1:29" x14ac:dyDescent="0.25">
      <c r="A2115" s="4">
        <v>35</v>
      </c>
      <c r="B2115" s="4">
        <v>195</v>
      </c>
      <c r="C2115" s="4" t="s">
        <v>148</v>
      </c>
      <c r="D2115" s="4" t="s">
        <v>149</v>
      </c>
      <c r="E2115" s="4" t="s">
        <v>8</v>
      </c>
      <c r="F2115" s="4" t="s">
        <v>135</v>
      </c>
      <c r="G2115" s="4" t="s">
        <v>10</v>
      </c>
      <c r="H2115" s="4" t="s">
        <v>50</v>
      </c>
      <c r="I2115" s="5">
        <v>79.78533971392379</v>
      </c>
      <c r="J2115" s="5">
        <v>62.066553593720407</v>
      </c>
      <c r="K2115" s="5">
        <v>77.791927459686917</v>
      </c>
      <c r="L2115" s="5">
        <v>83.114981010280317</v>
      </c>
      <c r="M2115" s="5">
        <v>117.4156218617744</v>
      </c>
      <c r="N2115" s="5">
        <v>54.009973120403245</v>
      </c>
      <c r="O2115" s="5">
        <v>76.28082447857993</v>
      </c>
      <c r="P2115" s="5">
        <v>1863143.5087388174</v>
      </c>
      <c r="Q2115" s="5">
        <v>1406604</v>
      </c>
      <c r="R2115" s="5">
        <v>456356</v>
      </c>
      <c r="S2115" s="5">
        <v>183.50873881729805</v>
      </c>
      <c r="T2115" s="5">
        <v>2985.9047829908905</v>
      </c>
      <c r="U2115" s="5">
        <v>1270.9290000000001</v>
      </c>
      <c r="V2115" s="5">
        <v>1002.38408</v>
      </c>
      <c r="W2115" s="5">
        <v>37.084679848</v>
      </c>
      <c r="X2115" s="5">
        <v>4432.7734</v>
      </c>
      <c r="Y2115" s="5">
        <v>50942.342667899997</v>
      </c>
      <c r="Z2115" s="5">
        <v>692151.11750000005</v>
      </c>
      <c r="AA2115" s="5">
        <v>2566.3000000000002</v>
      </c>
      <c r="AB2115" s="5">
        <v>5650</v>
      </c>
      <c r="AC2115" s="5">
        <v>106</v>
      </c>
    </row>
    <row r="2116" spans="1:29" x14ac:dyDescent="0.25">
      <c r="A2116" s="4">
        <v>35</v>
      </c>
      <c r="B2116" s="4">
        <v>195</v>
      </c>
      <c r="C2116" s="4" t="s">
        <v>148</v>
      </c>
      <c r="D2116" s="4" t="s">
        <v>149</v>
      </c>
      <c r="E2116" s="4" t="s">
        <v>8</v>
      </c>
      <c r="F2116" s="4" t="s">
        <v>135</v>
      </c>
      <c r="G2116" s="4" t="s">
        <v>10</v>
      </c>
      <c r="H2116" s="4" t="s">
        <v>51</v>
      </c>
      <c r="I2116" s="5">
        <v>76.623707400845063</v>
      </c>
      <c r="J2116" s="5">
        <v>58.890284271377084</v>
      </c>
      <c r="K2116" s="5">
        <v>76.85647989244589</v>
      </c>
      <c r="L2116" s="5">
        <v>76.983131916572617</v>
      </c>
      <c r="M2116" s="5">
        <v>118.60776649338194</v>
      </c>
      <c r="N2116" s="5">
        <v>55.809977006230355</v>
      </c>
      <c r="O2116" s="5">
        <v>75.319195604450016</v>
      </c>
      <c r="P2116" s="5">
        <v>1767796.7361651757</v>
      </c>
      <c r="Q2116" s="5">
        <v>1302797</v>
      </c>
      <c r="R2116" s="5">
        <v>464814</v>
      </c>
      <c r="S2116" s="5">
        <v>185.73616517566708</v>
      </c>
      <c r="T2116" s="5">
        <v>2765.6181714206423</v>
      </c>
      <c r="U2116" s="5">
        <v>1283.8330000000001</v>
      </c>
      <c r="V2116" s="5">
        <v>1035.7907849999999</v>
      </c>
      <c r="W2116" s="5">
        <v>38.882850400000002</v>
      </c>
      <c r="X2116" s="5">
        <v>4561.9292000000005</v>
      </c>
      <c r="Y2116" s="5">
        <v>43094.335783000002</v>
      </c>
      <c r="Z2116" s="5">
        <v>813204.18083333329</v>
      </c>
      <c r="AA2116" s="5">
        <v>2327.2199999999998</v>
      </c>
      <c r="AB2116" s="5">
        <v>5650</v>
      </c>
      <c r="AC2116" s="5">
        <v>112</v>
      </c>
    </row>
    <row r="2117" spans="1:29" x14ac:dyDescent="0.25">
      <c r="A2117" s="4">
        <v>35</v>
      </c>
      <c r="B2117" s="4">
        <v>195</v>
      </c>
      <c r="C2117" s="4" t="s">
        <v>148</v>
      </c>
      <c r="D2117" s="4" t="s">
        <v>149</v>
      </c>
      <c r="E2117" s="4" t="s">
        <v>8</v>
      </c>
      <c r="F2117" s="4" t="s">
        <v>135</v>
      </c>
      <c r="G2117" s="4" t="s">
        <v>10</v>
      </c>
      <c r="H2117" s="4" t="s">
        <v>52</v>
      </c>
      <c r="I2117" s="5">
        <v>51.771213766919757</v>
      </c>
      <c r="J2117" s="5">
        <v>40.321886980191969</v>
      </c>
      <c r="K2117" s="5">
        <v>77.884762682455062</v>
      </c>
      <c r="L2117" s="5">
        <v>77.642084135160601</v>
      </c>
      <c r="M2117" s="5">
        <v>117.8471553067712</v>
      </c>
      <c r="N2117" s="5">
        <v>56.746230244037299</v>
      </c>
      <c r="O2117" s="5">
        <v>80.309012958143271</v>
      </c>
      <c r="P2117" s="5">
        <v>1210401.7000687104</v>
      </c>
      <c r="Q2117" s="5">
        <v>782069</v>
      </c>
      <c r="R2117" s="5">
        <v>428134</v>
      </c>
      <c r="S2117" s="5">
        <v>198.70006871045535</v>
      </c>
      <c r="T2117" s="5">
        <v>2789.2910226603117</v>
      </c>
      <c r="U2117" s="5">
        <v>1275.5999999999999</v>
      </c>
      <c r="V2117" s="5">
        <v>1053.1669340000001</v>
      </c>
      <c r="W2117" s="5">
        <v>40.895919999999997</v>
      </c>
      <c r="X2117" s="5">
        <v>4469.3678000000009</v>
      </c>
      <c r="Y2117" s="5">
        <v>48855.515140999996</v>
      </c>
      <c r="Z2117" s="5">
        <v>809296.51</v>
      </c>
      <c r="AA2117" s="5">
        <v>2325.835</v>
      </c>
      <c r="AB2117" s="5">
        <v>5650</v>
      </c>
      <c r="AC2117" s="5">
        <v>120</v>
      </c>
    </row>
    <row r="2118" spans="1:29" x14ac:dyDescent="0.25">
      <c r="A2118" s="4">
        <v>35</v>
      </c>
      <c r="B2118" s="4">
        <v>195</v>
      </c>
      <c r="C2118" s="4" t="s">
        <v>148</v>
      </c>
      <c r="D2118" s="4" t="s">
        <v>149</v>
      </c>
      <c r="E2118" s="4" t="s">
        <v>8</v>
      </c>
      <c r="F2118" s="4" t="s">
        <v>135</v>
      </c>
      <c r="G2118" s="4" t="s">
        <v>10</v>
      </c>
      <c r="H2118" s="4" t="s">
        <v>53</v>
      </c>
      <c r="I2118" s="5">
        <v>72.734959422565851</v>
      </c>
      <c r="J2118" s="5">
        <v>54.922660889034006</v>
      </c>
      <c r="K2118" s="5">
        <v>75.510677843307292</v>
      </c>
      <c r="L2118" s="5">
        <v>74.718965638364523</v>
      </c>
      <c r="M2118" s="5">
        <v>115.38138188631204</v>
      </c>
      <c r="N2118" s="5">
        <v>58.914647428010113</v>
      </c>
      <c r="O2118" s="5">
        <v>62.530847292816404</v>
      </c>
      <c r="P2118" s="5">
        <v>1648694.7187030565</v>
      </c>
      <c r="Q2118" s="5">
        <v>1188343</v>
      </c>
      <c r="R2118" s="5">
        <v>460176</v>
      </c>
      <c r="S2118" s="5">
        <v>175.71870305638802</v>
      </c>
      <c r="T2118" s="5">
        <v>2684.2780226603118</v>
      </c>
      <c r="U2118" s="5">
        <v>1248.9100000000001</v>
      </c>
      <c r="V2118" s="5">
        <v>1093.41111</v>
      </c>
      <c r="W2118" s="5">
        <v>43.155999999999999</v>
      </c>
      <c r="X2118" s="5">
        <v>4516.2383999999993</v>
      </c>
      <c r="Y2118" s="5">
        <v>45368.770656599998</v>
      </c>
      <c r="Z2118" s="5">
        <v>516891.23416666669</v>
      </c>
      <c r="AA2118" s="5">
        <v>2220.8220000000001</v>
      </c>
      <c r="AB2118" s="5">
        <v>5650</v>
      </c>
      <c r="AC2118" s="5">
        <v>120</v>
      </c>
    </row>
    <row r="2119" spans="1:29" x14ac:dyDescent="0.25">
      <c r="A2119" s="4">
        <v>35</v>
      </c>
      <c r="B2119" s="4">
        <v>195</v>
      </c>
      <c r="C2119" s="4" t="s">
        <v>148</v>
      </c>
      <c r="D2119" s="4" t="s">
        <v>149</v>
      </c>
      <c r="E2119" s="4" t="s">
        <v>8</v>
      </c>
      <c r="F2119" s="4" t="s">
        <v>135</v>
      </c>
      <c r="G2119" s="4" t="s">
        <v>10</v>
      </c>
      <c r="H2119" s="4" t="s">
        <v>54</v>
      </c>
      <c r="I2119" s="5">
        <v>70.210627004223284</v>
      </c>
      <c r="J2119" s="5">
        <v>54.773764946848296</v>
      </c>
      <c r="K2119" s="5">
        <v>78.01349636651662</v>
      </c>
      <c r="L2119" s="5">
        <v>76.358019721638428</v>
      </c>
      <c r="M2119" s="5">
        <v>111.83497333287754</v>
      </c>
      <c r="N2119" s="5">
        <v>60.817028348125021</v>
      </c>
      <c r="O2119" s="5">
        <v>77.969687971395999</v>
      </c>
      <c r="P2119" s="5">
        <v>1644225.0890539419</v>
      </c>
      <c r="Q2119" s="5">
        <v>1182994</v>
      </c>
      <c r="R2119" s="5">
        <v>461133</v>
      </c>
      <c r="S2119" s="5">
        <v>98.089053941949231</v>
      </c>
      <c r="T2119" s="5">
        <v>2743.1610226603116</v>
      </c>
      <c r="U2119" s="5">
        <v>1210.5229999999999</v>
      </c>
      <c r="V2119" s="5">
        <v>1128.7178550000001</v>
      </c>
      <c r="W2119" s="5">
        <v>45.686567482813601</v>
      </c>
      <c r="X2119" s="5">
        <v>4574.6206000000002</v>
      </c>
      <c r="Y2119" s="5">
        <v>51422.075812000003</v>
      </c>
      <c r="Z2119" s="5">
        <v>717510.4966666667</v>
      </c>
      <c r="AA2119" s="5">
        <v>2279.7049999999999</v>
      </c>
      <c r="AB2119" s="5">
        <v>5650</v>
      </c>
      <c r="AC2119" s="5">
        <v>120</v>
      </c>
    </row>
    <row r="2120" spans="1:29" x14ac:dyDescent="0.25">
      <c r="A2120" s="4">
        <v>35</v>
      </c>
      <c r="B2120" s="4">
        <v>195</v>
      </c>
      <c r="C2120" s="4" t="s">
        <v>148</v>
      </c>
      <c r="D2120" s="4" t="s">
        <v>149</v>
      </c>
      <c r="E2120" s="4" t="s">
        <v>8</v>
      </c>
      <c r="F2120" s="4" t="s">
        <v>135</v>
      </c>
      <c r="G2120" s="4" t="s">
        <v>10</v>
      </c>
      <c r="H2120" s="4" t="s">
        <v>55</v>
      </c>
      <c r="I2120" s="5">
        <v>78.967702343059045</v>
      </c>
      <c r="J2120" s="5">
        <v>62.741476869982648</v>
      </c>
      <c r="K2120" s="5">
        <v>79.452073453289913</v>
      </c>
      <c r="L2120" s="5">
        <v>80.03317415272582</v>
      </c>
      <c r="M2120" s="5">
        <v>109.09804798326708</v>
      </c>
      <c r="N2120" s="5">
        <v>63.262359988956618</v>
      </c>
      <c r="O2120" s="5">
        <v>75.402866059333476</v>
      </c>
      <c r="P2120" s="5">
        <v>1883403.6786412103</v>
      </c>
      <c r="Q2120" s="5">
        <v>1383606</v>
      </c>
      <c r="R2120" s="5">
        <v>499697</v>
      </c>
      <c r="S2120" s="5">
        <v>100.67864121023429</v>
      </c>
      <c r="T2120" s="5">
        <v>2875.1909053676991</v>
      </c>
      <c r="U2120" s="5">
        <v>1180.8979999999999</v>
      </c>
      <c r="V2120" s="5">
        <v>1174.101353</v>
      </c>
      <c r="W2120" s="5">
        <v>45.6408993657355</v>
      </c>
      <c r="X2120" s="5">
        <v>4668.5481</v>
      </c>
      <c r="Y2120" s="5">
        <v>44677.127441099998</v>
      </c>
      <c r="Z2120" s="5">
        <v>782724.27083333337</v>
      </c>
      <c r="AA2120" s="5">
        <v>2412.5100000000002</v>
      </c>
      <c r="AB2120" s="5">
        <v>5600</v>
      </c>
      <c r="AC2120" s="5">
        <v>120</v>
      </c>
    </row>
    <row r="2121" spans="1:29" x14ac:dyDescent="0.25">
      <c r="A2121" s="4">
        <v>35</v>
      </c>
      <c r="B2121" s="4">
        <v>195</v>
      </c>
      <c r="C2121" s="4" t="s">
        <v>148</v>
      </c>
      <c r="D2121" s="4" t="s">
        <v>149</v>
      </c>
      <c r="E2121" s="4" t="s">
        <v>8</v>
      </c>
      <c r="F2121" s="4" t="s">
        <v>135</v>
      </c>
      <c r="G2121" s="4" t="s">
        <v>10</v>
      </c>
      <c r="H2121" s="4" t="s">
        <v>56</v>
      </c>
      <c r="I2121" s="5">
        <v>72.855427254816405</v>
      </c>
      <c r="J2121" s="5">
        <v>53.861824721423147</v>
      </c>
      <c r="K2121" s="5">
        <v>73.92973557486394</v>
      </c>
      <c r="L2121" s="5">
        <v>72.360409114769951</v>
      </c>
      <c r="M2121" s="5">
        <v>105.83045936924609</v>
      </c>
      <c r="N2121" s="5">
        <v>65.101547320916239</v>
      </c>
      <c r="O2121" s="5">
        <v>50.2680082475446</v>
      </c>
      <c r="P2121" s="5">
        <v>1616850.0309432468</v>
      </c>
      <c r="Q2121" s="5">
        <v>1091689</v>
      </c>
      <c r="R2121" s="5">
        <v>525076</v>
      </c>
      <c r="S2121" s="5">
        <v>85.030943246686078</v>
      </c>
      <c r="T2121" s="5">
        <v>2599.5469053676989</v>
      </c>
      <c r="U2121" s="5">
        <v>1145.529</v>
      </c>
      <c r="V2121" s="5">
        <v>1208.235273</v>
      </c>
      <c r="W2121" s="5">
        <v>44.984586262697647</v>
      </c>
      <c r="X2121" s="5">
        <v>4761.5708999999997</v>
      </c>
      <c r="Y2121" s="5">
        <v>20859.331299900001</v>
      </c>
      <c r="Z2121" s="5">
        <v>778858.33416666673</v>
      </c>
      <c r="AA2121" s="5">
        <v>2136.866</v>
      </c>
      <c r="AB2121" s="5">
        <v>5600</v>
      </c>
      <c r="AC2121" s="5">
        <v>120</v>
      </c>
    </row>
    <row r="2122" spans="1:29" x14ac:dyDescent="0.25">
      <c r="A2122" s="4">
        <v>35</v>
      </c>
      <c r="B2122" s="4">
        <v>195</v>
      </c>
      <c r="C2122" s="4" t="s">
        <v>148</v>
      </c>
      <c r="D2122" s="4" t="s">
        <v>149</v>
      </c>
      <c r="E2122" s="4" t="s">
        <v>8</v>
      </c>
      <c r="F2122" s="4" t="s">
        <v>135</v>
      </c>
      <c r="G2122" s="4" t="s">
        <v>10</v>
      </c>
      <c r="H2122" s="4" t="s">
        <v>57</v>
      </c>
      <c r="I2122" s="5">
        <v>65.449666096554708</v>
      </c>
      <c r="J2122" s="5">
        <v>48.559823833925151</v>
      </c>
      <c r="K2122" s="5">
        <v>74.194150604660351</v>
      </c>
      <c r="L2122" s="5">
        <v>70.637764191829703</v>
      </c>
      <c r="M2122" s="5">
        <v>106.25829738761053</v>
      </c>
      <c r="N2122" s="5">
        <v>67.191170332207903</v>
      </c>
      <c r="O2122" s="5">
        <v>50.112730477671654</v>
      </c>
      <c r="P2122" s="5">
        <v>1457692.0309432468</v>
      </c>
      <c r="Q2122" s="5">
        <v>962392</v>
      </c>
      <c r="R2122" s="5">
        <v>495215</v>
      </c>
      <c r="S2122" s="5">
        <v>85.030943246686078</v>
      </c>
      <c r="T2122" s="5">
        <v>2537.6609053676984</v>
      </c>
      <c r="U2122" s="5">
        <v>1150.1600000000001</v>
      </c>
      <c r="V2122" s="5">
        <v>1247.0170889999999</v>
      </c>
      <c r="W2122" s="5">
        <v>44.650586584254476</v>
      </c>
      <c r="X2122" s="5">
        <v>4877.8809000000001</v>
      </c>
      <c r="Y2122" s="5">
        <v>20939.222910299999</v>
      </c>
      <c r="Z2122" s="5">
        <v>594917.86916666664</v>
      </c>
      <c r="AA2122" s="5">
        <v>2074.98</v>
      </c>
      <c r="AB2122" s="5">
        <v>5600</v>
      </c>
      <c r="AC2122" s="5">
        <v>120</v>
      </c>
    </row>
    <row r="2123" spans="1:29" x14ac:dyDescent="0.25">
      <c r="A2123" s="4">
        <v>35</v>
      </c>
      <c r="B2123" s="4">
        <v>195</v>
      </c>
      <c r="C2123" s="4" t="s">
        <v>148</v>
      </c>
      <c r="D2123" s="4" t="s">
        <v>149</v>
      </c>
      <c r="E2123" s="4" t="s">
        <v>8</v>
      </c>
      <c r="F2123" s="4" t="s">
        <v>135</v>
      </c>
      <c r="G2123" s="4" t="s">
        <v>10</v>
      </c>
      <c r="H2123" s="4" t="s">
        <v>58</v>
      </c>
      <c r="I2123" s="5">
        <v>85.038821294537541</v>
      </c>
      <c r="J2123" s="5">
        <v>72.510675976392633</v>
      </c>
      <c r="K2123" s="5">
        <v>85.267734044957095</v>
      </c>
      <c r="L2123" s="5">
        <v>93.122837152967378</v>
      </c>
      <c r="M2123" s="5">
        <v>107.35962690972717</v>
      </c>
      <c r="N2123" s="5">
        <v>70.409813683059824</v>
      </c>
      <c r="O2123" s="5">
        <v>69.370330934480066</v>
      </c>
      <c r="P2123" s="5">
        <v>2176660.1726271491</v>
      </c>
      <c r="Q2123" s="5">
        <v>1640959</v>
      </c>
      <c r="R2123" s="5">
        <v>535589</v>
      </c>
      <c r="S2123" s="5">
        <v>112.17262714930359</v>
      </c>
      <c r="T2123" s="5">
        <v>3345.4369053676983</v>
      </c>
      <c r="U2123" s="5">
        <v>1162.0809999999999</v>
      </c>
      <c r="V2123" s="5">
        <v>1306.752665</v>
      </c>
      <c r="W2123" s="5">
        <v>46.02822236536737</v>
      </c>
      <c r="X2123" s="5">
        <v>4967.7928000000011</v>
      </c>
      <c r="Y2123" s="5">
        <v>23714.319048500001</v>
      </c>
      <c r="Z2123" s="5">
        <v>1032073.8816666667</v>
      </c>
      <c r="AA2123" s="5">
        <v>2882.7559999999999</v>
      </c>
      <c r="AB2123" s="5">
        <v>5600</v>
      </c>
      <c r="AC2123" s="5">
        <v>120</v>
      </c>
    </row>
    <row r="2124" spans="1:29" x14ac:dyDescent="0.25">
      <c r="A2124" s="4">
        <v>35</v>
      </c>
      <c r="B2124" s="4">
        <v>195</v>
      </c>
      <c r="C2124" s="4" t="s">
        <v>148</v>
      </c>
      <c r="D2124" s="4" t="s">
        <v>149</v>
      </c>
      <c r="E2124" s="4" t="s">
        <v>8</v>
      </c>
      <c r="F2124" s="4" t="s">
        <v>135</v>
      </c>
      <c r="G2124" s="4" t="s">
        <v>10</v>
      </c>
      <c r="H2124" s="4" t="s">
        <v>59</v>
      </c>
      <c r="I2124" s="5">
        <v>88.176479983210157</v>
      </c>
      <c r="J2124" s="5">
        <v>79.551333454503592</v>
      </c>
      <c r="K2124" s="5">
        <v>90.218313851552125</v>
      </c>
      <c r="L2124" s="5">
        <v>98.776227880422937</v>
      </c>
      <c r="M2124" s="5">
        <v>108.32422564644558</v>
      </c>
      <c r="N2124" s="5">
        <v>74.21256908342373</v>
      </c>
      <c r="O2124" s="5">
        <v>82.592465249843784</v>
      </c>
      <c r="P2124" s="5">
        <v>2388009.9982266654</v>
      </c>
      <c r="Q2124" s="5">
        <v>1808259</v>
      </c>
      <c r="R2124" s="5">
        <v>579604</v>
      </c>
      <c r="S2124" s="5">
        <v>146.99822666559308</v>
      </c>
      <c r="T2124" s="5">
        <v>3548.5349053676982</v>
      </c>
      <c r="U2124" s="5">
        <v>1172.5219999999999</v>
      </c>
      <c r="V2124" s="5">
        <v>1377.328917</v>
      </c>
      <c r="W2124" s="5">
        <v>46.083017113830699</v>
      </c>
      <c r="X2124" s="5">
        <v>5050.2572</v>
      </c>
      <c r="Y2124" s="5">
        <v>40448.840362800001</v>
      </c>
      <c r="Z2124" s="5">
        <v>820185.82666666666</v>
      </c>
      <c r="AA2124" s="5">
        <v>3085.8539999999998</v>
      </c>
      <c r="AB2124" s="5">
        <v>5600</v>
      </c>
      <c r="AC2124" s="5">
        <v>120</v>
      </c>
    </row>
    <row r="2125" spans="1:29" x14ac:dyDescent="0.25">
      <c r="A2125" s="4">
        <v>35</v>
      </c>
      <c r="B2125" s="4">
        <v>195</v>
      </c>
      <c r="C2125" s="4" t="s">
        <v>148</v>
      </c>
      <c r="D2125" s="4" t="s">
        <v>149</v>
      </c>
      <c r="E2125" s="4" t="s">
        <v>8</v>
      </c>
      <c r="F2125" s="4" t="s">
        <v>135</v>
      </c>
      <c r="G2125" s="4" t="s">
        <v>10</v>
      </c>
      <c r="H2125" s="4" t="s">
        <v>60</v>
      </c>
      <c r="I2125" s="5">
        <v>90.865826517829035</v>
      </c>
      <c r="J2125" s="5">
        <v>87.182718095295442</v>
      </c>
      <c r="K2125" s="5">
        <v>95.946651713104771</v>
      </c>
      <c r="L2125" s="5">
        <v>96.513039995284871</v>
      </c>
      <c r="M2125" s="5">
        <v>108.14481268344328</v>
      </c>
      <c r="N2125" s="5">
        <v>78.086883985412484</v>
      </c>
      <c r="O2125" s="5">
        <v>136.61402439691076</v>
      </c>
      <c r="P2125" s="5">
        <v>2617092.5544976648</v>
      </c>
      <c r="Q2125" s="5">
        <v>2011371</v>
      </c>
      <c r="R2125" s="5">
        <v>605567</v>
      </c>
      <c r="S2125" s="5">
        <v>154.55449766475368</v>
      </c>
      <c r="T2125" s="5">
        <v>3467.2299053676988</v>
      </c>
      <c r="U2125" s="5">
        <v>1170.58</v>
      </c>
      <c r="V2125" s="5">
        <v>1449.2332590000001</v>
      </c>
      <c r="W2125" s="5">
        <v>45.633036838263429</v>
      </c>
      <c r="X2125" s="5">
        <v>5189.9862000000003</v>
      </c>
      <c r="Y2125" s="5">
        <v>47924.946233900002</v>
      </c>
      <c r="Z2125" s="5">
        <v>1974262.5</v>
      </c>
      <c r="AA2125" s="5">
        <v>3004.549</v>
      </c>
      <c r="AB2125" s="5">
        <v>5600</v>
      </c>
      <c r="AC2125" s="5">
        <v>120</v>
      </c>
    </row>
    <row r="2126" spans="1:29" x14ac:dyDescent="0.25">
      <c r="A2126" s="4">
        <v>35</v>
      </c>
      <c r="B2126" s="4">
        <v>195</v>
      </c>
      <c r="C2126" s="4" t="s">
        <v>148</v>
      </c>
      <c r="D2126" s="4" t="s">
        <v>149</v>
      </c>
      <c r="E2126" s="4" t="s">
        <v>8</v>
      </c>
      <c r="F2126" s="4" t="s">
        <v>135</v>
      </c>
      <c r="G2126" s="4" t="s">
        <v>10</v>
      </c>
      <c r="H2126" s="4" t="s">
        <v>61</v>
      </c>
      <c r="I2126" s="5">
        <v>69.341975463522616</v>
      </c>
      <c r="J2126" s="5">
        <v>61.780726678914</v>
      </c>
      <c r="K2126" s="5">
        <v>89.095711891585452</v>
      </c>
      <c r="L2126" s="5">
        <v>76.341509840682647</v>
      </c>
      <c r="M2126" s="5">
        <v>107.22825449294589</v>
      </c>
      <c r="N2126" s="5">
        <v>80.703757775380822</v>
      </c>
      <c r="O2126" s="5">
        <v>125.34652628015549</v>
      </c>
      <c r="P2126" s="5">
        <v>1854563.4196230224</v>
      </c>
      <c r="Q2126" s="5">
        <v>1246291</v>
      </c>
      <c r="R2126" s="5">
        <v>607587</v>
      </c>
      <c r="S2126" s="5">
        <v>685.41962302253671</v>
      </c>
      <c r="T2126" s="5">
        <v>2742.5679053676986</v>
      </c>
      <c r="U2126" s="5">
        <v>1160.6590000000001</v>
      </c>
      <c r="V2126" s="5">
        <v>1497.8004490000001</v>
      </c>
      <c r="W2126" s="5">
        <v>44.13934245489898</v>
      </c>
      <c r="X2126" s="5">
        <v>5264.5911999999998</v>
      </c>
      <c r="Y2126" s="5">
        <v>39779.941075900002</v>
      </c>
      <c r="Z2126" s="5">
        <v>2027465.8333333335</v>
      </c>
      <c r="AA2126" s="5">
        <v>2279.8870000000002</v>
      </c>
      <c r="AB2126" s="5">
        <v>5600</v>
      </c>
      <c r="AC2126" s="5">
        <v>120</v>
      </c>
    </row>
    <row r="2127" spans="1:29" x14ac:dyDescent="0.25">
      <c r="A2127" s="4">
        <v>35</v>
      </c>
      <c r="B2127" s="4">
        <v>195</v>
      </c>
      <c r="C2127" s="4" t="s">
        <v>148</v>
      </c>
      <c r="D2127" s="4" t="s">
        <v>149</v>
      </c>
      <c r="E2127" s="4" t="s">
        <v>8</v>
      </c>
      <c r="F2127" s="4" t="s">
        <v>135</v>
      </c>
      <c r="G2127" s="4" t="s">
        <v>10</v>
      </c>
      <c r="H2127" s="4" t="s">
        <v>62</v>
      </c>
      <c r="I2127" s="5">
        <v>81.921079497794352</v>
      </c>
      <c r="J2127" s="5">
        <v>74.074239879393502</v>
      </c>
      <c r="K2127" s="5">
        <v>90.421464577243356</v>
      </c>
      <c r="L2127" s="5">
        <v>75.82510049752932</v>
      </c>
      <c r="M2127" s="5">
        <v>106.73038813989776</v>
      </c>
      <c r="N2127" s="5">
        <v>84.31870150306996</v>
      </c>
      <c r="O2127" s="5">
        <v>129.6573732651629</v>
      </c>
      <c r="P2127" s="5">
        <v>2223595.9821364619</v>
      </c>
      <c r="Q2127" s="5">
        <v>1509311</v>
      </c>
      <c r="R2127" s="5">
        <v>713495</v>
      </c>
      <c r="S2127" s="5">
        <v>789.98213646207546</v>
      </c>
      <c r="T2127" s="5">
        <v>2724.0159053676989</v>
      </c>
      <c r="U2127" s="5">
        <v>1155.27</v>
      </c>
      <c r="V2127" s="5">
        <v>1564.891059</v>
      </c>
      <c r="W2127" s="5">
        <v>44.043329812819124</v>
      </c>
      <c r="X2127" s="5">
        <v>5359.5204999999996</v>
      </c>
      <c r="Y2127" s="5">
        <v>52349.754536200002</v>
      </c>
      <c r="Z2127" s="5">
        <v>1599762.5</v>
      </c>
      <c r="AA2127" s="5">
        <v>2261.335</v>
      </c>
      <c r="AB2127" s="5">
        <v>5600</v>
      </c>
      <c r="AC2127" s="5">
        <v>120</v>
      </c>
    </row>
    <row r="2128" spans="1:29" x14ac:dyDescent="0.25">
      <c r="A2128" s="4">
        <v>35</v>
      </c>
      <c r="B2128" s="4">
        <v>195</v>
      </c>
      <c r="C2128" s="4" t="s">
        <v>148</v>
      </c>
      <c r="D2128" s="4" t="s">
        <v>149</v>
      </c>
      <c r="E2128" s="4" t="s">
        <v>8</v>
      </c>
      <c r="F2128" s="4" t="s">
        <v>135</v>
      </c>
      <c r="G2128" s="4" t="s">
        <v>10</v>
      </c>
      <c r="H2128" s="4" t="s">
        <v>63</v>
      </c>
      <c r="I2128" s="5">
        <v>79.626004266221955</v>
      </c>
      <c r="J2128" s="5">
        <v>73.801298602540413</v>
      </c>
      <c r="K2128" s="5">
        <v>92.68492031295807</v>
      </c>
      <c r="L2128" s="5">
        <v>78.616193901905362</v>
      </c>
      <c r="M2128" s="5">
        <v>105.56697545035701</v>
      </c>
      <c r="N2128" s="5">
        <v>88.89489685146053</v>
      </c>
      <c r="O2128" s="5">
        <v>127.80252837635679</v>
      </c>
      <c r="P2128" s="5">
        <v>2215402.700267382</v>
      </c>
      <c r="Q2128" s="5">
        <v>1426567</v>
      </c>
      <c r="R2128" s="5">
        <v>787361</v>
      </c>
      <c r="S2128" s="5">
        <v>1474.7002673818549</v>
      </c>
      <c r="T2128" s="5">
        <v>2824.2859053676984</v>
      </c>
      <c r="U2128" s="5">
        <v>1142.6769999999999</v>
      </c>
      <c r="V2128" s="5">
        <v>1649.8217689999999</v>
      </c>
      <c r="W2128" s="5">
        <v>44.294852971963415</v>
      </c>
      <c r="X2128" s="5">
        <v>5509.7332000000006</v>
      </c>
      <c r="Y2128" s="5">
        <v>58118.526195900005</v>
      </c>
      <c r="Z2128" s="5">
        <v>1379460.1666666667</v>
      </c>
      <c r="AA2128" s="5">
        <v>2361.605</v>
      </c>
      <c r="AB2128" s="5">
        <v>5600</v>
      </c>
      <c r="AC2128" s="5">
        <v>120</v>
      </c>
    </row>
    <row r="2129" spans="1:29" x14ac:dyDescent="0.25">
      <c r="A2129" s="4">
        <v>35</v>
      </c>
      <c r="B2129" s="4">
        <v>195</v>
      </c>
      <c r="C2129" s="4" t="s">
        <v>148</v>
      </c>
      <c r="D2129" s="4" t="s">
        <v>149</v>
      </c>
      <c r="E2129" s="4" t="s">
        <v>8</v>
      </c>
      <c r="F2129" s="4" t="s">
        <v>135</v>
      </c>
      <c r="G2129" s="4" t="s">
        <v>10</v>
      </c>
      <c r="H2129" s="4" t="s">
        <v>64</v>
      </c>
      <c r="I2129" s="5">
        <v>82.527901977525261</v>
      </c>
      <c r="J2129" s="5">
        <v>76.750421844203814</v>
      </c>
      <c r="K2129" s="5">
        <v>92.999361434276111</v>
      </c>
      <c r="L2129" s="5">
        <v>79.404280432918583</v>
      </c>
      <c r="M2129" s="5">
        <v>102.54291545141021</v>
      </c>
      <c r="N2129" s="5">
        <v>93.762320766176984</v>
      </c>
      <c r="O2129" s="5">
        <v>115.83501037938542</v>
      </c>
      <c r="P2129" s="5">
        <v>2303930.8930867086</v>
      </c>
      <c r="Q2129" s="5">
        <v>1536639</v>
      </c>
      <c r="R2129" s="5">
        <v>765168</v>
      </c>
      <c r="S2129" s="5">
        <v>2123.8930867087556</v>
      </c>
      <c r="T2129" s="5">
        <v>2852.5979053676983</v>
      </c>
      <c r="U2129" s="5">
        <v>1109.944</v>
      </c>
      <c r="V2129" s="5">
        <v>1740.1574599999999</v>
      </c>
      <c r="W2129" s="5">
        <v>44.018634932033706</v>
      </c>
      <c r="X2129" s="5">
        <v>5566.9646000000002</v>
      </c>
      <c r="Y2129" s="5">
        <v>56534.911936000004</v>
      </c>
      <c r="Z2129" s="5">
        <v>1154744.1666666667</v>
      </c>
      <c r="AA2129" s="5">
        <v>2389.9169999999999</v>
      </c>
      <c r="AB2129" s="5">
        <v>5600</v>
      </c>
      <c r="AC2129" s="5">
        <v>120</v>
      </c>
    </row>
    <row r="2130" spans="1:29" x14ac:dyDescent="0.25">
      <c r="A2130" s="4">
        <v>35</v>
      </c>
      <c r="B2130" s="4">
        <v>195</v>
      </c>
      <c r="C2130" s="4" t="s">
        <v>148</v>
      </c>
      <c r="D2130" s="4" t="s">
        <v>149</v>
      </c>
      <c r="E2130" s="4" t="s">
        <v>8</v>
      </c>
      <c r="F2130" s="4" t="s">
        <v>135</v>
      </c>
      <c r="G2130" s="4" t="s">
        <v>10</v>
      </c>
      <c r="H2130" s="4" t="s">
        <v>65</v>
      </c>
      <c r="I2130" s="5">
        <v>100</v>
      </c>
      <c r="J2130" s="5">
        <v>100</v>
      </c>
      <c r="K2130" s="5">
        <v>100</v>
      </c>
      <c r="L2130" s="5">
        <v>100</v>
      </c>
      <c r="M2130" s="5">
        <v>100</v>
      </c>
      <c r="N2130" s="5">
        <v>100</v>
      </c>
      <c r="O2130" s="5">
        <v>100</v>
      </c>
      <c r="P2130" s="5">
        <v>3001847.8566325968</v>
      </c>
      <c r="Q2130" s="5">
        <v>2191463</v>
      </c>
      <c r="R2130" s="5">
        <v>807918</v>
      </c>
      <c r="S2130" s="5">
        <v>2466.8566325969555</v>
      </c>
      <c r="T2130" s="5">
        <v>3592.4989053676991</v>
      </c>
      <c r="U2130" s="5">
        <v>1082.4190000000001</v>
      </c>
      <c r="V2130" s="5">
        <v>1855.924049</v>
      </c>
      <c r="W2130" s="5">
        <v>45.110131962178315</v>
      </c>
      <c r="X2130" s="5">
        <v>5735.2663000000002</v>
      </c>
      <c r="Y2130" s="5">
        <v>34871.3618164</v>
      </c>
      <c r="Z2130" s="5">
        <v>1454890.8333333335</v>
      </c>
      <c r="AA2130" s="5">
        <v>3129.8180000000002</v>
      </c>
      <c r="AB2130" s="5">
        <v>5600</v>
      </c>
      <c r="AC2130" s="5">
        <v>120</v>
      </c>
    </row>
    <row r="2131" spans="1:29" x14ac:dyDescent="0.25">
      <c r="A2131" s="4">
        <v>35</v>
      </c>
      <c r="B2131" s="4">
        <v>195</v>
      </c>
      <c r="C2131" s="4" t="s">
        <v>148</v>
      </c>
      <c r="D2131" s="4" t="s">
        <v>149</v>
      </c>
      <c r="E2131" s="4" t="s">
        <v>8</v>
      </c>
      <c r="F2131" s="4" t="s">
        <v>135</v>
      </c>
      <c r="G2131" s="4" t="s">
        <v>10</v>
      </c>
      <c r="H2131" s="4" t="s">
        <v>66</v>
      </c>
      <c r="I2131" s="5">
        <v>83.042760526701315</v>
      </c>
      <c r="J2131" s="5">
        <v>95.720777544182695</v>
      </c>
      <c r="K2131" s="5">
        <v>115.26685401240356</v>
      </c>
      <c r="L2131" s="5">
        <v>97.086095145538081</v>
      </c>
      <c r="M2131" s="5">
        <v>127.67301756528664</v>
      </c>
      <c r="N2131" s="5">
        <v>107.44702689070009</v>
      </c>
      <c r="O2131" s="5">
        <v>190.06173746947383</v>
      </c>
      <c r="P2131" s="5">
        <v>2873392.109062104</v>
      </c>
      <c r="Q2131" s="5">
        <v>2035000</v>
      </c>
      <c r="R2131" s="5">
        <v>834388</v>
      </c>
      <c r="S2131" s="5">
        <v>4004.109062103872</v>
      </c>
      <c r="T2131" s="5">
        <v>3487.8169053676984</v>
      </c>
      <c r="U2131" s="5">
        <v>1381.9570000000001</v>
      </c>
      <c r="V2131" s="5">
        <v>1994.1352119999999</v>
      </c>
      <c r="W2131" s="5">
        <v>44.53222117890207</v>
      </c>
      <c r="X2131" s="5">
        <v>5875.9973000000009</v>
      </c>
      <c r="Y2131" s="5">
        <v>89386.905249200005</v>
      </c>
      <c r="Z2131" s="5">
        <v>1975342</v>
      </c>
      <c r="AA2131" s="5">
        <v>3025.136</v>
      </c>
      <c r="AB2131" s="5">
        <v>5600</v>
      </c>
      <c r="AC2131" s="5">
        <v>120</v>
      </c>
    </row>
    <row r="2132" spans="1:29" x14ac:dyDescent="0.25">
      <c r="A2132" s="4">
        <v>35</v>
      </c>
      <c r="B2132" s="4">
        <v>195</v>
      </c>
      <c r="C2132" s="4" t="s">
        <v>148</v>
      </c>
      <c r="D2132" s="4" t="s">
        <v>149</v>
      </c>
      <c r="E2132" s="4" t="s">
        <v>8</v>
      </c>
      <c r="F2132" s="4" t="s">
        <v>135</v>
      </c>
      <c r="G2132" s="4" t="s">
        <v>10</v>
      </c>
      <c r="H2132" s="4" t="s">
        <v>67</v>
      </c>
      <c r="I2132" s="5">
        <v>100.87161788456639</v>
      </c>
      <c r="J2132" s="5">
        <v>119.9681447517118</v>
      </c>
      <c r="K2132" s="5">
        <v>118.93151638451833</v>
      </c>
      <c r="L2132" s="5">
        <v>109.67282131890954</v>
      </c>
      <c r="M2132" s="5">
        <v>99.348034356381405</v>
      </c>
      <c r="N2132" s="5">
        <v>117.01159178200832</v>
      </c>
      <c r="O2132" s="5">
        <v>246.03978203572876</v>
      </c>
      <c r="P2132" s="5">
        <v>3601261.181871152</v>
      </c>
      <c r="Q2132" s="5">
        <v>2680400</v>
      </c>
      <c r="R2132" s="5">
        <v>918888</v>
      </c>
      <c r="S2132" s="5">
        <v>1973.1818711518101</v>
      </c>
      <c r="T2132" s="5">
        <v>3939.9949053676983</v>
      </c>
      <c r="U2132" s="5">
        <v>1075.3620000000001</v>
      </c>
      <c r="V2132" s="5">
        <v>2171.646272</v>
      </c>
      <c r="W2132" s="5">
        <v>44.643541270276629</v>
      </c>
      <c r="X2132" s="5">
        <v>6023.39</v>
      </c>
      <c r="Y2132" s="5">
        <v>131728.31381740002</v>
      </c>
      <c r="Z2132" s="5">
        <v>2210295</v>
      </c>
      <c r="AA2132" s="5">
        <v>3477.3139999999999</v>
      </c>
      <c r="AB2132" s="5">
        <v>5600</v>
      </c>
      <c r="AC2132" s="5">
        <v>120</v>
      </c>
    </row>
    <row r="2133" spans="1:29" x14ac:dyDescent="0.25">
      <c r="A2133" s="4">
        <v>35</v>
      </c>
      <c r="B2133" s="4">
        <v>195</v>
      </c>
      <c r="C2133" s="4" t="s">
        <v>148</v>
      </c>
      <c r="D2133" s="4" t="s">
        <v>149</v>
      </c>
      <c r="E2133" s="4" t="s">
        <v>8</v>
      </c>
      <c r="F2133" s="4" t="s">
        <v>135</v>
      </c>
      <c r="G2133" s="4" t="s">
        <v>10</v>
      </c>
      <c r="H2133" s="4" t="s">
        <v>68</v>
      </c>
      <c r="I2133" s="5">
        <v>117.32117849997147</v>
      </c>
      <c r="J2133" s="5">
        <v>137.88333555065526</v>
      </c>
      <c r="K2133" s="5">
        <v>117.52638126686463</v>
      </c>
      <c r="L2133" s="5">
        <v>111.75485396443779</v>
      </c>
      <c r="M2133" s="5">
        <v>87.371249026486041</v>
      </c>
      <c r="N2133" s="5">
        <v>127.98146089436229</v>
      </c>
      <c r="O2133" s="5">
        <v>211.70792961457917</v>
      </c>
      <c r="P2133" s="5">
        <v>4139047.9528808766</v>
      </c>
      <c r="Q2133" s="5">
        <v>3190643</v>
      </c>
      <c r="R2133" s="5">
        <v>946767</v>
      </c>
      <c r="S2133" s="5">
        <v>1637.9528808766054</v>
      </c>
      <c r="T2133" s="5">
        <v>4014.7919053676987</v>
      </c>
      <c r="U2133" s="5">
        <v>945.72299999999996</v>
      </c>
      <c r="V2133" s="5">
        <v>2375.238711</v>
      </c>
      <c r="W2133" s="5">
        <v>44.880356438232909</v>
      </c>
      <c r="X2133" s="5">
        <v>6152.4989999999998</v>
      </c>
      <c r="Y2133" s="5">
        <v>75747.656638600005</v>
      </c>
      <c r="Z2133" s="5">
        <v>2992365.666666667</v>
      </c>
      <c r="AA2133" s="5">
        <v>3552.1109999999999</v>
      </c>
      <c r="AB2133" s="5">
        <v>5600</v>
      </c>
      <c r="AC2133" s="5">
        <v>120</v>
      </c>
    </row>
    <row r="2134" spans="1:29" x14ac:dyDescent="0.25">
      <c r="A2134" s="4">
        <v>35</v>
      </c>
      <c r="B2134" s="4">
        <v>195</v>
      </c>
      <c r="C2134" s="4" t="s">
        <v>148</v>
      </c>
      <c r="D2134" s="4" t="s">
        <v>149</v>
      </c>
      <c r="E2134" s="4" t="s">
        <v>8</v>
      </c>
      <c r="F2134" s="4" t="s">
        <v>135</v>
      </c>
      <c r="G2134" s="4" t="s">
        <v>10</v>
      </c>
      <c r="H2134" s="4" t="s">
        <v>69</v>
      </c>
      <c r="I2134" s="5">
        <v>106.95045995458244</v>
      </c>
      <c r="J2134" s="5">
        <v>137.23806967872528</v>
      </c>
      <c r="K2134" s="5">
        <v>128.31928889039355</v>
      </c>
      <c r="L2134" s="5">
        <v>112.06789511758045</v>
      </c>
      <c r="M2134" s="5">
        <v>96.537015702791621</v>
      </c>
      <c r="N2134" s="5">
        <v>138.24571002150964</v>
      </c>
      <c r="O2134" s="5">
        <v>300.82706707625135</v>
      </c>
      <c r="P2134" s="5">
        <v>4119678.053134765</v>
      </c>
      <c r="Q2134" s="5">
        <v>3146620</v>
      </c>
      <c r="R2134" s="5">
        <v>971156</v>
      </c>
      <c r="S2134" s="5">
        <v>1902.0531347652097</v>
      </c>
      <c r="T2134" s="5">
        <v>4026.0379053676988</v>
      </c>
      <c r="U2134" s="5">
        <v>1044.9349999999999</v>
      </c>
      <c r="V2134" s="5">
        <v>2565.7353790000002</v>
      </c>
      <c r="W2134" s="5">
        <v>49.090161720335118</v>
      </c>
      <c r="X2134" s="5">
        <v>6204.3541999999998</v>
      </c>
      <c r="Y2134" s="5">
        <v>91993.390319999991</v>
      </c>
      <c r="Z2134" s="5">
        <v>5073130.833333334</v>
      </c>
      <c r="AA2134" s="5">
        <v>3563.357</v>
      </c>
      <c r="AB2134" s="5">
        <v>5600</v>
      </c>
      <c r="AC2134" s="5">
        <v>120</v>
      </c>
    </row>
    <row r="2135" spans="1:29" x14ac:dyDescent="0.25">
      <c r="A2135" s="4">
        <v>35</v>
      </c>
      <c r="B2135" s="4">
        <v>195</v>
      </c>
      <c r="C2135" s="4" t="s">
        <v>148</v>
      </c>
      <c r="D2135" s="4" t="s">
        <v>149</v>
      </c>
      <c r="E2135" s="4" t="s">
        <v>8</v>
      </c>
      <c r="F2135" s="4" t="s">
        <v>135</v>
      </c>
      <c r="G2135" s="4" t="s">
        <v>10</v>
      </c>
      <c r="H2135" s="4" t="s">
        <v>70</v>
      </c>
      <c r="I2135" s="5">
        <v>118.32858934540127</v>
      </c>
      <c r="J2135" s="5">
        <v>163.41715695762986</v>
      </c>
      <c r="K2135" s="5">
        <v>138.10454249616296</v>
      </c>
      <c r="L2135" s="5">
        <v>123.23663895214349</v>
      </c>
      <c r="M2135" s="5">
        <v>96.315105333516868</v>
      </c>
      <c r="N2135" s="5">
        <v>148.17680963193339</v>
      </c>
      <c r="O2135" s="5">
        <v>368.29933512418847</v>
      </c>
      <c r="P2135" s="5">
        <v>4905534.4235025393</v>
      </c>
      <c r="Q2135" s="5">
        <v>3854534</v>
      </c>
      <c r="R2135" s="5">
        <v>1048799</v>
      </c>
      <c r="S2135" s="5">
        <v>2201.4235025390076</v>
      </c>
      <c r="T2135" s="5">
        <v>4427.2749053676989</v>
      </c>
      <c r="U2135" s="5">
        <v>1042.5329999999999</v>
      </c>
      <c r="V2135" s="5">
        <v>2750.0490450000002</v>
      </c>
      <c r="W2135" s="5">
        <v>49.538793971633233</v>
      </c>
      <c r="X2135" s="5">
        <v>6400.2396000000008</v>
      </c>
      <c r="Y2135" s="5">
        <v>103906.2240745</v>
      </c>
      <c r="Z2135" s="5">
        <v>6800114.166666667</v>
      </c>
      <c r="AA2135" s="5">
        <v>3964.5940000000001</v>
      </c>
      <c r="AB2135" s="5">
        <v>5600</v>
      </c>
      <c r="AC2135" s="5">
        <v>120</v>
      </c>
    </row>
    <row r="2136" spans="1:29" x14ac:dyDescent="0.25">
      <c r="A2136" s="4">
        <v>35</v>
      </c>
      <c r="B2136" s="4">
        <v>195</v>
      </c>
      <c r="C2136" s="4" t="s">
        <v>148</v>
      </c>
      <c r="D2136" s="4" t="s">
        <v>149</v>
      </c>
      <c r="E2136" s="4" t="s">
        <v>8</v>
      </c>
      <c r="F2136" s="4" t="s">
        <v>135</v>
      </c>
      <c r="G2136" s="4" t="s">
        <v>10</v>
      </c>
      <c r="H2136" s="4" t="s">
        <v>71</v>
      </c>
      <c r="I2136" s="5">
        <v>118.76611775385449</v>
      </c>
      <c r="J2136" s="5">
        <v>160.28092359430249</v>
      </c>
      <c r="K2136" s="5">
        <v>134.95509209662677</v>
      </c>
      <c r="L2136" s="5">
        <v>120.15802980254153</v>
      </c>
      <c r="M2136" s="5">
        <v>96.303095196961621</v>
      </c>
      <c r="N2136" s="5">
        <v>154.48565066791696</v>
      </c>
      <c r="O2136" s="5">
        <v>279.01468777767781</v>
      </c>
      <c r="P2136" s="5">
        <v>4811389.4695065003</v>
      </c>
      <c r="Q2136" s="5">
        <v>3749515</v>
      </c>
      <c r="R2136" s="5">
        <v>1059556</v>
      </c>
      <c r="S2136" s="5">
        <v>2318.4695065006194</v>
      </c>
      <c r="T2136" s="5">
        <v>4316.6759053676988</v>
      </c>
      <c r="U2136" s="5">
        <v>1042.403</v>
      </c>
      <c r="V2136" s="5">
        <v>2867.1363430000001</v>
      </c>
      <c r="W2136" s="5">
        <v>49.386923049860414</v>
      </c>
      <c r="X2136" s="5">
        <v>6493.2260999999999</v>
      </c>
      <c r="Y2136" s="5">
        <v>57225.142732965767</v>
      </c>
      <c r="Z2136" s="5">
        <v>7373311.6739526046</v>
      </c>
      <c r="AA2136" s="5">
        <v>3853.9949999999999</v>
      </c>
      <c r="AB2136" s="5">
        <v>5600</v>
      </c>
      <c r="AC2136" s="5">
        <v>120</v>
      </c>
    </row>
    <row r="2137" spans="1:29" x14ac:dyDescent="0.25">
      <c r="A2137" s="4">
        <v>36</v>
      </c>
      <c r="B2137" s="4">
        <v>7</v>
      </c>
      <c r="C2137" s="4" t="s">
        <v>150</v>
      </c>
      <c r="D2137" s="4" t="s">
        <v>151</v>
      </c>
      <c r="E2137" s="4" t="s">
        <v>8</v>
      </c>
      <c r="F2137" s="4" t="s">
        <v>152</v>
      </c>
      <c r="G2137" s="4" t="s">
        <v>10</v>
      </c>
      <c r="H2137" s="4" t="s">
        <v>11</v>
      </c>
      <c r="I2137" s="5">
        <v>83.321933772907229</v>
      </c>
      <c r="J2137" s="5">
        <v>21.933535584049181</v>
      </c>
      <c r="K2137" s="5">
        <v>26.323843663816916</v>
      </c>
      <c r="L2137" s="5">
        <v>44.630565145766447</v>
      </c>
      <c r="M2137" s="5">
        <v>17.799528201906877</v>
      </c>
      <c r="N2137" s="5">
        <v>35.008502368149735</v>
      </c>
      <c r="O2137" s="5">
        <v>30.103313703764346</v>
      </c>
      <c r="P2137" s="5">
        <v>1250983</v>
      </c>
      <c r="Q2137" s="5">
        <v>996879</v>
      </c>
      <c r="R2137" s="5">
        <v>254104</v>
      </c>
      <c r="S2137" s="5">
        <v>0</v>
      </c>
      <c r="T2137" s="5">
        <v>2457.2440631218196</v>
      </c>
      <c r="U2137" s="5">
        <v>1100.2984832535885</v>
      </c>
      <c r="V2137" s="5">
        <v>3313.7697972732103</v>
      </c>
      <c r="W2137" s="5">
        <v>32</v>
      </c>
      <c r="X2137" s="5">
        <v>1263.3499999999999</v>
      </c>
      <c r="Y2137" s="5">
        <v>7507.3448732000006</v>
      </c>
      <c r="Z2137" s="5">
        <v>105215.20333333332</v>
      </c>
      <c r="AA2137" s="5">
        <v>1750.375</v>
      </c>
      <c r="AB2137" s="5">
        <v>42007</v>
      </c>
      <c r="AC2137" s="5">
        <v>75</v>
      </c>
    </row>
    <row r="2138" spans="1:29" x14ac:dyDescent="0.25">
      <c r="A2138" s="4">
        <v>36</v>
      </c>
      <c r="B2138" s="4">
        <v>7</v>
      </c>
      <c r="C2138" s="4" t="s">
        <v>150</v>
      </c>
      <c r="D2138" s="4" t="s">
        <v>151</v>
      </c>
      <c r="E2138" s="4" t="s">
        <v>8</v>
      </c>
      <c r="F2138" s="4" t="s">
        <v>152</v>
      </c>
      <c r="G2138" s="4" t="s">
        <v>10</v>
      </c>
      <c r="H2138" s="4" t="s">
        <v>12</v>
      </c>
      <c r="I2138" s="5">
        <v>82.548863558438185</v>
      </c>
      <c r="J2138" s="5">
        <v>23.270079260159946</v>
      </c>
      <c r="K2138" s="5">
        <v>28.189460468691397</v>
      </c>
      <c r="L2138" s="5">
        <v>48.464397592282701</v>
      </c>
      <c r="M2138" s="5">
        <v>17.965723609954559</v>
      </c>
      <c r="N2138" s="5">
        <v>39.279643974742854</v>
      </c>
      <c r="O2138" s="5">
        <v>30.67338574865752</v>
      </c>
      <c r="P2138" s="5">
        <v>1327213</v>
      </c>
      <c r="Q2138" s="5">
        <v>1065416</v>
      </c>
      <c r="R2138" s="5">
        <v>261797</v>
      </c>
      <c r="S2138" s="5">
        <v>0</v>
      </c>
      <c r="T2138" s="5">
        <v>2668.32501151307</v>
      </c>
      <c r="U2138" s="5">
        <v>1110.5720451887294</v>
      </c>
      <c r="V2138" s="5">
        <v>3718.0595868496412</v>
      </c>
      <c r="W2138" s="5">
        <v>65.8</v>
      </c>
      <c r="X2138" s="5">
        <v>1352.1279999999999</v>
      </c>
      <c r="Y2138" s="5">
        <v>7648.3783815999996</v>
      </c>
      <c r="Z2138" s="5">
        <v>107225.565</v>
      </c>
      <c r="AA2138" s="5">
        <v>1961.797</v>
      </c>
      <c r="AB2138" s="5">
        <v>41985</v>
      </c>
      <c r="AC2138" s="5">
        <v>75</v>
      </c>
    </row>
    <row r="2139" spans="1:29" x14ac:dyDescent="0.25">
      <c r="A2139" s="4">
        <v>36</v>
      </c>
      <c r="B2139" s="4">
        <v>7</v>
      </c>
      <c r="C2139" s="4" t="s">
        <v>150</v>
      </c>
      <c r="D2139" s="4" t="s">
        <v>151</v>
      </c>
      <c r="E2139" s="4" t="s">
        <v>8</v>
      </c>
      <c r="F2139" s="4" t="s">
        <v>152</v>
      </c>
      <c r="G2139" s="4" t="s">
        <v>10</v>
      </c>
      <c r="H2139" s="4" t="s">
        <v>13</v>
      </c>
      <c r="I2139" s="5">
        <v>79.586902906267582</v>
      </c>
      <c r="J2139" s="5">
        <v>22.851653249004453</v>
      </c>
      <c r="K2139" s="5">
        <v>28.712831401314446</v>
      </c>
      <c r="L2139" s="5">
        <v>48.45866623187807</v>
      </c>
      <c r="M2139" s="5">
        <v>18.140228788404624</v>
      </c>
      <c r="N2139" s="5">
        <v>41.487635929706272</v>
      </c>
      <c r="O2139" s="5">
        <v>30.053421025496835</v>
      </c>
      <c r="P2139" s="5">
        <v>1303348</v>
      </c>
      <c r="Q2139" s="5">
        <v>1035061</v>
      </c>
      <c r="R2139" s="5">
        <v>268287</v>
      </c>
      <c r="S2139" s="5">
        <v>0</v>
      </c>
      <c r="T2139" s="5">
        <v>2668.0094575584676</v>
      </c>
      <c r="U2139" s="5">
        <v>1121.3592852206273</v>
      </c>
      <c r="V2139" s="5">
        <v>3927.0595885074299</v>
      </c>
      <c r="W2139" s="5">
        <v>80</v>
      </c>
      <c r="X2139" s="5">
        <v>1412.56</v>
      </c>
      <c r="Y2139" s="5">
        <v>8177.6610100999997</v>
      </c>
      <c r="Z2139" s="5">
        <v>95231.672500000001</v>
      </c>
      <c r="AA2139" s="5">
        <v>1961.838</v>
      </c>
      <c r="AB2139" s="5">
        <v>41962</v>
      </c>
      <c r="AC2139" s="5">
        <v>75</v>
      </c>
    </row>
    <row r="2140" spans="1:29" x14ac:dyDescent="0.25">
      <c r="A2140" s="4">
        <v>36</v>
      </c>
      <c r="B2140" s="4">
        <v>7</v>
      </c>
      <c r="C2140" s="4" t="s">
        <v>150</v>
      </c>
      <c r="D2140" s="4" t="s">
        <v>151</v>
      </c>
      <c r="E2140" s="4" t="s">
        <v>8</v>
      </c>
      <c r="F2140" s="4" t="s">
        <v>152</v>
      </c>
      <c r="G2140" s="4" t="s">
        <v>10</v>
      </c>
      <c r="H2140" s="4" t="s">
        <v>14</v>
      </c>
      <c r="I2140" s="5">
        <v>81.850896218295716</v>
      </c>
      <c r="J2140" s="5">
        <v>24.716677831390051</v>
      </c>
      <c r="K2140" s="5">
        <v>30.197198776505562</v>
      </c>
      <c r="L2140" s="5">
        <v>48.531698130425205</v>
      </c>
      <c r="M2140" s="5">
        <v>18.314733966854693</v>
      </c>
      <c r="N2140" s="5">
        <v>46.088149191297738</v>
      </c>
      <c r="O2140" s="5">
        <v>33.932606622327015</v>
      </c>
      <c r="P2140" s="5">
        <v>1409720</v>
      </c>
      <c r="Q2140" s="5">
        <v>1123835</v>
      </c>
      <c r="R2140" s="5">
        <v>285885</v>
      </c>
      <c r="S2140" s="5">
        <v>0</v>
      </c>
      <c r="T2140" s="5">
        <v>2672.030405949718</v>
      </c>
      <c r="U2140" s="5">
        <v>1132.1465252525252</v>
      </c>
      <c r="V2140" s="5">
        <v>4362.5264284738951</v>
      </c>
      <c r="W2140" s="5">
        <v>112.68</v>
      </c>
      <c r="X2140" s="5">
        <v>1540.44</v>
      </c>
      <c r="Y2140" s="5">
        <v>9109.4677350999991</v>
      </c>
      <c r="Z2140" s="5">
        <v>109167.55</v>
      </c>
      <c r="AA2140" s="5">
        <v>1966.2</v>
      </c>
      <c r="AB2140" s="5">
        <v>41940</v>
      </c>
      <c r="AC2140" s="5">
        <v>75</v>
      </c>
    </row>
    <row r="2141" spans="1:29" x14ac:dyDescent="0.25">
      <c r="A2141" s="4">
        <v>36</v>
      </c>
      <c r="B2141" s="4">
        <v>7</v>
      </c>
      <c r="C2141" s="4" t="s">
        <v>150</v>
      </c>
      <c r="D2141" s="4" t="s">
        <v>151</v>
      </c>
      <c r="E2141" s="4" t="s">
        <v>8</v>
      </c>
      <c r="F2141" s="4" t="s">
        <v>152</v>
      </c>
      <c r="G2141" s="4" t="s">
        <v>10</v>
      </c>
      <c r="H2141" s="4" t="s">
        <v>15</v>
      </c>
      <c r="I2141" s="5">
        <v>81.809888748101685</v>
      </c>
      <c r="J2141" s="5">
        <v>25.654730563375857</v>
      </c>
      <c r="K2141" s="5">
        <v>31.358960335917981</v>
      </c>
      <c r="L2141" s="5">
        <v>48.241227707958799</v>
      </c>
      <c r="M2141" s="5">
        <v>18.489239145304758</v>
      </c>
      <c r="N2141" s="5">
        <v>49.778698288168336</v>
      </c>
      <c r="O2141" s="5">
        <v>37.973804636226902</v>
      </c>
      <c r="P2141" s="5">
        <v>1463222</v>
      </c>
      <c r="Q2141" s="5">
        <v>1164512</v>
      </c>
      <c r="R2141" s="5">
        <v>298710</v>
      </c>
      <c r="S2141" s="5">
        <v>0</v>
      </c>
      <c r="T2141" s="5">
        <v>2656.0378519951159</v>
      </c>
      <c r="U2141" s="5">
        <v>1142.9337652844231</v>
      </c>
      <c r="V2141" s="5">
        <v>4711.8595705762564</v>
      </c>
      <c r="W2141" s="5">
        <v>120</v>
      </c>
      <c r="X2141" s="5">
        <v>1665.62</v>
      </c>
      <c r="Y2141" s="5">
        <v>11152.6205102</v>
      </c>
      <c r="Z2141" s="5">
        <v>110429.7775</v>
      </c>
      <c r="AA2141" s="5">
        <v>1950.5640000000001</v>
      </c>
      <c r="AB2141" s="5">
        <v>41917</v>
      </c>
      <c r="AC2141" s="5">
        <v>75</v>
      </c>
    </row>
    <row r="2142" spans="1:29" x14ac:dyDescent="0.25">
      <c r="A2142" s="4">
        <v>36</v>
      </c>
      <c r="B2142" s="4">
        <v>7</v>
      </c>
      <c r="C2142" s="4" t="s">
        <v>150</v>
      </c>
      <c r="D2142" s="4" t="s">
        <v>151</v>
      </c>
      <c r="E2142" s="4" t="s">
        <v>8</v>
      </c>
      <c r="F2142" s="4" t="s">
        <v>152</v>
      </c>
      <c r="G2142" s="4" t="s">
        <v>10</v>
      </c>
      <c r="H2142" s="4" t="s">
        <v>16</v>
      </c>
      <c r="I2142" s="5">
        <v>82.688866741661485</v>
      </c>
      <c r="J2142" s="5">
        <v>26.73671202469648</v>
      </c>
      <c r="K2142" s="5">
        <v>32.334113500706117</v>
      </c>
      <c r="L2142" s="5">
        <v>48.891311640744931</v>
      </c>
      <c r="M2142" s="5">
        <v>18.680363864559595</v>
      </c>
      <c r="N2142" s="5">
        <v>52.96014277025013</v>
      </c>
      <c r="O2142" s="5">
        <v>39.18825842487297</v>
      </c>
      <c r="P2142" s="5">
        <v>1524933</v>
      </c>
      <c r="Q2142" s="5">
        <v>1217654</v>
      </c>
      <c r="R2142" s="5">
        <v>307279</v>
      </c>
      <c r="S2142" s="5">
        <v>0</v>
      </c>
      <c r="T2142" s="5">
        <v>2691.8298003863661</v>
      </c>
      <c r="U2142" s="5">
        <v>1154.7483615098351</v>
      </c>
      <c r="V2142" s="5">
        <v>5013.0028335915758</v>
      </c>
      <c r="W2142" s="5">
        <v>149.16</v>
      </c>
      <c r="X2142" s="5">
        <v>1750.72</v>
      </c>
      <c r="Y2142" s="5">
        <v>12476.161719200001</v>
      </c>
      <c r="Z2142" s="5">
        <v>104079.375</v>
      </c>
      <c r="AA2142" s="5">
        <v>1986.6969999999999</v>
      </c>
      <c r="AB2142" s="5">
        <v>41895</v>
      </c>
      <c r="AC2142" s="5">
        <v>75</v>
      </c>
    </row>
    <row r="2143" spans="1:29" x14ac:dyDescent="0.25">
      <c r="A2143" s="4">
        <v>36</v>
      </c>
      <c r="B2143" s="4">
        <v>7</v>
      </c>
      <c r="C2143" s="4" t="s">
        <v>150</v>
      </c>
      <c r="D2143" s="4" t="s">
        <v>151</v>
      </c>
      <c r="E2143" s="4" t="s">
        <v>8</v>
      </c>
      <c r="F2143" s="4" t="s">
        <v>152</v>
      </c>
      <c r="G2143" s="4" t="s">
        <v>10</v>
      </c>
      <c r="H2143" s="4" t="s">
        <v>17</v>
      </c>
      <c r="I2143" s="5">
        <v>80.824363312718148</v>
      </c>
      <c r="J2143" s="5">
        <v>27.577544047197382</v>
      </c>
      <c r="K2143" s="5">
        <v>34.12033564742957</v>
      </c>
      <c r="L2143" s="5">
        <v>49.416135408355025</v>
      </c>
      <c r="M2143" s="5">
        <v>18.871488583814433</v>
      </c>
      <c r="N2143" s="5">
        <v>58.313710456107707</v>
      </c>
      <c r="O2143" s="5">
        <v>45.656286359083076</v>
      </c>
      <c r="P2143" s="5">
        <v>1572890</v>
      </c>
      <c r="Q2143" s="5">
        <v>1255764</v>
      </c>
      <c r="R2143" s="5">
        <v>317126</v>
      </c>
      <c r="S2143" s="5">
        <v>0</v>
      </c>
      <c r="T2143" s="5">
        <v>2720.7252464317644</v>
      </c>
      <c r="U2143" s="5">
        <v>1166.5629577352472</v>
      </c>
      <c r="V2143" s="5">
        <v>5519.7509006323617</v>
      </c>
      <c r="W2143" s="5">
        <v>180</v>
      </c>
      <c r="X2143" s="5">
        <v>1913.9784000000002</v>
      </c>
      <c r="Y2143" s="5">
        <v>14166.7538522</v>
      </c>
      <c r="Z2143" s="5">
        <v>124811.12000000001</v>
      </c>
      <c r="AA2143" s="5">
        <v>2015.9490000000001</v>
      </c>
      <c r="AB2143" s="5">
        <v>41872</v>
      </c>
      <c r="AC2143" s="5">
        <v>75</v>
      </c>
    </row>
    <row r="2144" spans="1:29" x14ac:dyDescent="0.25">
      <c r="A2144" s="4">
        <v>36</v>
      </c>
      <c r="B2144" s="4">
        <v>7</v>
      </c>
      <c r="C2144" s="4" t="s">
        <v>150</v>
      </c>
      <c r="D2144" s="4" t="s">
        <v>151</v>
      </c>
      <c r="E2144" s="4" t="s">
        <v>8</v>
      </c>
      <c r="F2144" s="4" t="s">
        <v>152</v>
      </c>
      <c r="G2144" s="4" t="s">
        <v>10</v>
      </c>
      <c r="H2144" s="4" t="s">
        <v>18</v>
      </c>
      <c r="I2144" s="5">
        <v>76.363701449869083</v>
      </c>
      <c r="J2144" s="5">
        <v>26.613209287525756</v>
      </c>
      <c r="K2144" s="5">
        <v>34.850601506000409</v>
      </c>
      <c r="L2144" s="5">
        <v>49.899938412827346</v>
      </c>
      <c r="M2144" s="5">
        <v>19.079232843874035</v>
      </c>
      <c r="N2144" s="5">
        <v>59.210038072822904</v>
      </c>
      <c r="O2144" s="5">
        <v>50.413938301412657</v>
      </c>
      <c r="P2144" s="5">
        <v>1517889</v>
      </c>
      <c r="Q2144" s="5">
        <v>1200075</v>
      </c>
      <c r="R2144" s="5">
        <v>317814</v>
      </c>
      <c r="S2144" s="5">
        <v>0</v>
      </c>
      <c r="T2144" s="5">
        <v>2747.3621948230148</v>
      </c>
      <c r="U2144" s="5">
        <v>1179.4049101541732</v>
      </c>
      <c r="V2144" s="5">
        <v>5604.5938154619598</v>
      </c>
      <c r="W2144" s="5">
        <v>212</v>
      </c>
      <c r="X2144" s="5">
        <v>1921.0581000000002</v>
      </c>
      <c r="Y2144" s="5">
        <v>15154.084087499999</v>
      </c>
      <c r="Z2144" s="5">
        <v>142827.16666666669</v>
      </c>
      <c r="AA2144" s="5">
        <v>2042.9269999999999</v>
      </c>
      <c r="AB2144" s="5">
        <v>41850</v>
      </c>
      <c r="AC2144" s="5">
        <v>75</v>
      </c>
    </row>
    <row r="2145" spans="1:29" x14ac:dyDescent="0.25">
      <c r="A2145" s="4">
        <v>36</v>
      </c>
      <c r="B2145" s="4">
        <v>7</v>
      </c>
      <c r="C2145" s="4" t="s">
        <v>150</v>
      </c>
      <c r="D2145" s="4" t="s">
        <v>151</v>
      </c>
      <c r="E2145" s="4" t="s">
        <v>8</v>
      </c>
      <c r="F2145" s="4" t="s">
        <v>152</v>
      </c>
      <c r="G2145" s="4" t="s">
        <v>10</v>
      </c>
      <c r="H2145" s="4" t="s">
        <v>19</v>
      </c>
      <c r="I2145" s="5">
        <v>77.191563972392416</v>
      </c>
      <c r="J2145" s="5">
        <v>28.454353868771868</v>
      </c>
      <c r="K2145" s="5">
        <v>36.861999426450993</v>
      </c>
      <c r="L2145" s="5">
        <v>51.473558021459013</v>
      </c>
      <c r="M2145" s="5">
        <v>19.295286874336025</v>
      </c>
      <c r="N2145" s="5">
        <v>64.944390538578418</v>
      </c>
      <c r="O2145" s="5">
        <v>57.026263654257427</v>
      </c>
      <c r="P2145" s="5">
        <v>1622899</v>
      </c>
      <c r="Q2145" s="5">
        <v>1289075</v>
      </c>
      <c r="R2145" s="5">
        <v>333824</v>
      </c>
      <c r="S2145" s="5">
        <v>0</v>
      </c>
      <c r="T2145" s="5">
        <v>2834.0016408684123</v>
      </c>
      <c r="U2145" s="5">
        <v>1192.7605406698565</v>
      </c>
      <c r="V2145" s="5">
        <v>6147.3855009819845</v>
      </c>
      <c r="W2145" s="5">
        <v>256</v>
      </c>
      <c r="X2145" s="5">
        <v>2091.38</v>
      </c>
      <c r="Y2145" s="5">
        <v>18276.426331399998</v>
      </c>
      <c r="Z2145" s="5">
        <v>150325.39666666667</v>
      </c>
      <c r="AA2145" s="5">
        <v>2129.9229999999998</v>
      </c>
      <c r="AB2145" s="5">
        <v>41827</v>
      </c>
      <c r="AC2145" s="5">
        <v>75</v>
      </c>
    </row>
    <row r="2146" spans="1:29" x14ac:dyDescent="0.25">
      <c r="A2146" s="4">
        <v>36</v>
      </c>
      <c r="B2146" s="4">
        <v>7</v>
      </c>
      <c r="C2146" s="4" t="s">
        <v>150</v>
      </c>
      <c r="D2146" s="4" t="s">
        <v>151</v>
      </c>
      <c r="E2146" s="4" t="s">
        <v>8</v>
      </c>
      <c r="F2146" s="4" t="s">
        <v>152</v>
      </c>
      <c r="G2146" s="4" t="s">
        <v>10</v>
      </c>
      <c r="H2146" s="4" t="s">
        <v>20</v>
      </c>
      <c r="I2146" s="5">
        <v>77.067006250171744</v>
      </c>
      <c r="J2146" s="5">
        <v>29.17999381529156</v>
      </c>
      <c r="K2146" s="5">
        <v>37.863146935497454</v>
      </c>
      <c r="L2146" s="5">
        <v>50.078849688762141</v>
      </c>
      <c r="M2146" s="5">
        <v>19.519650675200399</v>
      </c>
      <c r="N2146" s="5">
        <v>70.609033607514874</v>
      </c>
      <c r="O2146" s="5">
        <v>59.73105467712027</v>
      </c>
      <c r="P2146" s="5">
        <v>1664286</v>
      </c>
      <c r="Q2146" s="5">
        <v>1305783</v>
      </c>
      <c r="R2146" s="5">
        <v>358503</v>
      </c>
      <c r="S2146" s="5">
        <v>0</v>
      </c>
      <c r="T2146" s="5">
        <v>2757.2125892596628</v>
      </c>
      <c r="U2146" s="5">
        <v>1206.6298492822966</v>
      </c>
      <c r="V2146" s="5">
        <v>6683.5787638863849</v>
      </c>
      <c r="W2146" s="5">
        <v>284.52</v>
      </c>
      <c r="X2146" s="5">
        <v>2269.9019000000003</v>
      </c>
      <c r="Y2146" s="5">
        <v>19326.7607274</v>
      </c>
      <c r="Z2146" s="5">
        <v>155775.58750000002</v>
      </c>
      <c r="AA2146" s="5">
        <v>2053.4749999999999</v>
      </c>
      <c r="AB2146" s="5">
        <v>41805</v>
      </c>
      <c r="AC2146" s="5">
        <v>75</v>
      </c>
    </row>
    <row r="2147" spans="1:29" x14ac:dyDescent="0.25">
      <c r="A2147" s="4">
        <v>36</v>
      </c>
      <c r="B2147" s="4">
        <v>7</v>
      </c>
      <c r="C2147" s="4" t="s">
        <v>150</v>
      </c>
      <c r="D2147" s="4" t="s">
        <v>151</v>
      </c>
      <c r="E2147" s="4" t="s">
        <v>8</v>
      </c>
      <c r="F2147" s="4" t="s">
        <v>152</v>
      </c>
      <c r="G2147" s="4" t="s">
        <v>10</v>
      </c>
      <c r="H2147" s="4" t="s">
        <v>21</v>
      </c>
      <c r="I2147" s="5">
        <v>74.486156770540404</v>
      </c>
      <c r="J2147" s="5">
        <v>30.096428308360345</v>
      </c>
      <c r="K2147" s="5">
        <v>40.405398282360551</v>
      </c>
      <c r="L2147" s="5">
        <v>50.77709238630564</v>
      </c>
      <c r="M2147" s="5">
        <v>19.835421950491</v>
      </c>
      <c r="N2147" s="5">
        <v>76.531088437293363</v>
      </c>
      <c r="O2147" s="5">
        <v>79.598158326671339</v>
      </c>
      <c r="P2147" s="5">
        <v>1716555</v>
      </c>
      <c r="Q2147" s="5">
        <v>1350530</v>
      </c>
      <c r="R2147" s="5">
        <v>366025</v>
      </c>
      <c r="S2147" s="5">
        <v>0</v>
      </c>
      <c r="T2147" s="5">
        <v>2795.6560353050613</v>
      </c>
      <c r="U2147" s="5">
        <v>1226.1496169590644</v>
      </c>
      <c r="V2147" s="5">
        <v>7244.1376311680033</v>
      </c>
      <c r="W2147" s="5">
        <v>324.32</v>
      </c>
      <c r="X2147" s="5">
        <v>2450.64</v>
      </c>
      <c r="Y2147" s="5">
        <v>33317.1375979</v>
      </c>
      <c r="Z2147" s="5">
        <v>155409.57750000001</v>
      </c>
      <c r="AA2147" s="5">
        <v>2092.2750000000001</v>
      </c>
      <c r="AB2147" s="5">
        <v>41782</v>
      </c>
      <c r="AC2147" s="5">
        <v>75</v>
      </c>
    </row>
    <row r="2148" spans="1:29" x14ac:dyDescent="0.25">
      <c r="A2148" s="4">
        <v>36</v>
      </c>
      <c r="B2148" s="4">
        <v>7</v>
      </c>
      <c r="C2148" s="4" t="s">
        <v>150</v>
      </c>
      <c r="D2148" s="4" t="s">
        <v>151</v>
      </c>
      <c r="E2148" s="4" t="s">
        <v>8</v>
      </c>
      <c r="F2148" s="4" t="s">
        <v>152</v>
      </c>
      <c r="G2148" s="4" t="s">
        <v>10</v>
      </c>
      <c r="H2148" s="4" t="s">
        <v>22</v>
      </c>
      <c r="I2148" s="5">
        <v>71.828728052190229</v>
      </c>
      <c r="J2148" s="5">
        <v>29.024984204370725</v>
      </c>
      <c r="K2148" s="5">
        <v>40.408601114697952</v>
      </c>
      <c r="L2148" s="5">
        <v>50.472936295962228</v>
      </c>
      <c r="M2148" s="5">
        <v>20.167812766586369</v>
      </c>
      <c r="N2148" s="5">
        <v>78.94048281925528</v>
      </c>
      <c r="O2148" s="5">
        <v>70.628049799608149</v>
      </c>
      <c r="P2148" s="5">
        <v>1655445</v>
      </c>
      <c r="Q2148" s="5">
        <v>1292524</v>
      </c>
      <c r="R2148" s="5">
        <v>362921</v>
      </c>
      <c r="S2148" s="5">
        <v>0</v>
      </c>
      <c r="T2148" s="5">
        <v>2778.909983696311</v>
      </c>
      <c r="U2148" s="5">
        <v>1246.6967408293463</v>
      </c>
      <c r="V2148" s="5">
        <v>7472.2016097039441</v>
      </c>
      <c r="W2148" s="5">
        <v>340</v>
      </c>
      <c r="X2148" s="5">
        <v>2524.6</v>
      </c>
      <c r="Y2148" s="5">
        <v>30997.568612700001</v>
      </c>
      <c r="Z2148" s="5">
        <v>130738.50250000002</v>
      </c>
      <c r="AA2148" s="5">
        <v>2075.87</v>
      </c>
      <c r="AB2148" s="5">
        <v>41760</v>
      </c>
      <c r="AC2148" s="5">
        <v>75</v>
      </c>
    </row>
    <row r="2149" spans="1:29" x14ac:dyDescent="0.25">
      <c r="A2149" s="4">
        <v>36</v>
      </c>
      <c r="B2149" s="4">
        <v>7</v>
      </c>
      <c r="C2149" s="4" t="s">
        <v>150</v>
      </c>
      <c r="D2149" s="4" t="s">
        <v>151</v>
      </c>
      <c r="E2149" s="4" t="s">
        <v>8</v>
      </c>
      <c r="F2149" s="4" t="s">
        <v>152</v>
      </c>
      <c r="G2149" s="4" t="s">
        <v>10</v>
      </c>
      <c r="H2149" s="4" t="s">
        <v>23</v>
      </c>
      <c r="I2149" s="5">
        <v>71.282570715990659</v>
      </c>
      <c r="J2149" s="5">
        <v>29.714944413505066</v>
      </c>
      <c r="K2149" s="5">
        <v>41.68612904253628</v>
      </c>
      <c r="L2149" s="5">
        <v>51.683371476132628</v>
      </c>
      <c r="M2149" s="5">
        <v>20.525132893888888</v>
      </c>
      <c r="N2149" s="5">
        <v>80.602304385833364</v>
      </c>
      <c r="O2149" s="5">
        <v>79.53992471782044</v>
      </c>
      <c r="P2149" s="5">
        <v>1694797</v>
      </c>
      <c r="Q2149" s="5">
        <v>1320475</v>
      </c>
      <c r="R2149" s="5">
        <v>374322</v>
      </c>
      <c r="S2149" s="5">
        <v>0</v>
      </c>
      <c r="T2149" s="5">
        <v>2845.5534297417094</v>
      </c>
      <c r="U2149" s="5">
        <v>1268.7848989898991</v>
      </c>
      <c r="V2149" s="5">
        <v>7629.5032291183697</v>
      </c>
      <c r="W2149" s="5">
        <v>348</v>
      </c>
      <c r="X2149" s="5">
        <v>2577.2600000000002</v>
      </c>
      <c r="Y2149" s="5">
        <v>30530.3922528</v>
      </c>
      <c r="Z2149" s="5">
        <v>171182.9</v>
      </c>
      <c r="AA2149" s="5">
        <v>2142.87</v>
      </c>
      <c r="AB2149" s="5">
        <v>41737</v>
      </c>
      <c r="AC2149" s="5">
        <v>75</v>
      </c>
    </row>
    <row r="2150" spans="1:29" x14ac:dyDescent="0.25">
      <c r="A2150" s="4">
        <v>36</v>
      </c>
      <c r="B2150" s="4">
        <v>7</v>
      </c>
      <c r="C2150" s="4" t="s">
        <v>150</v>
      </c>
      <c r="D2150" s="4" t="s">
        <v>151</v>
      </c>
      <c r="E2150" s="4" t="s">
        <v>8</v>
      </c>
      <c r="F2150" s="4" t="s">
        <v>152</v>
      </c>
      <c r="G2150" s="4" t="s">
        <v>10</v>
      </c>
      <c r="H2150" s="4" t="s">
        <v>24</v>
      </c>
      <c r="I2150" s="5">
        <v>71.861336875422168</v>
      </c>
      <c r="J2150" s="5">
        <v>30.086732536972583</v>
      </c>
      <c r="K2150" s="5">
        <v>41.867760669594148</v>
      </c>
      <c r="L2150" s="5">
        <v>51.22855451191014</v>
      </c>
      <c r="M2150" s="5">
        <v>20.907382332398562</v>
      </c>
      <c r="N2150" s="5">
        <v>82.342179727395006</v>
      </c>
      <c r="O2150" s="5">
        <v>43.176136404547208</v>
      </c>
      <c r="P2150" s="5">
        <v>1716002</v>
      </c>
      <c r="Q2150" s="5">
        <v>1335456</v>
      </c>
      <c r="R2150" s="5">
        <v>380546</v>
      </c>
      <c r="S2150" s="5">
        <v>0</v>
      </c>
      <c r="T2150" s="5">
        <v>2820.5123781329598</v>
      </c>
      <c r="U2150" s="5">
        <v>1292.4140914407233</v>
      </c>
      <c r="V2150" s="5">
        <v>7794.1931177990355</v>
      </c>
      <c r="W2150" s="5">
        <v>360</v>
      </c>
      <c r="X2150" s="5">
        <v>2630.32</v>
      </c>
      <c r="Y2150" s="5">
        <v>24663.685834100001</v>
      </c>
      <c r="Z2150" s="5">
        <v>198349.75750000001</v>
      </c>
      <c r="AA2150" s="5">
        <v>2118.17</v>
      </c>
      <c r="AB2150" s="5">
        <v>41715</v>
      </c>
      <c r="AC2150" s="5">
        <v>75</v>
      </c>
    </row>
    <row r="2151" spans="1:29" x14ac:dyDescent="0.25">
      <c r="A2151" s="4">
        <v>36</v>
      </c>
      <c r="B2151" s="4">
        <v>7</v>
      </c>
      <c r="C2151" s="4" t="s">
        <v>150</v>
      </c>
      <c r="D2151" s="4" t="s">
        <v>151</v>
      </c>
      <c r="E2151" s="4" t="s">
        <v>8</v>
      </c>
      <c r="F2151" s="4" t="s">
        <v>152</v>
      </c>
      <c r="G2151" s="4" t="s">
        <v>10</v>
      </c>
      <c r="H2151" s="4" t="s">
        <v>25</v>
      </c>
      <c r="I2151" s="5">
        <v>68.139232368567832</v>
      </c>
      <c r="J2151" s="5">
        <v>27.141409665152846</v>
      </c>
      <c r="K2151" s="5">
        <v>39.832279762624644</v>
      </c>
      <c r="L2151" s="5">
        <v>47.112847252282045</v>
      </c>
      <c r="M2151" s="5">
        <v>21.322870852517774</v>
      </c>
      <c r="N2151" s="5">
        <v>84.070051545331836</v>
      </c>
      <c r="O2151" s="5">
        <v>30.786490777486126</v>
      </c>
      <c r="P2151" s="5">
        <v>1548015</v>
      </c>
      <c r="Q2151" s="5">
        <v>1130539</v>
      </c>
      <c r="R2151" s="5">
        <v>417476</v>
      </c>
      <c r="S2151" s="5">
        <v>0</v>
      </c>
      <c r="T2151" s="5">
        <v>2593.9121279179381</v>
      </c>
      <c r="U2151" s="5">
        <v>1318.0979962785755</v>
      </c>
      <c r="V2151" s="5">
        <v>7957.7467992340871</v>
      </c>
      <c r="W2151" s="5">
        <v>372</v>
      </c>
      <c r="X2151" s="5">
        <v>2683</v>
      </c>
      <c r="Y2151" s="5">
        <v>14096.2452216</v>
      </c>
      <c r="Z2151" s="5">
        <v>181375.60833333334</v>
      </c>
      <c r="AA2151" s="5">
        <v>1888.2</v>
      </c>
      <c r="AB2151" s="5">
        <v>41693</v>
      </c>
      <c r="AC2151" s="5">
        <v>80</v>
      </c>
    </row>
    <row r="2152" spans="1:29" x14ac:dyDescent="0.25">
      <c r="A2152" s="4">
        <v>36</v>
      </c>
      <c r="B2152" s="4">
        <v>7</v>
      </c>
      <c r="C2152" s="4" t="s">
        <v>150</v>
      </c>
      <c r="D2152" s="4" t="s">
        <v>151</v>
      </c>
      <c r="E2152" s="4" t="s">
        <v>8</v>
      </c>
      <c r="F2152" s="4" t="s">
        <v>152</v>
      </c>
      <c r="G2152" s="4" t="s">
        <v>10</v>
      </c>
      <c r="H2152" s="4" t="s">
        <v>26</v>
      </c>
      <c r="I2152" s="5">
        <v>58.201432382313435</v>
      </c>
      <c r="J2152" s="5">
        <v>22.239942999551111</v>
      </c>
      <c r="K2152" s="5">
        <v>38.212020029784497</v>
      </c>
      <c r="L2152" s="5">
        <v>43.978727757120595</v>
      </c>
      <c r="M2152" s="5">
        <v>21.763288683844131</v>
      </c>
      <c r="N2152" s="5">
        <v>79.751731948594895</v>
      </c>
      <c r="O2152" s="5">
        <v>28.677055031416959</v>
      </c>
      <c r="P2152" s="5">
        <v>1268459</v>
      </c>
      <c r="Q2152" s="5">
        <v>887419</v>
      </c>
      <c r="R2152" s="5">
        <v>381040</v>
      </c>
      <c r="S2152" s="5">
        <v>0</v>
      </c>
      <c r="T2152" s="5">
        <v>2421.3555739633362</v>
      </c>
      <c r="U2152" s="5">
        <v>1345.3229354066987</v>
      </c>
      <c r="V2152" s="5">
        <v>7548.9913230884158</v>
      </c>
      <c r="W2152" s="5">
        <v>380</v>
      </c>
      <c r="X2152" s="5">
        <v>2530.5500000000002</v>
      </c>
      <c r="Y2152" s="5">
        <v>12255.780009800001</v>
      </c>
      <c r="Z2152" s="5">
        <v>182564.75</v>
      </c>
      <c r="AA2152" s="5">
        <v>1716</v>
      </c>
      <c r="AB2152" s="5">
        <v>41670</v>
      </c>
      <c r="AC2152" s="5">
        <v>80</v>
      </c>
    </row>
    <row r="2153" spans="1:29" x14ac:dyDescent="0.25">
      <c r="A2153" s="4">
        <v>36</v>
      </c>
      <c r="B2153" s="4">
        <v>7</v>
      </c>
      <c r="C2153" s="4" t="s">
        <v>150</v>
      </c>
      <c r="D2153" s="4" t="s">
        <v>151</v>
      </c>
      <c r="E2153" s="4" t="s">
        <v>8</v>
      </c>
      <c r="F2153" s="4" t="s">
        <v>152</v>
      </c>
      <c r="G2153" s="4" t="s">
        <v>10</v>
      </c>
      <c r="H2153" s="4" t="s">
        <v>27</v>
      </c>
      <c r="I2153" s="5">
        <v>52.201005523817933</v>
      </c>
      <c r="J2153" s="5">
        <v>21.513777061816892</v>
      </c>
      <c r="K2153" s="5">
        <v>41.213338413568884</v>
      </c>
      <c r="L2153" s="5">
        <v>43.6564996270533</v>
      </c>
      <c r="M2153" s="5">
        <v>22.228635826377644</v>
      </c>
      <c r="N2153" s="5">
        <v>81.469908339958195</v>
      </c>
      <c r="O2153" s="5">
        <v>53.851636215800923</v>
      </c>
      <c r="P2153" s="5">
        <v>1227042</v>
      </c>
      <c r="Q2153" s="5">
        <v>838237</v>
      </c>
      <c r="R2153" s="5">
        <v>388805</v>
      </c>
      <c r="S2153" s="5">
        <v>0</v>
      </c>
      <c r="T2153" s="5">
        <v>2403.6145223545864</v>
      </c>
      <c r="U2153" s="5">
        <v>1374.0889088250931</v>
      </c>
      <c r="V2153" s="5">
        <v>7711.627272841798</v>
      </c>
      <c r="W2153" s="5">
        <v>392</v>
      </c>
      <c r="X2153" s="5">
        <v>2583.1</v>
      </c>
      <c r="Y2153" s="5">
        <v>42188.255783100001</v>
      </c>
      <c r="Z2153" s="5">
        <v>173432.71249999999</v>
      </c>
      <c r="AA2153" s="5">
        <v>1698.6</v>
      </c>
      <c r="AB2153" s="5">
        <v>41648</v>
      </c>
      <c r="AC2153" s="5">
        <v>80</v>
      </c>
    </row>
    <row r="2154" spans="1:29" x14ac:dyDescent="0.25">
      <c r="A2154" s="4">
        <v>36</v>
      </c>
      <c r="B2154" s="4">
        <v>7</v>
      </c>
      <c r="C2154" s="4" t="s">
        <v>150</v>
      </c>
      <c r="D2154" s="4" t="s">
        <v>151</v>
      </c>
      <c r="E2154" s="4" t="s">
        <v>8</v>
      </c>
      <c r="F2154" s="4" t="s">
        <v>152</v>
      </c>
      <c r="G2154" s="4" t="s">
        <v>10</v>
      </c>
      <c r="H2154" s="4" t="s">
        <v>28</v>
      </c>
      <c r="I2154" s="5">
        <v>49.958656267053591</v>
      </c>
      <c r="J2154" s="5">
        <v>20.828883901382486</v>
      </c>
      <c r="K2154" s="5">
        <v>41.692242061199238</v>
      </c>
      <c r="L2154" s="5">
        <v>43.488374189089548</v>
      </c>
      <c r="M2154" s="5">
        <v>22.727222050520695</v>
      </c>
      <c r="N2154" s="5">
        <v>84.326671851660663</v>
      </c>
      <c r="O2154" s="5">
        <v>51.729970692910278</v>
      </c>
      <c r="P2154" s="5">
        <v>1187979</v>
      </c>
      <c r="Q2154" s="5">
        <v>786851</v>
      </c>
      <c r="R2154" s="5">
        <v>401128</v>
      </c>
      <c r="S2154" s="5">
        <v>0</v>
      </c>
      <c r="T2154" s="5">
        <v>2394.3579683999842</v>
      </c>
      <c r="U2154" s="5">
        <v>1404.9095946305158</v>
      </c>
      <c r="V2154" s="5">
        <v>7982.0374875799307</v>
      </c>
      <c r="W2154" s="5">
        <v>400</v>
      </c>
      <c r="X2154" s="5">
        <v>2676.65</v>
      </c>
      <c r="Y2154" s="5">
        <v>34575.319753299998</v>
      </c>
      <c r="Z2154" s="5">
        <v>199172.3</v>
      </c>
      <c r="AA2154" s="5">
        <v>1689.7</v>
      </c>
      <c r="AB2154" s="5">
        <v>41625</v>
      </c>
      <c r="AC2154" s="5">
        <v>80</v>
      </c>
    </row>
    <row r="2155" spans="1:29" x14ac:dyDescent="0.25">
      <c r="A2155" s="4">
        <v>36</v>
      </c>
      <c r="B2155" s="4">
        <v>7</v>
      </c>
      <c r="C2155" s="4" t="s">
        <v>150</v>
      </c>
      <c r="D2155" s="4" t="s">
        <v>151</v>
      </c>
      <c r="E2155" s="4" t="s">
        <v>8</v>
      </c>
      <c r="F2155" s="4" t="s">
        <v>152</v>
      </c>
      <c r="G2155" s="4" t="s">
        <v>10</v>
      </c>
      <c r="H2155" s="4" t="s">
        <v>29</v>
      </c>
      <c r="I2155" s="5">
        <v>47.252983768280991</v>
      </c>
      <c r="J2155" s="5">
        <v>19.579637233842568</v>
      </c>
      <c r="K2155" s="5">
        <v>41.43576907197459</v>
      </c>
      <c r="L2155" s="5">
        <v>43.000864087678103</v>
      </c>
      <c r="M2155" s="5">
        <v>23.292286437882819</v>
      </c>
      <c r="N2155" s="5">
        <v>87.468842386715352</v>
      </c>
      <c r="O2155" s="5">
        <v>42.335086238999558</v>
      </c>
      <c r="P2155" s="5">
        <v>1116728</v>
      </c>
      <c r="Q2155" s="5">
        <v>705004</v>
      </c>
      <c r="R2155" s="5">
        <v>411724</v>
      </c>
      <c r="S2155" s="5">
        <v>0</v>
      </c>
      <c r="T2155" s="5">
        <v>2367.5169167912345</v>
      </c>
      <c r="U2155" s="5">
        <v>1439.8397052099949</v>
      </c>
      <c r="V2155" s="5">
        <v>8279.4632302594891</v>
      </c>
      <c r="W2155" s="5">
        <v>408</v>
      </c>
      <c r="X2155" s="5">
        <v>2780.02</v>
      </c>
      <c r="Y2155" s="5">
        <v>25970.234076799999</v>
      </c>
      <c r="Z2155" s="5">
        <v>179503.44083333333</v>
      </c>
      <c r="AA2155" s="5">
        <v>1663.2</v>
      </c>
      <c r="AB2155" s="5">
        <v>41603</v>
      </c>
      <c r="AC2155" s="5">
        <v>80</v>
      </c>
    </row>
    <row r="2156" spans="1:29" x14ac:dyDescent="0.25">
      <c r="A2156" s="4">
        <v>36</v>
      </c>
      <c r="B2156" s="4">
        <v>7</v>
      </c>
      <c r="C2156" s="4" t="s">
        <v>150</v>
      </c>
      <c r="D2156" s="4" t="s">
        <v>151</v>
      </c>
      <c r="E2156" s="4" t="s">
        <v>8</v>
      </c>
      <c r="F2156" s="4" t="s">
        <v>152</v>
      </c>
      <c r="G2156" s="4" t="s">
        <v>10</v>
      </c>
      <c r="H2156" s="4" t="s">
        <v>30</v>
      </c>
      <c r="I2156" s="5">
        <v>48.31772446986551</v>
      </c>
      <c r="J2156" s="5">
        <v>20.179179553199877</v>
      </c>
      <c r="K2156" s="5">
        <v>41.763513854600248</v>
      </c>
      <c r="L2156" s="5">
        <v>41.768395405674035</v>
      </c>
      <c r="M2156" s="5">
        <v>23.915519218061633</v>
      </c>
      <c r="N2156" s="5">
        <v>90.143012461152182</v>
      </c>
      <c r="O2156" s="5">
        <v>42.535098081048211</v>
      </c>
      <c r="P2156" s="5">
        <v>1150923</v>
      </c>
      <c r="Q2156" s="5">
        <v>731476</v>
      </c>
      <c r="R2156" s="5">
        <v>419447</v>
      </c>
      <c r="S2156" s="5">
        <v>0</v>
      </c>
      <c r="T2156" s="5">
        <v>2299.6603628366329</v>
      </c>
      <c r="U2156" s="5">
        <v>1478.3655624667733</v>
      </c>
      <c r="V2156" s="5">
        <v>8532.589854536418</v>
      </c>
      <c r="W2156" s="5">
        <v>410</v>
      </c>
      <c r="X2156" s="5">
        <v>2870.65</v>
      </c>
      <c r="Y2156" s="5">
        <v>29548.340800999998</v>
      </c>
      <c r="Z2156" s="5">
        <v>156814.34833333333</v>
      </c>
      <c r="AA2156" s="5">
        <v>1595.7</v>
      </c>
      <c r="AB2156" s="5">
        <v>41580</v>
      </c>
      <c r="AC2156" s="5">
        <v>80</v>
      </c>
    </row>
    <row r="2157" spans="1:29" x14ac:dyDescent="0.25">
      <c r="A2157" s="4">
        <v>36</v>
      </c>
      <c r="B2157" s="4">
        <v>7</v>
      </c>
      <c r="C2157" s="4" t="s">
        <v>150</v>
      </c>
      <c r="D2157" s="4" t="s">
        <v>151</v>
      </c>
      <c r="E2157" s="4" t="s">
        <v>8</v>
      </c>
      <c r="F2157" s="4" t="s">
        <v>152</v>
      </c>
      <c r="G2157" s="4" t="s">
        <v>10</v>
      </c>
      <c r="H2157" s="4" t="s">
        <v>31</v>
      </c>
      <c r="I2157" s="5">
        <v>45.223413917947447</v>
      </c>
      <c r="J2157" s="5">
        <v>19.012495973300069</v>
      </c>
      <c r="K2157" s="5">
        <v>42.041266516932986</v>
      </c>
      <c r="L2157" s="5">
        <v>40.828630239815418</v>
      </c>
      <c r="M2157" s="5">
        <v>24.60523016145952</v>
      </c>
      <c r="N2157" s="5">
        <v>91.60944671565521</v>
      </c>
      <c r="O2157" s="5">
        <v>43.104073851242724</v>
      </c>
      <c r="P2157" s="5">
        <v>1084381</v>
      </c>
      <c r="Q2157" s="5">
        <v>655956</v>
      </c>
      <c r="R2157" s="5">
        <v>428425</v>
      </c>
      <c r="S2157" s="5">
        <v>0</v>
      </c>
      <c r="T2157" s="5">
        <v>2247.9193112278826</v>
      </c>
      <c r="U2157" s="5">
        <v>1521.0008444976079</v>
      </c>
      <c r="V2157" s="5">
        <v>8671.3968646494832</v>
      </c>
      <c r="W2157" s="5">
        <v>410</v>
      </c>
      <c r="X2157" s="5">
        <v>2921.02</v>
      </c>
      <c r="Y2157" s="5">
        <v>25274.692399899999</v>
      </c>
      <c r="Z2157" s="5">
        <v>164993.84833333333</v>
      </c>
      <c r="AA2157" s="5">
        <v>1544.3</v>
      </c>
      <c r="AB2157" s="5">
        <v>41558</v>
      </c>
      <c r="AC2157" s="5">
        <v>80</v>
      </c>
    </row>
    <row r="2158" spans="1:29" x14ac:dyDescent="0.25">
      <c r="A2158" s="4">
        <v>36</v>
      </c>
      <c r="B2158" s="4">
        <v>7</v>
      </c>
      <c r="C2158" s="4" t="s">
        <v>150</v>
      </c>
      <c r="D2158" s="4" t="s">
        <v>151</v>
      </c>
      <c r="E2158" s="4" t="s">
        <v>8</v>
      </c>
      <c r="F2158" s="4" t="s">
        <v>152</v>
      </c>
      <c r="G2158" s="4" t="s">
        <v>10</v>
      </c>
      <c r="H2158" s="4" t="s">
        <v>32</v>
      </c>
      <c r="I2158" s="5">
        <v>45.817977423943212</v>
      </c>
      <c r="J2158" s="5">
        <v>19.287045854242198</v>
      </c>
      <c r="K2158" s="5">
        <v>42.094930720715972</v>
      </c>
      <c r="L2158" s="5">
        <v>41.520784900584658</v>
      </c>
      <c r="M2158" s="5">
        <v>25.353109497674094</v>
      </c>
      <c r="N2158" s="5">
        <v>93.072601073926791</v>
      </c>
      <c r="O2158" s="5">
        <v>36.705553184556614</v>
      </c>
      <c r="P2158" s="5">
        <v>1100040</v>
      </c>
      <c r="Q2158" s="5">
        <v>653616</v>
      </c>
      <c r="R2158" s="5">
        <v>446424</v>
      </c>
      <c r="S2158" s="5">
        <v>0</v>
      </c>
      <c r="T2158" s="5">
        <v>2286.0275656356503</v>
      </c>
      <c r="U2158" s="5">
        <v>1567.2318732057417</v>
      </c>
      <c r="V2158" s="5">
        <v>8809.8934124366897</v>
      </c>
      <c r="W2158" s="5">
        <v>410</v>
      </c>
      <c r="X2158" s="5">
        <v>2971.34</v>
      </c>
      <c r="Y2158" s="5">
        <v>18601.0040386</v>
      </c>
      <c r="Z2158" s="5">
        <v>165551.14749999999</v>
      </c>
      <c r="AA2158" s="5">
        <v>1581.8</v>
      </c>
      <c r="AB2158" s="5">
        <v>41535</v>
      </c>
      <c r="AC2158" s="5">
        <v>81.3</v>
      </c>
    </row>
    <row r="2159" spans="1:29" x14ac:dyDescent="0.25">
      <c r="A2159" s="4">
        <v>36</v>
      </c>
      <c r="B2159" s="4">
        <v>7</v>
      </c>
      <c r="C2159" s="4" t="s">
        <v>150</v>
      </c>
      <c r="D2159" s="4" t="s">
        <v>151</v>
      </c>
      <c r="E2159" s="4" t="s">
        <v>8</v>
      </c>
      <c r="F2159" s="4" t="s">
        <v>152</v>
      </c>
      <c r="G2159" s="4" t="s">
        <v>10</v>
      </c>
      <c r="H2159" s="4" t="s">
        <v>33</v>
      </c>
      <c r="I2159" s="5">
        <v>45.016057792925167</v>
      </c>
      <c r="J2159" s="5">
        <v>19.416211763489322</v>
      </c>
      <c r="K2159" s="5">
        <v>43.131746126691716</v>
      </c>
      <c r="L2159" s="5">
        <v>41.803379808512965</v>
      </c>
      <c r="M2159" s="5">
        <v>26.12591814509582</v>
      </c>
      <c r="N2159" s="5">
        <v>94.506392244665861</v>
      </c>
      <c r="O2159" s="5">
        <v>40.272968288679323</v>
      </c>
      <c r="P2159" s="5">
        <v>1107407</v>
      </c>
      <c r="Q2159" s="5">
        <v>654022</v>
      </c>
      <c r="R2159" s="5">
        <v>453385</v>
      </c>
      <c r="S2159" s="5">
        <v>0</v>
      </c>
      <c r="T2159" s="5">
        <v>2301.5865140269002</v>
      </c>
      <c r="U2159" s="5">
        <v>1615.0039362041468</v>
      </c>
      <c r="V2159" s="5">
        <v>8945.610554153518</v>
      </c>
      <c r="W2159" s="5">
        <v>410</v>
      </c>
      <c r="X2159" s="5">
        <v>3020.71</v>
      </c>
      <c r="Y2159" s="5">
        <v>22624.3553374</v>
      </c>
      <c r="Z2159" s="5">
        <v>161764.86249999999</v>
      </c>
      <c r="AA2159" s="5">
        <v>1597.7</v>
      </c>
      <c r="AB2159" s="5">
        <v>41513</v>
      </c>
      <c r="AC2159" s="5">
        <v>81.3</v>
      </c>
    </row>
    <row r="2160" spans="1:29" x14ac:dyDescent="0.25">
      <c r="A2160" s="4">
        <v>36</v>
      </c>
      <c r="B2160" s="4">
        <v>7</v>
      </c>
      <c r="C2160" s="4" t="s">
        <v>150</v>
      </c>
      <c r="D2160" s="4" t="s">
        <v>151</v>
      </c>
      <c r="E2160" s="4" t="s">
        <v>8</v>
      </c>
      <c r="F2160" s="4" t="s">
        <v>152</v>
      </c>
      <c r="G2160" s="4" t="s">
        <v>10</v>
      </c>
      <c r="H2160" s="4" t="s">
        <v>34</v>
      </c>
      <c r="I2160" s="5">
        <v>45.314599414614342</v>
      </c>
      <c r="J2160" s="5">
        <v>19.706313451340939</v>
      </c>
      <c r="K2160" s="5">
        <v>43.487780331090093</v>
      </c>
      <c r="L2160" s="5">
        <v>42.160160850971849</v>
      </c>
      <c r="M2160" s="5">
        <v>26.865487710908013</v>
      </c>
      <c r="N2160" s="5">
        <v>95.967480505049409</v>
      </c>
      <c r="O2160" s="5">
        <v>37.838842939111132</v>
      </c>
      <c r="P2160" s="5">
        <v>1123953</v>
      </c>
      <c r="Q2160" s="5">
        <v>663261</v>
      </c>
      <c r="R2160" s="5">
        <v>460692</v>
      </c>
      <c r="S2160" s="5">
        <v>0</v>
      </c>
      <c r="T2160" s="5">
        <v>2321.2299600722986</v>
      </c>
      <c r="U2160" s="5">
        <v>1660.7212868155239</v>
      </c>
      <c r="V2160" s="5">
        <v>9083.9115330841214</v>
      </c>
      <c r="W2160" s="5">
        <v>410</v>
      </c>
      <c r="X2160" s="5">
        <v>3071.08</v>
      </c>
      <c r="Y2160" s="5">
        <v>21441.706936300001</v>
      </c>
      <c r="Z2160" s="5">
        <v>150515.60083333333</v>
      </c>
      <c r="AA2160" s="5">
        <v>1617.7</v>
      </c>
      <c r="AB2160" s="5">
        <v>41490</v>
      </c>
      <c r="AC2160" s="5">
        <v>81.3</v>
      </c>
    </row>
    <row r="2161" spans="1:29" x14ac:dyDescent="0.25">
      <c r="A2161" s="4">
        <v>36</v>
      </c>
      <c r="B2161" s="4">
        <v>7</v>
      </c>
      <c r="C2161" s="4" t="s">
        <v>150</v>
      </c>
      <c r="D2161" s="4" t="s">
        <v>151</v>
      </c>
      <c r="E2161" s="4" t="s">
        <v>8</v>
      </c>
      <c r="F2161" s="4" t="s">
        <v>152</v>
      </c>
      <c r="G2161" s="4" t="s">
        <v>10</v>
      </c>
      <c r="H2161" s="4" t="s">
        <v>35</v>
      </c>
      <c r="I2161" s="5">
        <v>43.914913408431644</v>
      </c>
      <c r="J2161" s="5">
        <v>19.898580773290703</v>
      </c>
      <c r="K2161" s="5">
        <v>45.311670293468381</v>
      </c>
      <c r="L2161" s="5">
        <v>42.50087689168052</v>
      </c>
      <c r="M2161" s="5">
        <v>27.555198654305901</v>
      </c>
      <c r="N2161" s="5">
        <v>97.390931733732174</v>
      </c>
      <c r="O2161" s="5">
        <v>49.212440088840523</v>
      </c>
      <c r="P2161" s="5">
        <v>1134919</v>
      </c>
      <c r="Q2161" s="5">
        <v>662648</v>
      </c>
      <c r="R2161" s="5">
        <v>472271</v>
      </c>
      <c r="S2161" s="5">
        <v>0</v>
      </c>
      <c r="T2161" s="5">
        <v>2339.9889084635483</v>
      </c>
      <c r="U2161" s="5">
        <v>1703.3565688463586</v>
      </c>
      <c r="V2161" s="5">
        <v>9218.6499357697448</v>
      </c>
      <c r="W2161" s="5">
        <v>410</v>
      </c>
      <c r="X2161" s="5">
        <v>3120.21</v>
      </c>
      <c r="Y2161" s="5">
        <v>35213.792638500003</v>
      </c>
      <c r="Z2161" s="5">
        <v>150587.63583333333</v>
      </c>
      <c r="AA2161" s="5">
        <v>1636.8</v>
      </c>
      <c r="AB2161" s="5">
        <v>41468</v>
      </c>
      <c r="AC2161" s="5">
        <v>81.3</v>
      </c>
    </row>
    <row r="2162" spans="1:29" x14ac:dyDescent="0.25">
      <c r="A2162" s="4">
        <v>36</v>
      </c>
      <c r="B2162" s="4">
        <v>7</v>
      </c>
      <c r="C2162" s="4" t="s">
        <v>150</v>
      </c>
      <c r="D2162" s="4" t="s">
        <v>151</v>
      </c>
      <c r="E2162" s="4" t="s">
        <v>8</v>
      </c>
      <c r="F2162" s="4" t="s">
        <v>152</v>
      </c>
      <c r="G2162" s="4" t="s">
        <v>10</v>
      </c>
      <c r="H2162" s="4" t="s">
        <v>36</v>
      </c>
      <c r="I2162" s="5">
        <v>44.723087351702482</v>
      </c>
      <c r="J2162" s="5">
        <v>20.706327948397913</v>
      </c>
      <c r="K2162" s="5">
        <v>46.298968104691141</v>
      </c>
      <c r="L2162" s="5">
        <v>45.658370019992951</v>
      </c>
      <c r="M2162" s="5">
        <v>28.153502123277558</v>
      </c>
      <c r="N2162" s="5">
        <v>98.819167421519381</v>
      </c>
      <c r="O2162" s="5">
        <v>44.184736884739806</v>
      </c>
      <c r="P2162" s="5">
        <v>1180989</v>
      </c>
      <c r="Q2162" s="5">
        <v>694151</v>
      </c>
      <c r="R2162" s="5">
        <v>486838</v>
      </c>
      <c r="S2162" s="5">
        <v>0</v>
      </c>
      <c r="T2162" s="5">
        <v>2513.8323545089465</v>
      </c>
      <c r="U2162" s="5">
        <v>1740.3413918128658</v>
      </c>
      <c r="V2162" s="5">
        <v>9353.8412168992927</v>
      </c>
      <c r="W2162" s="5">
        <v>410.8</v>
      </c>
      <c r="X2162" s="5">
        <v>3169.08</v>
      </c>
      <c r="Y2162" s="5">
        <v>27289.868509799999</v>
      </c>
      <c r="Z2162" s="5">
        <v>159533.32166666666</v>
      </c>
      <c r="AA2162" s="5">
        <v>1811</v>
      </c>
      <c r="AB2162" s="5">
        <v>41445</v>
      </c>
      <c r="AC2162" s="5">
        <v>81.3</v>
      </c>
    </row>
    <row r="2163" spans="1:29" x14ac:dyDescent="0.25">
      <c r="A2163" s="4">
        <v>36</v>
      </c>
      <c r="B2163" s="4">
        <v>7</v>
      </c>
      <c r="C2163" s="4" t="s">
        <v>150</v>
      </c>
      <c r="D2163" s="4" t="s">
        <v>151</v>
      </c>
      <c r="E2163" s="4" t="s">
        <v>8</v>
      </c>
      <c r="F2163" s="4" t="s">
        <v>152</v>
      </c>
      <c r="G2163" s="4" t="s">
        <v>10</v>
      </c>
      <c r="H2163" s="4" t="s">
        <v>37</v>
      </c>
      <c r="I2163" s="5">
        <v>45.057011703613497</v>
      </c>
      <c r="J2163" s="5">
        <v>20.779125132488321</v>
      </c>
      <c r="K2163" s="5">
        <v>46.117406252270058</v>
      </c>
      <c r="L2163" s="5">
        <v>46.499798607041136</v>
      </c>
      <c r="M2163" s="5">
        <v>28.693637199432526</v>
      </c>
      <c r="N2163" s="5">
        <v>96.647684583481549</v>
      </c>
      <c r="O2163" s="5">
        <v>41.297689230315839</v>
      </c>
      <c r="P2163" s="5">
        <v>1185141</v>
      </c>
      <c r="Q2163" s="5">
        <v>698204</v>
      </c>
      <c r="R2163" s="5">
        <v>486937</v>
      </c>
      <c r="S2163" s="5">
        <v>0</v>
      </c>
      <c r="T2163" s="5">
        <v>2560.159247151068</v>
      </c>
      <c r="U2163" s="5">
        <v>1773.7304681020737</v>
      </c>
      <c r="V2163" s="5">
        <v>9148.2970274245235</v>
      </c>
      <c r="W2163" s="5">
        <v>410.8</v>
      </c>
      <c r="X2163" s="5">
        <v>3094.08</v>
      </c>
      <c r="Y2163" s="5">
        <v>25775.1645121</v>
      </c>
      <c r="Z2163" s="5">
        <v>147364.32750000001</v>
      </c>
      <c r="AA2163" s="5">
        <v>1857</v>
      </c>
      <c r="AB2163" s="5">
        <v>41423</v>
      </c>
      <c r="AC2163" s="5">
        <v>82.2</v>
      </c>
    </row>
    <row r="2164" spans="1:29" x14ac:dyDescent="0.25">
      <c r="A2164" s="4">
        <v>36</v>
      </c>
      <c r="B2164" s="4">
        <v>7</v>
      </c>
      <c r="C2164" s="4" t="s">
        <v>150</v>
      </c>
      <c r="D2164" s="4" t="s">
        <v>151</v>
      </c>
      <c r="E2164" s="4" t="s">
        <v>8</v>
      </c>
      <c r="F2164" s="4" t="s">
        <v>152</v>
      </c>
      <c r="G2164" s="4" t="s">
        <v>10</v>
      </c>
      <c r="H2164" s="4" t="s">
        <v>38</v>
      </c>
      <c r="I2164" s="5">
        <v>44.887846164860029</v>
      </c>
      <c r="J2164" s="5">
        <v>20.84173562005741</v>
      </c>
      <c r="K2164" s="5">
        <v>46.430687593055247</v>
      </c>
      <c r="L2164" s="5">
        <v>46.37917815630572</v>
      </c>
      <c r="M2164" s="5">
        <v>29.217152734782726</v>
      </c>
      <c r="N2164" s="5">
        <v>94.425073606409441</v>
      </c>
      <c r="O2164" s="5">
        <v>45.821349458197886</v>
      </c>
      <c r="P2164" s="5">
        <v>1188712</v>
      </c>
      <c r="Q2164" s="5">
        <v>698638</v>
      </c>
      <c r="R2164" s="5">
        <v>490074</v>
      </c>
      <c r="S2164" s="5">
        <v>0</v>
      </c>
      <c r="T2164" s="5">
        <v>2553.5181955423186</v>
      </c>
      <c r="U2164" s="5">
        <v>1806.0921881977674</v>
      </c>
      <c r="V2164" s="5">
        <v>8937.9132455232957</v>
      </c>
      <c r="W2164" s="5">
        <v>410.8</v>
      </c>
      <c r="X2164" s="5">
        <v>3017.45</v>
      </c>
      <c r="Y2164" s="5">
        <v>31293.338828899999</v>
      </c>
      <c r="Z2164" s="5">
        <v>147760.23333333334</v>
      </c>
      <c r="AA2164" s="5">
        <v>1850.7</v>
      </c>
      <c r="AB2164" s="5">
        <v>41401</v>
      </c>
      <c r="AC2164" s="5">
        <v>82.2</v>
      </c>
    </row>
    <row r="2165" spans="1:29" x14ac:dyDescent="0.25">
      <c r="A2165" s="4">
        <v>36</v>
      </c>
      <c r="B2165" s="4">
        <v>7</v>
      </c>
      <c r="C2165" s="4" t="s">
        <v>150</v>
      </c>
      <c r="D2165" s="4" t="s">
        <v>151</v>
      </c>
      <c r="E2165" s="4" t="s">
        <v>8</v>
      </c>
      <c r="F2165" s="4" t="s">
        <v>152</v>
      </c>
      <c r="G2165" s="4" t="s">
        <v>10</v>
      </c>
      <c r="H2165" s="4" t="s">
        <v>39</v>
      </c>
      <c r="I2165" s="5">
        <v>44.482698327865357</v>
      </c>
      <c r="J2165" s="5">
        <v>20.767132532797127</v>
      </c>
      <c r="K2165" s="5">
        <v>46.685865096875041</v>
      </c>
      <c r="L2165" s="5">
        <v>45.826908356371788</v>
      </c>
      <c r="M2165" s="5">
        <v>29.790526892547234</v>
      </c>
      <c r="N2165" s="5">
        <v>92.343793629354892</v>
      </c>
      <c r="O2165" s="5">
        <v>51.335562240508793</v>
      </c>
      <c r="P2165" s="5">
        <v>1184457</v>
      </c>
      <c r="Q2165" s="5">
        <v>690087</v>
      </c>
      <c r="R2165" s="5">
        <v>494370</v>
      </c>
      <c r="S2165" s="5">
        <v>0</v>
      </c>
      <c r="T2165" s="5">
        <v>2523.1116415877163</v>
      </c>
      <c r="U2165" s="5">
        <v>1841.5359768740034</v>
      </c>
      <c r="V2165" s="5">
        <v>8740.9073109333167</v>
      </c>
      <c r="W2165" s="5">
        <v>410.8</v>
      </c>
      <c r="X2165" s="5">
        <v>2945.82</v>
      </c>
      <c r="Y2165" s="5">
        <v>39316.995702799999</v>
      </c>
      <c r="Z2165" s="5">
        <v>145523.52000000002</v>
      </c>
      <c r="AA2165" s="5">
        <v>1820.65</v>
      </c>
      <c r="AB2165" s="5">
        <v>41378</v>
      </c>
      <c r="AC2165" s="5">
        <v>82.2</v>
      </c>
    </row>
    <row r="2166" spans="1:29" x14ac:dyDescent="0.25">
      <c r="A2166" s="4">
        <v>36</v>
      </c>
      <c r="B2166" s="4">
        <v>7</v>
      </c>
      <c r="C2166" s="4" t="s">
        <v>150</v>
      </c>
      <c r="D2166" s="4" t="s">
        <v>151</v>
      </c>
      <c r="E2166" s="4" t="s">
        <v>8</v>
      </c>
      <c r="F2166" s="4" t="s">
        <v>152</v>
      </c>
      <c r="G2166" s="4" t="s">
        <v>10</v>
      </c>
      <c r="H2166" s="4" t="s">
        <v>40</v>
      </c>
      <c r="I2166" s="5">
        <v>45.681061094373938</v>
      </c>
      <c r="J2166" s="5">
        <v>20.691056670136174</v>
      </c>
      <c r="K2166" s="5">
        <v>45.294606067468195</v>
      </c>
      <c r="L2166" s="5">
        <v>41.38968586260107</v>
      </c>
      <c r="M2166" s="5">
        <v>30.446998754335585</v>
      </c>
      <c r="N2166" s="5">
        <v>92.27749814516271</v>
      </c>
      <c r="O2166" s="5">
        <v>49.728309051853351</v>
      </c>
      <c r="P2166" s="5">
        <v>1180118</v>
      </c>
      <c r="Q2166" s="5">
        <v>671864</v>
      </c>
      <c r="R2166" s="5">
        <v>508254</v>
      </c>
      <c r="S2166" s="5">
        <v>0</v>
      </c>
      <c r="T2166" s="5">
        <v>2278.8095899789669</v>
      </c>
      <c r="U2166" s="5">
        <v>1882.1165465178099</v>
      </c>
      <c r="V2166" s="5">
        <v>8734.6320361186044</v>
      </c>
      <c r="W2166" s="5">
        <v>411.6</v>
      </c>
      <c r="X2166" s="5">
        <v>2943.0942</v>
      </c>
      <c r="Y2166" s="5">
        <v>25201.492838999999</v>
      </c>
      <c r="Z2166" s="5">
        <v>224276.57500000001</v>
      </c>
      <c r="AA2166" s="5">
        <v>1576.6890000000001</v>
      </c>
      <c r="AB2166" s="5">
        <v>41356</v>
      </c>
      <c r="AC2166" s="5">
        <v>82.2</v>
      </c>
    </row>
    <row r="2167" spans="1:29" x14ac:dyDescent="0.25">
      <c r="A2167" s="4">
        <v>36</v>
      </c>
      <c r="B2167" s="4">
        <v>7</v>
      </c>
      <c r="C2167" s="4" t="s">
        <v>150</v>
      </c>
      <c r="D2167" s="4" t="s">
        <v>151</v>
      </c>
      <c r="E2167" s="4" t="s">
        <v>8</v>
      </c>
      <c r="F2167" s="4" t="s">
        <v>152</v>
      </c>
      <c r="G2167" s="4" t="s">
        <v>10</v>
      </c>
      <c r="H2167" s="4" t="s">
        <v>41</v>
      </c>
      <c r="I2167" s="5">
        <v>47.188382762960359</v>
      </c>
      <c r="J2167" s="5">
        <v>21.595796625201995</v>
      </c>
      <c r="K2167" s="5">
        <v>45.765070470169171</v>
      </c>
      <c r="L2167" s="5">
        <v>44.788944740425798</v>
      </c>
      <c r="M2167" s="5">
        <v>31.261356253769236</v>
      </c>
      <c r="N2167" s="5">
        <v>93.479821200990955</v>
      </c>
      <c r="O2167" s="5">
        <v>38.954827472226569</v>
      </c>
      <c r="P2167" s="5">
        <v>1231720</v>
      </c>
      <c r="Q2167" s="5">
        <v>719076</v>
      </c>
      <c r="R2167" s="5">
        <v>512644</v>
      </c>
      <c r="S2167" s="5">
        <v>0</v>
      </c>
      <c r="T2167" s="5">
        <v>2465.9640360243648</v>
      </c>
      <c r="U2167" s="5">
        <v>1932.4570000000001</v>
      </c>
      <c r="V2167" s="5">
        <v>8848.4392989106764</v>
      </c>
      <c r="W2167" s="5">
        <v>411.6</v>
      </c>
      <c r="X2167" s="5">
        <v>2984.45</v>
      </c>
      <c r="Y2167" s="5">
        <v>22693.081368200001</v>
      </c>
      <c r="Z2167" s="5">
        <v>150210.07750000001</v>
      </c>
      <c r="AA2167" s="5">
        <v>1764.2</v>
      </c>
      <c r="AB2167" s="5">
        <v>41333</v>
      </c>
      <c r="AC2167" s="5">
        <v>82.2</v>
      </c>
    </row>
    <row r="2168" spans="1:29" x14ac:dyDescent="0.25">
      <c r="A2168" s="4">
        <v>36</v>
      </c>
      <c r="B2168" s="4">
        <v>7</v>
      </c>
      <c r="C2168" s="4" t="s">
        <v>150</v>
      </c>
      <c r="D2168" s="4" t="s">
        <v>151</v>
      </c>
      <c r="E2168" s="4" t="s">
        <v>8</v>
      </c>
      <c r="F2168" s="4" t="s">
        <v>152</v>
      </c>
      <c r="G2168" s="4" t="s">
        <v>10</v>
      </c>
      <c r="H2168" s="4" t="s">
        <v>42</v>
      </c>
      <c r="I2168" s="5">
        <v>48.224317679182377</v>
      </c>
      <c r="J2168" s="5">
        <v>22.99463519415313</v>
      </c>
      <c r="K2168" s="5">
        <v>47.682655350620969</v>
      </c>
      <c r="L2168" s="5">
        <v>47.465638909283783</v>
      </c>
      <c r="M2168" s="5">
        <v>32.3040447675818</v>
      </c>
      <c r="N2168" s="5">
        <v>94.913262181003958</v>
      </c>
      <c r="O2168" s="5">
        <v>42.69086635373904</v>
      </c>
      <c r="P2168" s="5">
        <v>1311503</v>
      </c>
      <c r="Q2168" s="5">
        <v>765237</v>
      </c>
      <c r="R2168" s="5">
        <v>546266</v>
      </c>
      <c r="S2168" s="5">
        <v>0</v>
      </c>
      <c r="T2168" s="5">
        <v>2613.3359286664859</v>
      </c>
      <c r="U2168" s="5">
        <v>1996.912</v>
      </c>
      <c r="V2168" s="5">
        <v>8984.1232929241542</v>
      </c>
      <c r="W2168" s="5">
        <v>412</v>
      </c>
      <c r="X2168" s="5">
        <v>3033.58</v>
      </c>
      <c r="Y2168" s="5">
        <v>25045.955115199999</v>
      </c>
      <c r="Z2168" s="5">
        <v>163312.74166666667</v>
      </c>
      <c r="AA2168" s="5">
        <v>1911.2449999999999</v>
      </c>
      <c r="AB2168" s="5">
        <v>41311</v>
      </c>
      <c r="AC2168" s="5">
        <v>83.1</v>
      </c>
    </row>
    <row r="2169" spans="1:29" x14ac:dyDescent="0.25">
      <c r="A2169" s="4">
        <v>36</v>
      </c>
      <c r="B2169" s="4">
        <v>7</v>
      </c>
      <c r="C2169" s="4" t="s">
        <v>150</v>
      </c>
      <c r="D2169" s="4" t="s">
        <v>151</v>
      </c>
      <c r="E2169" s="4" t="s">
        <v>8</v>
      </c>
      <c r="F2169" s="4" t="s">
        <v>152</v>
      </c>
      <c r="G2169" s="4" t="s">
        <v>10</v>
      </c>
      <c r="H2169" s="4" t="s">
        <v>43</v>
      </c>
      <c r="I2169" s="5">
        <v>47.213988367641214</v>
      </c>
      <c r="J2169" s="5">
        <v>22.875357919739098</v>
      </c>
      <c r="K2169" s="5">
        <v>48.450382419751328</v>
      </c>
      <c r="L2169" s="5">
        <v>50.417765584849803</v>
      </c>
      <c r="M2169" s="5">
        <v>33.654144806147762</v>
      </c>
      <c r="N2169" s="5">
        <v>92.34174221372372</v>
      </c>
      <c r="O2169" s="5">
        <v>41.036885788079069</v>
      </c>
      <c r="P2169" s="5">
        <v>1304700</v>
      </c>
      <c r="Q2169" s="5">
        <v>747049</v>
      </c>
      <c r="R2169" s="5">
        <v>557651</v>
      </c>
      <c r="S2169" s="5">
        <v>0</v>
      </c>
      <c r="T2169" s="5">
        <v>2775.8724263206341</v>
      </c>
      <c r="U2169" s="5">
        <v>2080.37</v>
      </c>
      <c r="V2169" s="5">
        <v>8740.7131318425163</v>
      </c>
      <c r="W2169" s="5">
        <v>412</v>
      </c>
      <c r="X2169" s="5">
        <v>2945.08</v>
      </c>
      <c r="Y2169" s="5">
        <v>23686.571268</v>
      </c>
      <c r="Z2169" s="5">
        <v>159887.70416666666</v>
      </c>
      <c r="AA2169" s="5">
        <v>2073.797</v>
      </c>
      <c r="AB2169" s="5">
        <v>41310</v>
      </c>
      <c r="AC2169" s="5">
        <v>83.1</v>
      </c>
    </row>
    <row r="2170" spans="1:29" x14ac:dyDescent="0.25">
      <c r="A2170" s="4">
        <v>36</v>
      </c>
      <c r="B2170" s="4">
        <v>7</v>
      </c>
      <c r="C2170" s="4" t="s">
        <v>150</v>
      </c>
      <c r="D2170" s="4" t="s">
        <v>151</v>
      </c>
      <c r="E2170" s="4" t="s">
        <v>8</v>
      </c>
      <c r="F2170" s="4" t="s">
        <v>152</v>
      </c>
      <c r="G2170" s="4" t="s">
        <v>10</v>
      </c>
      <c r="H2170" s="4" t="s">
        <v>44</v>
      </c>
      <c r="I2170" s="5">
        <v>52.932855930804095</v>
      </c>
      <c r="J2170" s="5">
        <v>25.525810116695517</v>
      </c>
      <c r="K2170" s="5">
        <v>48.222998113050672</v>
      </c>
      <c r="L2170" s="5">
        <v>48.317976197473385</v>
      </c>
      <c r="M2170" s="5">
        <v>34.910580016617004</v>
      </c>
      <c r="N2170" s="5">
        <v>89.739266492731318</v>
      </c>
      <c r="O2170" s="5">
        <v>44.783747722306821</v>
      </c>
      <c r="P2170" s="5">
        <v>1455869</v>
      </c>
      <c r="Q2170" s="5">
        <v>907778</v>
      </c>
      <c r="R2170" s="5">
        <v>548091</v>
      </c>
      <c r="S2170" s="5">
        <v>0</v>
      </c>
      <c r="T2170" s="5">
        <v>2660.2634263206342</v>
      </c>
      <c r="U2170" s="5">
        <v>2158.038</v>
      </c>
      <c r="V2170" s="5">
        <v>8494.3728185188756</v>
      </c>
      <c r="W2170" s="5">
        <v>412</v>
      </c>
      <c r="X2170" s="5">
        <v>2855.71</v>
      </c>
      <c r="Y2170" s="5">
        <v>25419.7313029</v>
      </c>
      <c r="Z2170" s="5">
        <v>177805.15</v>
      </c>
      <c r="AA2170" s="5">
        <v>1958.1880000000001</v>
      </c>
      <c r="AB2170" s="5">
        <v>41310</v>
      </c>
      <c r="AC2170" s="5">
        <v>83.1</v>
      </c>
    </row>
    <row r="2171" spans="1:29" x14ac:dyDescent="0.25">
      <c r="A2171" s="4">
        <v>36</v>
      </c>
      <c r="B2171" s="4">
        <v>7</v>
      </c>
      <c r="C2171" s="4" t="s">
        <v>150</v>
      </c>
      <c r="D2171" s="4" t="s">
        <v>151</v>
      </c>
      <c r="E2171" s="4" t="s">
        <v>8</v>
      </c>
      <c r="F2171" s="4" t="s">
        <v>152</v>
      </c>
      <c r="G2171" s="4" t="s">
        <v>10</v>
      </c>
      <c r="H2171" s="4" t="s">
        <v>45</v>
      </c>
      <c r="I2171" s="5">
        <v>52.617270058342001</v>
      </c>
      <c r="J2171" s="5">
        <v>24.758406467742457</v>
      </c>
      <c r="K2171" s="5">
        <v>47.053764743572451</v>
      </c>
      <c r="L2171" s="5">
        <v>44.93904880257778</v>
      </c>
      <c r="M2171" s="5">
        <v>35.511782032400582</v>
      </c>
      <c r="N2171" s="5">
        <v>89.772307861105219</v>
      </c>
      <c r="O2171" s="5">
        <v>42.257256650192112</v>
      </c>
      <c r="P2171" s="5">
        <v>1412100</v>
      </c>
      <c r="Q2171" s="5">
        <v>897228</v>
      </c>
      <c r="R2171" s="5">
        <v>514872</v>
      </c>
      <c r="S2171" s="5">
        <v>0</v>
      </c>
      <c r="T2171" s="5">
        <v>2474.2283794035889</v>
      </c>
      <c r="U2171" s="5">
        <v>2195.2020000000002</v>
      </c>
      <c r="V2171" s="5">
        <v>8497.500387</v>
      </c>
      <c r="W2171" s="5">
        <v>412</v>
      </c>
      <c r="X2171" s="5">
        <v>2856.8433999999997</v>
      </c>
      <c r="Y2171" s="5">
        <v>23511.0124297</v>
      </c>
      <c r="Z2171" s="5">
        <v>171587.76666666666</v>
      </c>
      <c r="AA2171" s="5">
        <v>1772.463</v>
      </c>
      <c r="AB2171" s="5">
        <v>41290</v>
      </c>
      <c r="AC2171" s="5">
        <v>83.1</v>
      </c>
    </row>
    <row r="2172" spans="1:29" x14ac:dyDescent="0.25">
      <c r="A2172" s="4">
        <v>36</v>
      </c>
      <c r="B2172" s="4">
        <v>7</v>
      </c>
      <c r="C2172" s="4" t="s">
        <v>150</v>
      </c>
      <c r="D2172" s="4" t="s">
        <v>151</v>
      </c>
      <c r="E2172" s="4" t="s">
        <v>8</v>
      </c>
      <c r="F2172" s="4" t="s">
        <v>152</v>
      </c>
      <c r="G2172" s="4" t="s">
        <v>10</v>
      </c>
      <c r="H2172" s="4" t="s">
        <v>46</v>
      </c>
      <c r="I2172" s="5">
        <v>55.924541797865082</v>
      </c>
      <c r="J2172" s="5">
        <v>26.528559768068032</v>
      </c>
      <c r="K2172" s="5">
        <v>47.436347112066521</v>
      </c>
      <c r="L2172" s="5">
        <v>44.653154567170382</v>
      </c>
      <c r="M2172" s="5">
        <v>36.142685019580632</v>
      </c>
      <c r="N2172" s="5">
        <v>90.463521818341107</v>
      </c>
      <c r="O2172" s="5">
        <v>43.5714699354467</v>
      </c>
      <c r="P2172" s="5">
        <v>1513061</v>
      </c>
      <c r="Q2172" s="5">
        <v>910123</v>
      </c>
      <c r="R2172" s="5">
        <v>602938</v>
      </c>
      <c r="S2172" s="5">
        <v>0</v>
      </c>
      <c r="T2172" s="5">
        <v>2458.4877785319413</v>
      </c>
      <c r="U2172" s="5">
        <v>2234.2020000000002</v>
      </c>
      <c r="V2172" s="5">
        <v>8562.9280340000005</v>
      </c>
      <c r="W2172" s="5">
        <v>412</v>
      </c>
      <c r="X2172" s="5">
        <v>3130.22</v>
      </c>
      <c r="Y2172" s="5">
        <v>22090.533289899999</v>
      </c>
      <c r="Z2172" s="5">
        <v>196416.71249999999</v>
      </c>
      <c r="AA2172" s="5">
        <v>1757.3889999999999</v>
      </c>
      <c r="AB2172" s="5">
        <v>41247</v>
      </c>
      <c r="AC2172" s="5">
        <v>83.1</v>
      </c>
    </row>
    <row r="2173" spans="1:29" x14ac:dyDescent="0.25">
      <c r="A2173" s="4">
        <v>36</v>
      </c>
      <c r="B2173" s="4">
        <v>7</v>
      </c>
      <c r="C2173" s="4" t="s">
        <v>150</v>
      </c>
      <c r="D2173" s="4" t="s">
        <v>151</v>
      </c>
      <c r="E2173" s="4" t="s">
        <v>8</v>
      </c>
      <c r="F2173" s="4" t="s">
        <v>152</v>
      </c>
      <c r="G2173" s="4" t="s">
        <v>10</v>
      </c>
      <c r="H2173" s="4" t="s">
        <v>47</v>
      </c>
      <c r="I2173" s="5">
        <v>55.655513954168541</v>
      </c>
      <c r="J2173" s="5">
        <v>26.492266374265732</v>
      </c>
      <c r="K2173" s="5">
        <v>47.600434336266638</v>
      </c>
      <c r="L2173" s="5">
        <v>45.061812739546859</v>
      </c>
      <c r="M2173" s="5">
        <v>36.936247738455435</v>
      </c>
      <c r="N2173" s="5">
        <v>91.936400936001206</v>
      </c>
      <c r="O2173" s="5">
        <v>39.512577482804296</v>
      </c>
      <c r="P2173" s="5">
        <v>1510991</v>
      </c>
      <c r="Q2173" s="5">
        <v>870799</v>
      </c>
      <c r="R2173" s="5">
        <v>640192</v>
      </c>
      <c r="S2173" s="5">
        <v>0</v>
      </c>
      <c r="T2173" s="5">
        <v>2480.9874458482441</v>
      </c>
      <c r="U2173" s="5">
        <v>2283.2570000000001</v>
      </c>
      <c r="V2173" s="5">
        <v>8702.3450900000007</v>
      </c>
      <c r="W2173" s="5">
        <v>412</v>
      </c>
      <c r="X2173" s="5">
        <v>3350.65</v>
      </c>
      <c r="Y2173" s="5">
        <v>18550.993849800001</v>
      </c>
      <c r="Z2173" s="5">
        <v>194195.09166666667</v>
      </c>
      <c r="AA2173" s="5">
        <v>1779.1</v>
      </c>
      <c r="AB2173" s="5">
        <v>41250</v>
      </c>
      <c r="AC2173" s="5">
        <v>84.1</v>
      </c>
    </row>
    <row r="2174" spans="1:29" x14ac:dyDescent="0.25">
      <c r="A2174" s="4">
        <v>36</v>
      </c>
      <c r="B2174" s="4">
        <v>7</v>
      </c>
      <c r="C2174" s="4" t="s">
        <v>150</v>
      </c>
      <c r="D2174" s="4" t="s">
        <v>151</v>
      </c>
      <c r="E2174" s="4" t="s">
        <v>8</v>
      </c>
      <c r="F2174" s="4" t="s">
        <v>152</v>
      </c>
      <c r="G2174" s="4" t="s">
        <v>10</v>
      </c>
      <c r="H2174" s="4" t="s">
        <v>48</v>
      </c>
      <c r="I2174" s="5">
        <v>58.475323370257456</v>
      </c>
      <c r="J2174" s="5">
        <v>30.611145777855086</v>
      </c>
      <c r="K2174" s="5">
        <v>52.348826844495804</v>
      </c>
      <c r="L2174" s="5">
        <v>48.164584853009778</v>
      </c>
      <c r="M2174" s="5">
        <v>37.952033901814666</v>
      </c>
      <c r="N2174" s="5">
        <v>98.220201276712189</v>
      </c>
      <c r="O2174" s="5">
        <v>61.11010371048738</v>
      </c>
      <c r="P2174" s="5">
        <v>1745912</v>
      </c>
      <c r="Q2174" s="5">
        <v>1061677</v>
      </c>
      <c r="R2174" s="5">
        <v>684235</v>
      </c>
      <c r="S2174" s="5">
        <v>0</v>
      </c>
      <c r="T2174" s="5">
        <v>2651.8180936369363</v>
      </c>
      <c r="U2174" s="5">
        <v>2346.049</v>
      </c>
      <c r="V2174" s="5">
        <v>9297.1453920000004</v>
      </c>
      <c r="W2174" s="5">
        <v>412</v>
      </c>
      <c r="X2174" s="5">
        <v>3645.94</v>
      </c>
      <c r="Y2174" s="5">
        <v>20237.0783601</v>
      </c>
      <c r="Z2174" s="5">
        <v>444718.52500000002</v>
      </c>
      <c r="AA2174" s="5">
        <v>1948.954</v>
      </c>
      <c r="AB2174" s="5">
        <v>41313</v>
      </c>
      <c r="AC2174" s="5">
        <v>84.1</v>
      </c>
    </row>
    <row r="2175" spans="1:29" x14ac:dyDescent="0.25">
      <c r="A2175" s="4">
        <v>36</v>
      </c>
      <c r="B2175" s="4">
        <v>7</v>
      </c>
      <c r="C2175" s="4" t="s">
        <v>150</v>
      </c>
      <c r="D2175" s="4" t="s">
        <v>151</v>
      </c>
      <c r="E2175" s="4" t="s">
        <v>8</v>
      </c>
      <c r="F2175" s="4" t="s">
        <v>152</v>
      </c>
      <c r="G2175" s="4" t="s">
        <v>10</v>
      </c>
      <c r="H2175" s="4" t="s">
        <v>49</v>
      </c>
      <c r="I2175" s="5">
        <v>56.239067163998492</v>
      </c>
      <c r="J2175" s="5">
        <v>29.356358669522159</v>
      </c>
      <c r="K2175" s="5">
        <v>52.199227600835179</v>
      </c>
      <c r="L2175" s="5">
        <v>46.550054736585473</v>
      </c>
      <c r="M2175" s="5">
        <v>39.191661209625437</v>
      </c>
      <c r="N2175" s="5">
        <v>97.558169334716311</v>
      </c>
      <c r="O2175" s="5">
        <v>62.385543323394018</v>
      </c>
      <c r="P2175" s="5">
        <v>1674345</v>
      </c>
      <c r="Q2175" s="5">
        <v>985876</v>
      </c>
      <c r="R2175" s="5">
        <v>688469</v>
      </c>
      <c r="S2175" s="5">
        <v>0</v>
      </c>
      <c r="T2175" s="5">
        <v>2562.9262203129583</v>
      </c>
      <c r="U2175" s="5">
        <v>2422.6779999999999</v>
      </c>
      <c r="V2175" s="5">
        <v>9234.4800020000002</v>
      </c>
      <c r="W2175" s="5">
        <v>412</v>
      </c>
      <c r="X2175" s="5">
        <v>3655.2354000000005</v>
      </c>
      <c r="Y2175" s="5">
        <v>19977.490758199998</v>
      </c>
      <c r="Z2175" s="5">
        <v>471464.25</v>
      </c>
      <c r="AA2175" s="5">
        <v>1859.2249999999999</v>
      </c>
      <c r="AB2175" s="5">
        <v>41367</v>
      </c>
      <c r="AC2175" s="5">
        <v>84.1</v>
      </c>
    </row>
    <row r="2176" spans="1:29" x14ac:dyDescent="0.25">
      <c r="A2176" s="4">
        <v>36</v>
      </c>
      <c r="B2176" s="4">
        <v>7</v>
      </c>
      <c r="C2176" s="4" t="s">
        <v>150</v>
      </c>
      <c r="D2176" s="4" t="s">
        <v>151</v>
      </c>
      <c r="E2176" s="4" t="s">
        <v>8</v>
      </c>
      <c r="F2176" s="4" t="s">
        <v>152</v>
      </c>
      <c r="G2176" s="4" t="s">
        <v>10</v>
      </c>
      <c r="H2176" s="4" t="s">
        <v>50</v>
      </c>
      <c r="I2176" s="5">
        <v>60.800504892359122</v>
      </c>
      <c r="J2176" s="5">
        <v>34.167479981846057</v>
      </c>
      <c r="K2176" s="5">
        <v>56.196046467600802</v>
      </c>
      <c r="L2176" s="5">
        <v>48.801647382918233</v>
      </c>
      <c r="M2176" s="5">
        <v>40.238248380358783</v>
      </c>
      <c r="N2176" s="5">
        <v>95.97887316150738</v>
      </c>
      <c r="O2176" s="5">
        <v>34.692406822631987</v>
      </c>
      <c r="P2176" s="5">
        <v>1948748.1371317918</v>
      </c>
      <c r="Q2176" s="5">
        <v>1210865</v>
      </c>
      <c r="R2176" s="5">
        <v>737872</v>
      </c>
      <c r="S2176" s="5">
        <v>11.137131791845169</v>
      </c>
      <c r="T2176" s="5">
        <v>2686.8931170954593</v>
      </c>
      <c r="U2176" s="5">
        <v>2487.3739999999998</v>
      </c>
      <c r="V2176" s="5">
        <v>9084.9899179999993</v>
      </c>
      <c r="W2176" s="5">
        <v>412</v>
      </c>
      <c r="X2176" s="5">
        <v>3797</v>
      </c>
      <c r="Y2176" s="5">
        <v>18362.1377999</v>
      </c>
      <c r="Z2176" s="5">
        <v>1684504.6666666667</v>
      </c>
      <c r="AA2176" s="5">
        <v>1983.874</v>
      </c>
      <c r="AB2176" s="5">
        <v>41323</v>
      </c>
      <c r="AC2176" s="5">
        <v>84.1</v>
      </c>
    </row>
    <row r="2177" spans="1:29" x14ac:dyDescent="0.25">
      <c r="A2177" s="4">
        <v>36</v>
      </c>
      <c r="B2177" s="4">
        <v>7</v>
      </c>
      <c r="C2177" s="4" t="s">
        <v>150</v>
      </c>
      <c r="D2177" s="4" t="s">
        <v>151</v>
      </c>
      <c r="E2177" s="4" t="s">
        <v>8</v>
      </c>
      <c r="F2177" s="4" t="s">
        <v>152</v>
      </c>
      <c r="G2177" s="4" t="s">
        <v>10</v>
      </c>
      <c r="H2177" s="4" t="s">
        <v>51</v>
      </c>
      <c r="I2177" s="5">
        <v>66.021533368385164</v>
      </c>
      <c r="J2177" s="5">
        <v>38.971574532411339</v>
      </c>
      <c r="K2177" s="5">
        <v>59.028581349298229</v>
      </c>
      <c r="L2177" s="5">
        <v>53.377646705097675</v>
      </c>
      <c r="M2177" s="5">
        <v>41.17918356623899</v>
      </c>
      <c r="N2177" s="5">
        <v>95.314133418490044</v>
      </c>
      <c r="O2177" s="5">
        <v>41.031519926715475</v>
      </c>
      <c r="P2177" s="5">
        <v>2222750.5016899421</v>
      </c>
      <c r="Q2177" s="5">
        <v>1471228</v>
      </c>
      <c r="R2177" s="5">
        <v>751498</v>
      </c>
      <c r="S2177" s="5">
        <v>24.501689942059372</v>
      </c>
      <c r="T2177" s="5">
        <v>2938.8358637434148</v>
      </c>
      <c r="U2177" s="5">
        <v>2545.5390000000002</v>
      </c>
      <c r="V2177" s="5">
        <v>9022.0682180000003</v>
      </c>
      <c r="W2177" s="5">
        <v>412</v>
      </c>
      <c r="X2177" s="5">
        <v>3807.9090000000001</v>
      </c>
      <c r="Y2177" s="5">
        <v>17434.362372900003</v>
      </c>
      <c r="Z2177" s="5">
        <v>2550539.8333333335</v>
      </c>
      <c r="AA2177" s="5">
        <v>2237.491</v>
      </c>
      <c r="AB2177" s="5">
        <v>41215</v>
      </c>
      <c r="AC2177" s="5">
        <v>84.1</v>
      </c>
    </row>
    <row r="2178" spans="1:29" x14ac:dyDescent="0.25">
      <c r="A2178" s="4">
        <v>36</v>
      </c>
      <c r="B2178" s="4">
        <v>7</v>
      </c>
      <c r="C2178" s="4" t="s">
        <v>150</v>
      </c>
      <c r="D2178" s="4" t="s">
        <v>151</v>
      </c>
      <c r="E2178" s="4" t="s">
        <v>8</v>
      </c>
      <c r="F2178" s="4" t="s">
        <v>152</v>
      </c>
      <c r="G2178" s="4" t="s">
        <v>10</v>
      </c>
      <c r="H2178" s="4" t="s">
        <v>52</v>
      </c>
      <c r="I2178" s="5">
        <v>71.327184723877068</v>
      </c>
      <c r="J2178" s="5">
        <v>43.945577088153804</v>
      </c>
      <c r="K2178" s="5">
        <v>61.611259799859745</v>
      </c>
      <c r="L2178" s="5">
        <v>56.901172516587025</v>
      </c>
      <c r="M2178" s="5">
        <v>41.36007477656328</v>
      </c>
      <c r="N2178" s="5">
        <v>92.135487804053298</v>
      </c>
      <c r="O2178" s="5">
        <v>56.246145536153534</v>
      </c>
      <c r="P2178" s="5">
        <v>2506443.5987442769</v>
      </c>
      <c r="Q2178" s="5">
        <v>1734158</v>
      </c>
      <c r="R2178" s="5">
        <v>772172</v>
      </c>
      <c r="S2178" s="5">
        <v>113.59874427682074</v>
      </c>
      <c r="T2178" s="5">
        <v>3132.8321273636616</v>
      </c>
      <c r="U2178" s="5">
        <v>2556.721</v>
      </c>
      <c r="V2178" s="5">
        <v>8721.1898849999998</v>
      </c>
      <c r="W2178" s="5">
        <v>412</v>
      </c>
      <c r="X2178" s="5">
        <v>3784.3406</v>
      </c>
      <c r="Y2178" s="5">
        <v>24144.971983399999</v>
      </c>
      <c r="Z2178" s="5">
        <v>3456275.7150000003</v>
      </c>
      <c r="AA2178" s="5">
        <v>2432.0129999999999</v>
      </c>
      <c r="AB2178" s="5">
        <v>41138</v>
      </c>
      <c r="AC2178" s="5">
        <v>85</v>
      </c>
    </row>
    <row r="2179" spans="1:29" x14ac:dyDescent="0.25">
      <c r="A2179" s="4">
        <v>36</v>
      </c>
      <c r="B2179" s="4">
        <v>7</v>
      </c>
      <c r="C2179" s="4" t="s">
        <v>150</v>
      </c>
      <c r="D2179" s="4" t="s">
        <v>151</v>
      </c>
      <c r="E2179" s="4" t="s">
        <v>8</v>
      </c>
      <c r="F2179" s="4" t="s">
        <v>152</v>
      </c>
      <c r="G2179" s="4" t="s">
        <v>10</v>
      </c>
      <c r="H2179" s="4" t="s">
        <v>53</v>
      </c>
      <c r="I2179" s="5">
        <v>74.722852554400461</v>
      </c>
      <c r="J2179" s="5">
        <v>47.350945481022627</v>
      </c>
      <c r="K2179" s="5">
        <v>63.368760509443483</v>
      </c>
      <c r="L2179" s="5">
        <v>60.999169607954478</v>
      </c>
      <c r="M2179" s="5">
        <v>42.810019257100407</v>
      </c>
      <c r="N2179" s="5">
        <v>89.662169916559591</v>
      </c>
      <c r="O2179" s="5">
        <v>59.964436540926933</v>
      </c>
      <c r="P2179" s="5">
        <v>2700669.3746978026</v>
      </c>
      <c r="Q2179" s="5">
        <v>1920862</v>
      </c>
      <c r="R2179" s="5">
        <v>779647</v>
      </c>
      <c r="S2179" s="5">
        <v>160.37469780257044</v>
      </c>
      <c r="T2179" s="5">
        <v>3358.4573012901978</v>
      </c>
      <c r="U2179" s="5">
        <v>2646.3510000000001</v>
      </c>
      <c r="V2179" s="5">
        <v>8487.0751540000001</v>
      </c>
      <c r="W2179" s="5">
        <v>412</v>
      </c>
      <c r="X2179" s="5">
        <v>3748.3625999999999</v>
      </c>
      <c r="Y2179" s="5">
        <v>25620.0480947</v>
      </c>
      <c r="Z2179" s="5">
        <v>3704350.3233333332</v>
      </c>
      <c r="AA2179" s="5">
        <v>2659.7930000000001</v>
      </c>
      <c r="AB2179" s="5">
        <v>40999</v>
      </c>
      <c r="AC2179" s="5">
        <v>85</v>
      </c>
    </row>
    <row r="2180" spans="1:29" x14ac:dyDescent="0.25">
      <c r="A2180" s="4">
        <v>36</v>
      </c>
      <c r="B2180" s="4">
        <v>7</v>
      </c>
      <c r="C2180" s="4" t="s">
        <v>150</v>
      </c>
      <c r="D2180" s="4" t="s">
        <v>151</v>
      </c>
      <c r="E2180" s="4" t="s">
        <v>8</v>
      </c>
      <c r="F2180" s="4" t="s">
        <v>152</v>
      </c>
      <c r="G2180" s="4" t="s">
        <v>10</v>
      </c>
      <c r="H2180" s="4" t="s">
        <v>54</v>
      </c>
      <c r="I2180" s="5">
        <v>74.242627525059788</v>
      </c>
      <c r="J2180" s="5">
        <v>51.044816067583454</v>
      </c>
      <c r="K2180" s="5">
        <v>68.754053795245596</v>
      </c>
      <c r="L2180" s="5">
        <v>70.496018430066883</v>
      </c>
      <c r="M2180" s="5">
        <v>44.037950594148846</v>
      </c>
      <c r="N2180" s="5">
        <v>87.878357592157244</v>
      </c>
      <c r="O2180" s="5">
        <v>84.390879011584786</v>
      </c>
      <c r="P2180" s="5">
        <v>2911349.9232249698</v>
      </c>
      <c r="Q2180" s="5">
        <v>2216859</v>
      </c>
      <c r="R2180" s="5">
        <v>694286</v>
      </c>
      <c r="S2180" s="5">
        <v>204.92322496995112</v>
      </c>
      <c r="T2180" s="5">
        <v>3881.3293579241204</v>
      </c>
      <c r="U2180" s="5">
        <v>2722.2570000000001</v>
      </c>
      <c r="V2180" s="5">
        <v>8318.2263600000006</v>
      </c>
      <c r="W2180" s="5">
        <v>432.02499886300075</v>
      </c>
      <c r="X2180" s="5">
        <v>3696</v>
      </c>
      <c r="Y2180" s="5">
        <v>36029.783920499998</v>
      </c>
      <c r="Z2180" s="5">
        <v>5217634.854166667</v>
      </c>
      <c r="AA2180" s="5">
        <v>3185.5949999999998</v>
      </c>
      <c r="AB2180" s="5">
        <v>40810</v>
      </c>
      <c r="AC2180" s="5">
        <v>85</v>
      </c>
    </row>
    <row r="2181" spans="1:29" x14ac:dyDescent="0.25">
      <c r="A2181" s="4">
        <v>36</v>
      </c>
      <c r="B2181" s="4">
        <v>7</v>
      </c>
      <c r="C2181" s="4" t="s">
        <v>150</v>
      </c>
      <c r="D2181" s="4" t="s">
        <v>151</v>
      </c>
      <c r="E2181" s="4" t="s">
        <v>8</v>
      </c>
      <c r="F2181" s="4" t="s">
        <v>152</v>
      </c>
      <c r="G2181" s="4" t="s">
        <v>10</v>
      </c>
      <c r="H2181" s="4" t="s">
        <v>55</v>
      </c>
      <c r="I2181" s="5">
        <v>79.373624641236319</v>
      </c>
      <c r="J2181" s="5">
        <v>55.627246838379421</v>
      </c>
      <c r="K2181" s="5">
        <v>70.082785169268718</v>
      </c>
      <c r="L2181" s="5">
        <v>73.570268222918472</v>
      </c>
      <c r="M2181" s="5">
        <v>48.187140708837305</v>
      </c>
      <c r="N2181" s="5">
        <v>86.070838554856564</v>
      </c>
      <c r="O2181" s="5">
        <v>76.811443707352993</v>
      </c>
      <c r="P2181" s="5">
        <v>3172709.6557211545</v>
      </c>
      <c r="Q2181" s="5">
        <v>2406006</v>
      </c>
      <c r="R2181" s="5">
        <v>766423</v>
      </c>
      <c r="S2181" s="5">
        <v>280.65572115449828</v>
      </c>
      <c r="T2181" s="5">
        <v>4050.5896401402565</v>
      </c>
      <c r="U2181" s="5">
        <v>2978.7440000000001</v>
      </c>
      <c r="V2181" s="5">
        <v>8147.1335799999997</v>
      </c>
      <c r="W2181" s="5">
        <v>470.77366110547206</v>
      </c>
      <c r="X2181" s="5">
        <v>4010.9057000000003</v>
      </c>
      <c r="Y2181" s="5">
        <v>29385.636420499999</v>
      </c>
      <c r="Z2181" s="5">
        <v>5372715.958333334</v>
      </c>
      <c r="AA2181" s="5">
        <v>3356.453</v>
      </c>
      <c r="AB2181" s="5">
        <v>40683</v>
      </c>
      <c r="AC2181" s="5">
        <v>85.5</v>
      </c>
    </row>
    <row r="2182" spans="1:29" x14ac:dyDescent="0.25">
      <c r="A2182" s="4">
        <v>36</v>
      </c>
      <c r="B2182" s="4">
        <v>7</v>
      </c>
      <c r="C2182" s="4" t="s">
        <v>150</v>
      </c>
      <c r="D2182" s="4" t="s">
        <v>151</v>
      </c>
      <c r="E2182" s="4" t="s">
        <v>8</v>
      </c>
      <c r="F2182" s="4" t="s">
        <v>152</v>
      </c>
      <c r="G2182" s="4" t="s">
        <v>10</v>
      </c>
      <c r="H2182" s="4" t="s">
        <v>56</v>
      </c>
      <c r="I2182" s="5">
        <v>78.518692620182989</v>
      </c>
      <c r="J2182" s="5">
        <v>56.633973382924914</v>
      </c>
      <c r="K2182" s="5">
        <v>72.128013716274353</v>
      </c>
      <c r="L2182" s="5">
        <v>73.304434731925184</v>
      </c>
      <c r="M2182" s="5">
        <v>52.773223053648103</v>
      </c>
      <c r="N2182" s="5">
        <v>84.948538449180404</v>
      </c>
      <c r="O2182" s="5">
        <v>85.92595223388048</v>
      </c>
      <c r="P2182" s="5">
        <v>3230128.4785119058</v>
      </c>
      <c r="Q2182" s="5">
        <v>2451173</v>
      </c>
      <c r="R2182" s="5">
        <v>778608</v>
      </c>
      <c r="S2182" s="5">
        <v>347.47851190556929</v>
      </c>
      <c r="T2182" s="5">
        <v>4035.9535322310526</v>
      </c>
      <c r="U2182" s="5">
        <v>3262.2379999999998</v>
      </c>
      <c r="V2182" s="5">
        <v>8040.9009809999998</v>
      </c>
      <c r="W2182" s="5">
        <v>509.47848352674765</v>
      </c>
      <c r="X2182" s="5">
        <v>4134.9475000000002</v>
      </c>
      <c r="Y2182" s="5">
        <v>36028.982619600007</v>
      </c>
      <c r="Z2182" s="5">
        <v>5421467.2833333341</v>
      </c>
      <c r="AA2182" s="5">
        <v>3342.53</v>
      </c>
      <c r="AB2182" s="5">
        <v>40637</v>
      </c>
      <c r="AC2182" s="5">
        <v>85.5</v>
      </c>
    </row>
    <row r="2183" spans="1:29" x14ac:dyDescent="0.25">
      <c r="A2183" s="4">
        <v>36</v>
      </c>
      <c r="B2183" s="4">
        <v>7</v>
      </c>
      <c r="C2183" s="4" t="s">
        <v>150</v>
      </c>
      <c r="D2183" s="4" t="s">
        <v>151</v>
      </c>
      <c r="E2183" s="4" t="s">
        <v>8</v>
      </c>
      <c r="F2183" s="4" t="s">
        <v>152</v>
      </c>
      <c r="G2183" s="4" t="s">
        <v>10</v>
      </c>
      <c r="H2183" s="4" t="s">
        <v>57</v>
      </c>
      <c r="I2183" s="5">
        <v>86.569411409856301</v>
      </c>
      <c r="J2183" s="5">
        <v>64.313247561405078</v>
      </c>
      <c r="K2183" s="5">
        <v>74.290960876375678</v>
      </c>
      <c r="L2183" s="5">
        <v>79.638299304323368</v>
      </c>
      <c r="M2183" s="5">
        <v>57.596848461632035</v>
      </c>
      <c r="N2183" s="5">
        <v>84.176924997736265</v>
      </c>
      <c r="O2183" s="5">
        <v>74.183393441945825</v>
      </c>
      <c r="P2183" s="5">
        <v>3668117.2110080901</v>
      </c>
      <c r="Q2183" s="5">
        <v>2847510</v>
      </c>
      <c r="R2183" s="5">
        <v>820184</v>
      </c>
      <c r="S2183" s="5">
        <v>423.21100809011642</v>
      </c>
      <c r="T2183" s="5">
        <v>4384.679815806232</v>
      </c>
      <c r="U2183" s="5">
        <v>3560.4160000000002</v>
      </c>
      <c r="V2183" s="5">
        <v>7967.8630279999998</v>
      </c>
      <c r="W2183" s="5">
        <v>555.78881553775409</v>
      </c>
      <c r="X2183" s="5">
        <v>4267.1204000000007</v>
      </c>
      <c r="Y2183" s="5">
        <v>37462.553004999994</v>
      </c>
      <c r="Z2183" s="5">
        <v>5559715.7208333341</v>
      </c>
      <c r="AA2183" s="5">
        <v>3691.11</v>
      </c>
      <c r="AB2183" s="5">
        <v>40645</v>
      </c>
      <c r="AC2183" s="5">
        <v>85.53</v>
      </c>
    </row>
    <row r="2184" spans="1:29" x14ac:dyDescent="0.25">
      <c r="A2184" s="4">
        <v>36</v>
      </c>
      <c r="B2184" s="4">
        <v>7</v>
      </c>
      <c r="C2184" s="4" t="s">
        <v>150</v>
      </c>
      <c r="D2184" s="4" t="s">
        <v>151</v>
      </c>
      <c r="E2184" s="4" t="s">
        <v>8</v>
      </c>
      <c r="F2184" s="4" t="s">
        <v>152</v>
      </c>
      <c r="G2184" s="4" t="s">
        <v>10</v>
      </c>
      <c r="H2184" s="4" t="s">
        <v>58</v>
      </c>
      <c r="I2184" s="5">
        <v>92.790308679312275</v>
      </c>
      <c r="J2184" s="5">
        <v>68.047276726366178</v>
      </c>
      <c r="K2184" s="5">
        <v>73.334465306652646</v>
      </c>
      <c r="L2184" s="5">
        <v>66.995770208717062</v>
      </c>
      <c r="M2184" s="5">
        <v>62.826872455357943</v>
      </c>
      <c r="N2184" s="5">
        <v>83.820644263873774</v>
      </c>
      <c r="O2184" s="5">
        <v>91.090428057214538</v>
      </c>
      <c r="P2184" s="5">
        <v>3881088.2110080901</v>
      </c>
      <c r="Q2184" s="5">
        <v>3023814</v>
      </c>
      <c r="R2184" s="5">
        <v>856851</v>
      </c>
      <c r="S2184" s="5">
        <v>423.21100809011642</v>
      </c>
      <c r="T2184" s="5">
        <v>3688.6146985136197</v>
      </c>
      <c r="U2184" s="5">
        <v>3883.7159999999999</v>
      </c>
      <c r="V2184" s="5">
        <v>7934.138868</v>
      </c>
      <c r="W2184" s="5">
        <v>587.97561959308166</v>
      </c>
      <c r="X2184" s="5">
        <v>4406.3482000000004</v>
      </c>
      <c r="Y2184" s="5">
        <v>56806.175902399998</v>
      </c>
      <c r="Z2184" s="5">
        <v>5384919.6850000005</v>
      </c>
      <c r="AA2184" s="5">
        <v>2995.82</v>
      </c>
      <c r="AB2184" s="5">
        <v>40595</v>
      </c>
      <c r="AC2184" s="5">
        <v>85.53</v>
      </c>
    </row>
    <row r="2185" spans="1:29" x14ac:dyDescent="0.25">
      <c r="A2185" s="4">
        <v>36</v>
      </c>
      <c r="B2185" s="4">
        <v>7</v>
      </c>
      <c r="C2185" s="4" t="s">
        <v>150</v>
      </c>
      <c r="D2185" s="4" t="s">
        <v>151</v>
      </c>
      <c r="E2185" s="4" t="s">
        <v>8</v>
      </c>
      <c r="F2185" s="4" t="s">
        <v>152</v>
      </c>
      <c r="G2185" s="4" t="s">
        <v>10</v>
      </c>
      <c r="H2185" s="4" t="s">
        <v>59</v>
      </c>
      <c r="I2185" s="5">
        <v>101.94001887044715</v>
      </c>
      <c r="J2185" s="5">
        <v>85.148178956395256</v>
      </c>
      <c r="K2185" s="5">
        <v>83.527725323072374</v>
      </c>
      <c r="L2185" s="5">
        <v>91.481050667806343</v>
      </c>
      <c r="M2185" s="5">
        <v>68.306750209006836</v>
      </c>
      <c r="N2185" s="5">
        <v>84.822686828195586</v>
      </c>
      <c r="O2185" s="5">
        <v>97.588954061037825</v>
      </c>
      <c r="P2185" s="5">
        <v>4856441.1308531761</v>
      </c>
      <c r="Q2185" s="5">
        <v>3983216</v>
      </c>
      <c r="R2185" s="5">
        <v>872646</v>
      </c>
      <c r="S2185" s="5">
        <v>579.1308531759488</v>
      </c>
      <c r="T2185" s="5">
        <v>5036.7112293431674</v>
      </c>
      <c r="U2185" s="5">
        <v>4222.4610000000002</v>
      </c>
      <c r="V2185" s="5">
        <v>8028.9883520000003</v>
      </c>
      <c r="W2185" s="5">
        <v>657.9195770594456</v>
      </c>
      <c r="X2185" s="5">
        <v>4540.9575999999997</v>
      </c>
      <c r="Y2185" s="5">
        <v>53083.8986401</v>
      </c>
      <c r="Z2185" s="5">
        <v>6727560.4841666669</v>
      </c>
      <c r="AA2185" s="5">
        <v>4347.0169999999998</v>
      </c>
      <c r="AB2185" s="5">
        <v>40395</v>
      </c>
      <c r="AC2185" s="5">
        <v>85.53</v>
      </c>
    </row>
    <row r="2186" spans="1:29" x14ac:dyDescent="0.25">
      <c r="A2186" s="4">
        <v>36</v>
      </c>
      <c r="B2186" s="4">
        <v>7</v>
      </c>
      <c r="C2186" s="4" t="s">
        <v>150</v>
      </c>
      <c r="D2186" s="4" t="s">
        <v>151</v>
      </c>
      <c r="E2186" s="4" t="s">
        <v>8</v>
      </c>
      <c r="F2186" s="4" t="s">
        <v>152</v>
      </c>
      <c r="G2186" s="4" t="s">
        <v>10</v>
      </c>
      <c r="H2186" s="4" t="s">
        <v>60</v>
      </c>
      <c r="I2186" s="5">
        <v>104.68795654322392</v>
      </c>
      <c r="J2186" s="5">
        <v>89.921275209903754</v>
      </c>
      <c r="K2186" s="5">
        <v>85.894574867145039</v>
      </c>
      <c r="L2186" s="5">
        <v>93.086520673033249</v>
      </c>
      <c r="M2186" s="5">
        <v>69.40379344171491</v>
      </c>
      <c r="N2186" s="5">
        <v>85.794926149765899</v>
      </c>
      <c r="O2186" s="5">
        <v>112.40269841439273</v>
      </c>
      <c r="P2186" s="5">
        <v>5128675.5021710945</v>
      </c>
      <c r="Q2186" s="5">
        <v>4209463</v>
      </c>
      <c r="R2186" s="5">
        <v>918522</v>
      </c>
      <c r="S2186" s="5">
        <v>690.50217109440052</v>
      </c>
      <c r="T2186" s="5">
        <v>5125.1042762602128</v>
      </c>
      <c r="U2186" s="5">
        <v>4290.2759999999998</v>
      </c>
      <c r="V2186" s="5">
        <v>8121.0167760000004</v>
      </c>
      <c r="W2186" s="5">
        <v>675.47588986829044</v>
      </c>
      <c r="X2186" s="5">
        <v>4715.0140000000001</v>
      </c>
      <c r="Y2186" s="5">
        <v>69204.244526900002</v>
      </c>
      <c r="Z2186" s="5">
        <v>6741290.666666667</v>
      </c>
      <c r="AA2186" s="5">
        <v>4435.1000000000004</v>
      </c>
      <c r="AB2186" s="5">
        <v>40415</v>
      </c>
      <c r="AC2186" s="5">
        <v>85.53</v>
      </c>
    </row>
    <row r="2187" spans="1:29" x14ac:dyDescent="0.25">
      <c r="A2187" s="4">
        <v>36</v>
      </c>
      <c r="B2187" s="4">
        <v>7</v>
      </c>
      <c r="C2187" s="4" t="s">
        <v>150</v>
      </c>
      <c r="D2187" s="4" t="s">
        <v>151</v>
      </c>
      <c r="E2187" s="4" t="s">
        <v>8</v>
      </c>
      <c r="F2187" s="4" t="s">
        <v>152</v>
      </c>
      <c r="G2187" s="4" t="s">
        <v>10</v>
      </c>
      <c r="H2187" s="4" t="s">
        <v>61</v>
      </c>
      <c r="I2187" s="5">
        <v>104.61326434914916</v>
      </c>
      <c r="J2187" s="5">
        <v>98.136451460938801</v>
      </c>
      <c r="K2187" s="5">
        <v>93.808803378323177</v>
      </c>
      <c r="L2187" s="5">
        <v>103.85242378926648</v>
      </c>
      <c r="M2187" s="5">
        <v>78.112923869745387</v>
      </c>
      <c r="N2187" s="5">
        <v>87.119834923457177</v>
      </c>
      <c r="O2187" s="5">
        <v>135.11216057724738</v>
      </c>
      <c r="P2187" s="5">
        <v>5597229.5021710945</v>
      </c>
      <c r="Q2187" s="5">
        <v>4655111</v>
      </c>
      <c r="R2187" s="5">
        <v>941428</v>
      </c>
      <c r="S2187" s="5">
        <v>690.50217109440052</v>
      </c>
      <c r="T2187" s="5">
        <v>5717.8471965012359</v>
      </c>
      <c r="U2187" s="5">
        <v>4828.6409999999996</v>
      </c>
      <c r="V2187" s="5">
        <v>8246.4275300000008</v>
      </c>
      <c r="W2187" s="5">
        <v>751.75759005715361</v>
      </c>
      <c r="X2187" s="5">
        <v>4863.7188999999998</v>
      </c>
      <c r="Y2187" s="5">
        <v>93834.838307900005</v>
      </c>
      <c r="Z2187" s="5">
        <v>7076761.5000000009</v>
      </c>
      <c r="AA2187" s="5">
        <v>5028.37</v>
      </c>
      <c r="AB2187" s="5">
        <v>40381</v>
      </c>
      <c r="AC2187" s="5">
        <v>85.53</v>
      </c>
    </row>
    <row r="2188" spans="1:29" x14ac:dyDescent="0.25">
      <c r="A2188" s="4">
        <v>36</v>
      </c>
      <c r="B2188" s="4">
        <v>7</v>
      </c>
      <c r="C2188" s="4" t="s">
        <v>150</v>
      </c>
      <c r="D2188" s="4" t="s">
        <v>151</v>
      </c>
      <c r="E2188" s="4" t="s">
        <v>8</v>
      </c>
      <c r="F2188" s="4" t="s">
        <v>152</v>
      </c>
      <c r="G2188" s="4" t="s">
        <v>10</v>
      </c>
      <c r="H2188" s="4" t="s">
        <v>62</v>
      </c>
      <c r="I2188" s="5">
        <v>97.068971120096023</v>
      </c>
      <c r="J2188" s="5">
        <v>81.017506326892132</v>
      </c>
      <c r="K2188" s="5">
        <v>83.463856052059469</v>
      </c>
      <c r="L2188" s="5">
        <v>76.024196555100175</v>
      </c>
      <c r="M2188" s="5">
        <v>83.804283540096961</v>
      </c>
      <c r="N2188" s="5">
        <v>89.092650491411732</v>
      </c>
      <c r="O2188" s="5">
        <v>89.070063291110472</v>
      </c>
      <c r="P2188" s="5">
        <v>4620847.5021710945</v>
      </c>
      <c r="Q2188" s="5">
        <v>3650009</v>
      </c>
      <c r="R2188" s="5">
        <v>970148</v>
      </c>
      <c r="S2188" s="5">
        <v>690.50217109440052</v>
      </c>
      <c r="T2188" s="5">
        <v>4185.6966190881112</v>
      </c>
      <c r="U2188" s="5">
        <v>5180.4589999999998</v>
      </c>
      <c r="V2188" s="5">
        <v>8433.1666420000001</v>
      </c>
      <c r="W2188" s="5">
        <v>746.08904804915119</v>
      </c>
      <c r="X2188" s="5">
        <v>5035.7669000000005</v>
      </c>
      <c r="Y2188" s="5">
        <v>82708.590282699995</v>
      </c>
      <c r="Z2188" s="5">
        <v>3365258.3333333335</v>
      </c>
      <c r="AA2188" s="5">
        <v>3496.7310000000002</v>
      </c>
      <c r="AB2188" s="5">
        <v>40348</v>
      </c>
      <c r="AC2188" s="5">
        <v>85.53</v>
      </c>
    </row>
    <row r="2189" spans="1:29" x14ac:dyDescent="0.25">
      <c r="A2189" s="4">
        <v>36</v>
      </c>
      <c r="B2189" s="4">
        <v>7</v>
      </c>
      <c r="C2189" s="4" t="s">
        <v>150</v>
      </c>
      <c r="D2189" s="4" t="s">
        <v>151</v>
      </c>
      <c r="E2189" s="4" t="s">
        <v>8</v>
      </c>
      <c r="F2189" s="4" t="s">
        <v>152</v>
      </c>
      <c r="G2189" s="4" t="s">
        <v>10</v>
      </c>
      <c r="H2189" s="4" t="s">
        <v>63</v>
      </c>
      <c r="I2189" s="5">
        <v>110.0691068918092</v>
      </c>
      <c r="J2189" s="5">
        <v>110.08946963175437</v>
      </c>
      <c r="K2189" s="5">
        <v>100.01849995927121</v>
      </c>
      <c r="L2189" s="5">
        <v>105.95054100106903</v>
      </c>
      <c r="M2189" s="5">
        <v>89.804510665172344</v>
      </c>
      <c r="N2189" s="5">
        <v>91.753466236796712</v>
      </c>
      <c r="O2189" s="5">
        <v>143.02232957046823</v>
      </c>
      <c r="P2189" s="5">
        <v>6278971.963302427</v>
      </c>
      <c r="Q2189" s="5">
        <v>5263963</v>
      </c>
      <c r="R2189" s="5">
        <v>1014882</v>
      </c>
      <c r="S2189" s="5">
        <v>126.96330242703495</v>
      </c>
      <c r="T2189" s="5">
        <v>5833.3641308173719</v>
      </c>
      <c r="U2189" s="5">
        <v>5551.37</v>
      </c>
      <c r="V2189" s="5">
        <v>8685.0291969999998</v>
      </c>
      <c r="W2189" s="5">
        <v>800.07227892935327</v>
      </c>
      <c r="X2189" s="5">
        <v>5220.7939000000006</v>
      </c>
      <c r="Y2189" s="5">
        <v>90247.679601199998</v>
      </c>
      <c r="Z2189" s="5">
        <v>8343819.166666667</v>
      </c>
      <c r="AA2189" s="5">
        <v>5144.3209999999999</v>
      </c>
      <c r="AB2189" s="5">
        <v>40353</v>
      </c>
      <c r="AC2189" s="5">
        <v>85.53</v>
      </c>
    </row>
    <row r="2190" spans="1:29" x14ac:dyDescent="0.25">
      <c r="A2190" s="4">
        <v>36</v>
      </c>
      <c r="B2190" s="4">
        <v>7</v>
      </c>
      <c r="C2190" s="4" t="s">
        <v>150</v>
      </c>
      <c r="D2190" s="4" t="s">
        <v>151</v>
      </c>
      <c r="E2190" s="4" t="s">
        <v>8</v>
      </c>
      <c r="F2190" s="4" t="s">
        <v>152</v>
      </c>
      <c r="G2190" s="4" t="s">
        <v>10</v>
      </c>
      <c r="H2190" s="4" t="s">
        <v>64</v>
      </c>
      <c r="I2190" s="5">
        <v>99.419448536321639</v>
      </c>
      <c r="J2190" s="5">
        <v>97.113589007793678</v>
      </c>
      <c r="K2190" s="5">
        <v>97.680675599718754</v>
      </c>
      <c r="L2190" s="5">
        <v>99.303636177875319</v>
      </c>
      <c r="M2190" s="5">
        <v>95.857960119166236</v>
      </c>
      <c r="N2190" s="5">
        <v>95.345699483972027</v>
      </c>
      <c r="O2190" s="5">
        <v>104.99412024789891</v>
      </c>
      <c r="P2190" s="5">
        <v>5538890.365039303</v>
      </c>
      <c r="Q2190" s="5">
        <v>4496572</v>
      </c>
      <c r="R2190" s="5">
        <v>1041639</v>
      </c>
      <c r="S2190" s="5">
        <v>679.36503930255537</v>
      </c>
      <c r="T2190" s="5">
        <v>5467.4026566217472</v>
      </c>
      <c r="U2190" s="5">
        <v>5925.5709999999999</v>
      </c>
      <c r="V2190" s="5">
        <v>9025.0561400000006</v>
      </c>
      <c r="W2190" s="5">
        <v>817.0078537176455</v>
      </c>
      <c r="X2190" s="5">
        <v>5419.0749999999998</v>
      </c>
      <c r="Y2190" s="5">
        <v>94504.646815700005</v>
      </c>
      <c r="Z2190" s="5">
        <v>4108343.3333333335</v>
      </c>
      <c r="AA2190" s="5">
        <v>4778.1890000000003</v>
      </c>
      <c r="AB2190" s="5">
        <v>40364</v>
      </c>
      <c r="AC2190" s="5">
        <v>85.53</v>
      </c>
    </row>
    <row r="2191" spans="1:29" x14ac:dyDescent="0.25">
      <c r="A2191" s="4">
        <v>36</v>
      </c>
      <c r="B2191" s="4">
        <v>7</v>
      </c>
      <c r="C2191" s="4" t="s">
        <v>150</v>
      </c>
      <c r="D2191" s="4" t="s">
        <v>151</v>
      </c>
      <c r="E2191" s="4" t="s">
        <v>8</v>
      </c>
      <c r="F2191" s="4" t="s">
        <v>152</v>
      </c>
      <c r="G2191" s="4" t="s">
        <v>10</v>
      </c>
      <c r="H2191" s="4" t="s">
        <v>65</v>
      </c>
      <c r="I2191" s="5">
        <v>100</v>
      </c>
      <c r="J2191" s="5">
        <v>100</v>
      </c>
      <c r="K2191" s="5">
        <v>100</v>
      </c>
      <c r="L2191" s="5">
        <v>100</v>
      </c>
      <c r="M2191" s="5">
        <v>100</v>
      </c>
      <c r="N2191" s="5">
        <v>100</v>
      </c>
      <c r="O2191" s="5">
        <v>100</v>
      </c>
      <c r="P2191" s="5">
        <v>5703517.3157844981</v>
      </c>
      <c r="Q2191" s="5">
        <v>4626839</v>
      </c>
      <c r="R2191" s="5">
        <v>1074736</v>
      </c>
      <c r="S2191" s="5">
        <v>1942.3157844977977</v>
      </c>
      <c r="T2191" s="5">
        <v>5505.7426566217473</v>
      </c>
      <c r="U2191" s="5">
        <v>6181.616</v>
      </c>
      <c r="V2191" s="5">
        <v>9465.6142739999996</v>
      </c>
      <c r="W2191" s="5">
        <v>841.40712607308512</v>
      </c>
      <c r="X2191" s="5">
        <v>5618.618300000001</v>
      </c>
      <c r="Y2191" s="5">
        <v>93095.912785799999</v>
      </c>
      <c r="Z2191" s="5">
        <v>3767354.5</v>
      </c>
      <c r="AA2191" s="5">
        <v>4816.5290000000005</v>
      </c>
      <c r="AB2191" s="5">
        <v>40364</v>
      </c>
      <c r="AC2191" s="5">
        <v>85.53</v>
      </c>
    </row>
    <row r="2192" spans="1:29" x14ac:dyDescent="0.25">
      <c r="A2192" s="4">
        <v>36</v>
      </c>
      <c r="B2192" s="4">
        <v>7</v>
      </c>
      <c r="C2192" s="4" t="s">
        <v>150</v>
      </c>
      <c r="D2192" s="4" t="s">
        <v>151</v>
      </c>
      <c r="E2192" s="4" t="s">
        <v>8</v>
      </c>
      <c r="F2192" s="4" t="s">
        <v>152</v>
      </c>
      <c r="G2192" s="4" t="s">
        <v>10</v>
      </c>
      <c r="H2192" s="4" t="s">
        <v>66</v>
      </c>
      <c r="I2192" s="5">
        <v>94.544105068095732</v>
      </c>
      <c r="J2192" s="5">
        <v>101.88493595316537</v>
      </c>
      <c r="K2192" s="5">
        <v>107.7644511836908</v>
      </c>
      <c r="L2192" s="5">
        <v>120.02320316481226</v>
      </c>
      <c r="M2192" s="5">
        <v>104.70478916839869</v>
      </c>
      <c r="N2192" s="5">
        <v>104.58888215203434</v>
      </c>
      <c r="O2192" s="5">
        <v>91.622441017713058</v>
      </c>
      <c r="P2192" s="5">
        <v>5811024.9642647319</v>
      </c>
      <c r="Q2192" s="5">
        <v>4704714</v>
      </c>
      <c r="R2192" s="5">
        <v>1104852</v>
      </c>
      <c r="S2192" s="5">
        <v>1458.9642647317173</v>
      </c>
      <c r="T2192" s="5">
        <v>6608.1686944888515</v>
      </c>
      <c r="U2192" s="5">
        <v>6472.4480000000003</v>
      </c>
      <c r="V2192" s="5">
        <v>9899.9801580000003</v>
      </c>
      <c r="W2192" s="5">
        <v>889.46446406242114</v>
      </c>
      <c r="X2192" s="5">
        <v>5629.0595999999996</v>
      </c>
      <c r="Y2192" s="5">
        <v>85449.882220400003</v>
      </c>
      <c r="Z2192" s="5">
        <v>3444787</v>
      </c>
      <c r="AA2192" s="5">
        <v>5922.009</v>
      </c>
      <c r="AB2192" s="5">
        <v>40167</v>
      </c>
      <c r="AC2192" s="5">
        <v>85.53</v>
      </c>
    </row>
    <row r="2193" spans="1:29" x14ac:dyDescent="0.25">
      <c r="A2193" s="4">
        <v>36</v>
      </c>
      <c r="B2193" s="4">
        <v>7</v>
      </c>
      <c r="C2193" s="4" t="s">
        <v>150</v>
      </c>
      <c r="D2193" s="4" t="s">
        <v>151</v>
      </c>
      <c r="E2193" s="4" t="s">
        <v>8</v>
      </c>
      <c r="F2193" s="4" t="s">
        <v>152</v>
      </c>
      <c r="G2193" s="4" t="s">
        <v>10</v>
      </c>
      <c r="H2193" s="4" t="s">
        <v>67</v>
      </c>
      <c r="I2193" s="5">
        <v>91.65203317800885</v>
      </c>
      <c r="J2193" s="5">
        <v>102.77218774582806</v>
      </c>
      <c r="K2193" s="5">
        <v>112.1330146012379</v>
      </c>
      <c r="L2193" s="5">
        <v>122.88739178371731</v>
      </c>
      <c r="M2193" s="5">
        <v>109.25638214991034</v>
      </c>
      <c r="N2193" s="5">
        <v>107.41860931232787</v>
      </c>
      <c r="O2193" s="5">
        <v>103.67220929035329</v>
      </c>
      <c r="P2193" s="5">
        <v>5861629.5238938564</v>
      </c>
      <c r="Q2193" s="5">
        <v>4735570</v>
      </c>
      <c r="R2193" s="5">
        <v>1123077</v>
      </c>
      <c r="S2193" s="5">
        <v>2982.5238938561365</v>
      </c>
      <c r="T2193" s="5">
        <v>6765.8635490460119</v>
      </c>
      <c r="U2193" s="5">
        <v>6753.81</v>
      </c>
      <c r="V2193" s="5">
        <v>10167.831216</v>
      </c>
      <c r="W2193" s="5">
        <v>927.92355471266205</v>
      </c>
      <c r="X2193" s="5">
        <v>5554.0562</v>
      </c>
      <c r="Y2193" s="5">
        <v>105572.34336880001</v>
      </c>
      <c r="Z2193" s="5">
        <v>3530952.5</v>
      </c>
      <c r="AA2193" s="5">
        <v>6080.665</v>
      </c>
      <c r="AB2193" s="5">
        <v>40105</v>
      </c>
      <c r="AC2193" s="5">
        <v>85.53</v>
      </c>
    </row>
    <row r="2194" spans="1:29" x14ac:dyDescent="0.25">
      <c r="A2194" s="4">
        <v>36</v>
      </c>
      <c r="B2194" s="4">
        <v>7</v>
      </c>
      <c r="C2194" s="4" t="s">
        <v>150</v>
      </c>
      <c r="D2194" s="4" t="s">
        <v>151</v>
      </c>
      <c r="E2194" s="4" t="s">
        <v>8</v>
      </c>
      <c r="F2194" s="4" t="s">
        <v>152</v>
      </c>
      <c r="G2194" s="4" t="s">
        <v>10</v>
      </c>
      <c r="H2194" s="4" t="s">
        <v>68</v>
      </c>
      <c r="I2194" s="5">
        <v>91.538379628189062</v>
      </c>
      <c r="J2194" s="5">
        <v>105.13393298542462</v>
      </c>
      <c r="K2194" s="5">
        <v>114.85229847027885</v>
      </c>
      <c r="L2194" s="5">
        <v>120.653588332043</v>
      </c>
      <c r="M2194" s="5">
        <v>114.17469153697029</v>
      </c>
      <c r="N2194" s="5">
        <v>109.72909450292693</v>
      </c>
      <c r="O2194" s="5">
        <v>116.04844894182794</v>
      </c>
      <c r="P2194" s="5">
        <v>5996332.0725889616</v>
      </c>
      <c r="Q2194" s="5">
        <v>4882916</v>
      </c>
      <c r="R2194" s="5">
        <v>1109510</v>
      </c>
      <c r="S2194" s="5">
        <v>3906.0725889617079</v>
      </c>
      <c r="T2194" s="5">
        <v>6642.8760795420912</v>
      </c>
      <c r="U2194" s="5">
        <v>7057.8410000000003</v>
      </c>
      <c r="V2194" s="5">
        <v>10386.532832000001</v>
      </c>
      <c r="W2194" s="5">
        <v>949.2216606684857</v>
      </c>
      <c r="X2194" s="5">
        <v>5671.311200000001</v>
      </c>
      <c r="Y2194" s="5">
        <v>94617.846511999989</v>
      </c>
      <c r="Z2194" s="5">
        <v>5075080.666666667</v>
      </c>
      <c r="AA2194" s="5">
        <v>5957.4759999999997</v>
      </c>
      <c r="AB2194" s="5">
        <v>40118</v>
      </c>
      <c r="AC2194" s="5">
        <v>85.53</v>
      </c>
    </row>
    <row r="2195" spans="1:29" x14ac:dyDescent="0.25">
      <c r="A2195" s="4">
        <v>36</v>
      </c>
      <c r="B2195" s="4">
        <v>7</v>
      </c>
      <c r="C2195" s="4" t="s">
        <v>150</v>
      </c>
      <c r="D2195" s="4" t="s">
        <v>151</v>
      </c>
      <c r="E2195" s="4" t="s">
        <v>8</v>
      </c>
      <c r="F2195" s="4" t="s">
        <v>152</v>
      </c>
      <c r="G2195" s="4" t="s">
        <v>10</v>
      </c>
      <c r="H2195" s="4" t="s">
        <v>69</v>
      </c>
      <c r="I2195" s="5">
        <v>92.105421611683354</v>
      </c>
      <c r="J2195" s="5">
        <v>107.03388412463119</v>
      </c>
      <c r="K2195" s="5">
        <v>116.20801713050754</v>
      </c>
      <c r="L2195" s="5">
        <v>119.01999736553644</v>
      </c>
      <c r="M2195" s="5">
        <v>118.42252899565423</v>
      </c>
      <c r="N2195" s="5">
        <v>110.55065104166738</v>
      </c>
      <c r="O2195" s="5">
        <v>121.15217214578504</v>
      </c>
      <c r="P2195" s="5">
        <v>6104696.114805053</v>
      </c>
      <c r="Q2195" s="5">
        <v>4959198</v>
      </c>
      <c r="R2195" s="5">
        <v>1141168</v>
      </c>
      <c r="S2195" s="5">
        <v>4330.1148050531465</v>
      </c>
      <c r="T2195" s="5">
        <v>6552.9347648644198</v>
      </c>
      <c r="U2195" s="5">
        <v>7320.4260000000004</v>
      </c>
      <c r="V2195" s="5">
        <v>10464.298204999999</v>
      </c>
      <c r="W2195" s="5">
        <v>979.20301107713578</v>
      </c>
      <c r="X2195" s="5">
        <v>5829.9644000000008</v>
      </c>
      <c r="Y2195" s="5">
        <v>95715.991041600006</v>
      </c>
      <c r="Z2195" s="5">
        <v>5489317</v>
      </c>
      <c r="AA2195" s="5">
        <v>5866.31</v>
      </c>
      <c r="AB2195" s="5">
        <v>40197</v>
      </c>
      <c r="AC2195" s="5">
        <v>85.53</v>
      </c>
    </row>
    <row r="2196" spans="1:29" x14ac:dyDescent="0.25">
      <c r="A2196" s="4">
        <v>36</v>
      </c>
      <c r="B2196" s="4">
        <v>7</v>
      </c>
      <c r="C2196" s="4" t="s">
        <v>150</v>
      </c>
      <c r="D2196" s="4" t="s">
        <v>151</v>
      </c>
      <c r="E2196" s="4" t="s">
        <v>8</v>
      </c>
      <c r="F2196" s="4" t="s">
        <v>152</v>
      </c>
      <c r="G2196" s="4" t="s">
        <v>10</v>
      </c>
      <c r="H2196" s="4" t="s">
        <v>70</v>
      </c>
      <c r="I2196" s="5">
        <v>96.628048664103289</v>
      </c>
      <c r="J2196" s="5">
        <v>111.99900953849075</v>
      </c>
      <c r="K2196" s="5">
        <v>115.90734893945724</v>
      </c>
      <c r="L2196" s="5">
        <v>121.17618284063752</v>
      </c>
      <c r="M2196" s="5">
        <v>120.03031246198405</v>
      </c>
      <c r="N2196" s="5">
        <v>112.85565111545341</v>
      </c>
      <c r="O2196" s="5">
        <v>101.46972853780566</v>
      </c>
      <c r="P2196" s="5">
        <v>6387882.9025349496</v>
      </c>
      <c r="Q2196" s="5">
        <v>5220154</v>
      </c>
      <c r="R2196" s="5">
        <v>1163131</v>
      </c>
      <c r="S2196" s="5">
        <v>4597.9025349497115</v>
      </c>
      <c r="T2196" s="5">
        <v>6671.648788322942</v>
      </c>
      <c r="U2196" s="5">
        <v>7419.8130000000001</v>
      </c>
      <c r="V2196" s="5">
        <v>10682.480621000001</v>
      </c>
      <c r="W2196" s="5">
        <v>993.17460951651242</v>
      </c>
      <c r="X2196" s="5">
        <v>5936.3326000000006</v>
      </c>
      <c r="Y2196" s="5">
        <v>105315.51962549999</v>
      </c>
      <c r="Z2196" s="5">
        <v>3382740.3333333335</v>
      </c>
      <c r="AA2196" s="5">
        <v>5984.8689999999997</v>
      </c>
      <c r="AB2196" s="5">
        <v>40207</v>
      </c>
      <c r="AC2196" s="5">
        <v>85.53</v>
      </c>
    </row>
    <row r="2197" spans="1:29" x14ac:dyDescent="0.25">
      <c r="A2197" s="4">
        <v>36</v>
      </c>
      <c r="B2197" s="4">
        <v>7</v>
      </c>
      <c r="C2197" s="4" t="s">
        <v>150</v>
      </c>
      <c r="D2197" s="4" t="s">
        <v>151</v>
      </c>
      <c r="E2197" s="4" t="s">
        <v>8</v>
      </c>
      <c r="F2197" s="4" t="s">
        <v>152</v>
      </c>
      <c r="G2197" s="4" t="s">
        <v>10</v>
      </c>
      <c r="H2197" s="4" t="s">
        <v>71</v>
      </c>
      <c r="I2197" s="5">
        <v>105.40264425035254</v>
      </c>
      <c r="J2197" s="5">
        <v>113.89573710819511</v>
      </c>
      <c r="K2197" s="5">
        <v>108.05776071202708</v>
      </c>
      <c r="L2197" s="5">
        <v>121.59154914862317</v>
      </c>
      <c r="M2197" s="5">
        <v>123.05160980559128</v>
      </c>
      <c r="N2197" s="5">
        <v>90.74188413310786</v>
      </c>
      <c r="O2197" s="5">
        <v>96.733493774526934</v>
      </c>
      <c r="P2197" s="5">
        <v>6496063.0879062964</v>
      </c>
      <c r="Q2197" s="5">
        <v>5322869</v>
      </c>
      <c r="R2197" s="5">
        <v>1166937</v>
      </c>
      <c r="S2197" s="5">
        <v>6257.0879062966296</v>
      </c>
      <c r="T2197" s="5">
        <v>6694.5177883229426</v>
      </c>
      <c r="U2197" s="5">
        <v>7606.5780000000004</v>
      </c>
      <c r="V2197" s="5">
        <v>8589.2767370000001</v>
      </c>
      <c r="W2197" s="5">
        <v>1015.9355520488427</v>
      </c>
      <c r="X2197" s="5">
        <v>6057.4470999999994</v>
      </c>
      <c r="Y2197" s="5">
        <v>94595.653526329203</v>
      </c>
      <c r="Z2197" s="5">
        <v>3448181.4117265823</v>
      </c>
      <c r="AA2197" s="5">
        <v>6007.7380000000003</v>
      </c>
      <c r="AB2197" s="5">
        <v>40207</v>
      </c>
      <c r="AC2197" s="5">
        <v>85.53</v>
      </c>
    </row>
    <row r="2198" spans="1:29" x14ac:dyDescent="0.25">
      <c r="A2198" s="4">
        <v>37</v>
      </c>
      <c r="B2198" s="4">
        <v>45</v>
      </c>
      <c r="C2198" s="4" t="s">
        <v>153</v>
      </c>
      <c r="D2198" s="4" t="s">
        <v>154</v>
      </c>
      <c r="E2198" s="4" t="s">
        <v>8</v>
      </c>
      <c r="F2198" s="4" t="s">
        <v>152</v>
      </c>
      <c r="G2198" s="4" t="s">
        <v>10</v>
      </c>
      <c r="H2198" s="4" t="s">
        <v>11</v>
      </c>
      <c r="I2198" s="5">
        <v>103.72874099661982</v>
      </c>
      <c r="J2198" s="5">
        <v>39.528591497996786</v>
      </c>
      <c r="K2198" s="5">
        <v>38.107655716446885</v>
      </c>
      <c r="L2198" s="5">
        <v>35.491007868961276</v>
      </c>
      <c r="M2198" s="5">
        <v>40.696872474686693</v>
      </c>
      <c r="N2198" s="5">
        <v>41.994215015897389</v>
      </c>
      <c r="O2198" s="5">
        <v>29.644963223124591</v>
      </c>
      <c r="P2198" s="5">
        <v>37985</v>
      </c>
      <c r="Q2198" s="5">
        <v>32272</v>
      </c>
      <c r="R2198" s="5">
        <v>5713</v>
      </c>
      <c r="S2198" s="5">
        <v>0</v>
      </c>
      <c r="T2198" s="5">
        <v>37.122535187783903</v>
      </c>
      <c r="U2198" s="5">
        <v>27.345042553191472</v>
      </c>
      <c r="V2198" s="5">
        <v>95.872067641200417</v>
      </c>
      <c r="W2198" s="5">
        <v>1.112513557774775E-3</v>
      </c>
      <c r="X2198" s="5">
        <v>45.9</v>
      </c>
      <c r="Y2198" s="5">
        <v>84.526392799999996</v>
      </c>
      <c r="Z2198" s="5">
        <v>4927.1355149307128</v>
      </c>
      <c r="AA2198" s="5">
        <v>36.89</v>
      </c>
      <c r="AB2198" s="5">
        <v>15</v>
      </c>
    </row>
    <row r="2199" spans="1:29" x14ac:dyDescent="0.25">
      <c r="A2199" s="4">
        <v>37</v>
      </c>
      <c r="B2199" s="4">
        <v>45</v>
      </c>
      <c r="C2199" s="4" t="s">
        <v>153</v>
      </c>
      <c r="D2199" s="4" t="s">
        <v>154</v>
      </c>
      <c r="E2199" s="4" t="s">
        <v>8</v>
      </c>
      <c r="F2199" s="4" t="s">
        <v>152</v>
      </c>
      <c r="G2199" s="4" t="s">
        <v>10</v>
      </c>
      <c r="H2199" s="4" t="s">
        <v>12</v>
      </c>
      <c r="I2199" s="5">
        <v>101.56589077212304</v>
      </c>
      <c r="J2199" s="5">
        <v>40.203964826473808</v>
      </c>
      <c r="K2199" s="5">
        <v>39.584120732694501</v>
      </c>
      <c r="L2199" s="5">
        <v>35.9546922248215</v>
      </c>
      <c r="M2199" s="5">
        <v>41.139229784194157</v>
      </c>
      <c r="N2199" s="5">
        <v>45.292143982136388</v>
      </c>
      <c r="O2199" s="5">
        <v>31.443832769120984</v>
      </c>
      <c r="P2199" s="5">
        <v>38634</v>
      </c>
      <c r="Q2199" s="5">
        <v>32546</v>
      </c>
      <c r="R2199" s="5">
        <v>6088</v>
      </c>
      <c r="S2199" s="5">
        <v>0</v>
      </c>
      <c r="T2199" s="5">
        <v>37.607535187783903</v>
      </c>
      <c r="U2199" s="5">
        <v>27.642271276595729</v>
      </c>
      <c r="V2199" s="5">
        <v>103.40118251589081</v>
      </c>
      <c r="W2199" s="5">
        <v>1.2361261753053056E-3</v>
      </c>
      <c r="X2199" s="5">
        <v>49.39</v>
      </c>
      <c r="Y2199" s="5">
        <v>88.516887100000005</v>
      </c>
      <c r="Z2199" s="5">
        <v>5301.7695660659674</v>
      </c>
      <c r="AA2199" s="5">
        <v>37.375</v>
      </c>
      <c r="AB2199" s="5">
        <v>15</v>
      </c>
    </row>
    <row r="2200" spans="1:29" x14ac:dyDescent="0.25">
      <c r="A2200" s="4">
        <v>37</v>
      </c>
      <c r="B2200" s="4">
        <v>45</v>
      </c>
      <c r="C2200" s="4" t="s">
        <v>153</v>
      </c>
      <c r="D2200" s="4" t="s">
        <v>154</v>
      </c>
      <c r="E2200" s="4" t="s">
        <v>8</v>
      </c>
      <c r="F2200" s="4" t="s">
        <v>152</v>
      </c>
      <c r="G2200" s="4" t="s">
        <v>10</v>
      </c>
      <c r="H2200" s="4" t="s">
        <v>13</v>
      </c>
      <c r="I2200" s="5">
        <v>99.966380373103121</v>
      </c>
      <c r="J2200" s="5">
        <v>41.325771372079714</v>
      </c>
      <c r="K2200" s="5">
        <v>41.339669614764603</v>
      </c>
      <c r="L2200" s="5">
        <v>37.269261274940703</v>
      </c>
      <c r="M2200" s="5">
        <v>41.581587093701621</v>
      </c>
      <c r="N2200" s="5">
        <v>48.580097790662528</v>
      </c>
      <c r="O2200" s="5">
        <v>33.355599157026269</v>
      </c>
      <c r="P2200" s="5">
        <v>39712</v>
      </c>
      <c r="Q2200" s="5">
        <v>33257</v>
      </c>
      <c r="R2200" s="5">
        <v>6455</v>
      </c>
      <c r="S2200" s="5">
        <v>0</v>
      </c>
      <c r="T2200" s="5">
        <v>38.982535187783903</v>
      </c>
      <c r="U2200" s="5">
        <v>27.939499999999981</v>
      </c>
      <c r="V2200" s="5">
        <v>110.90752427779371</v>
      </c>
      <c r="W2200" s="5">
        <v>1.3734735281170063E-3</v>
      </c>
      <c r="X2200" s="5">
        <v>52.83</v>
      </c>
      <c r="Y2200" s="5">
        <v>93.207434299999989</v>
      </c>
      <c r="Z2200" s="5">
        <v>5671.0363671849582</v>
      </c>
      <c r="AA2200" s="5">
        <v>38.75</v>
      </c>
      <c r="AB2200" s="5">
        <v>15</v>
      </c>
    </row>
    <row r="2201" spans="1:29" x14ac:dyDescent="0.25">
      <c r="A2201" s="4">
        <v>37</v>
      </c>
      <c r="B2201" s="4">
        <v>45</v>
      </c>
      <c r="C2201" s="4" t="s">
        <v>153</v>
      </c>
      <c r="D2201" s="4" t="s">
        <v>154</v>
      </c>
      <c r="E2201" s="4" t="s">
        <v>8</v>
      </c>
      <c r="F2201" s="4" t="s">
        <v>152</v>
      </c>
      <c r="G2201" s="4" t="s">
        <v>10</v>
      </c>
      <c r="H2201" s="4" t="s">
        <v>14</v>
      </c>
      <c r="I2201" s="5">
        <v>99.977159872646283</v>
      </c>
      <c r="J2201" s="5">
        <v>42.669233570945423</v>
      </c>
      <c r="K2201" s="5">
        <v>42.678981504674368</v>
      </c>
      <c r="L2201" s="5">
        <v>37.514010130817439</v>
      </c>
      <c r="M2201" s="5">
        <v>42.023944403209086</v>
      </c>
      <c r="N2201" s="5">
        <v>51.884636214356398</v>
      </c>
      <c r="O2201" s="5">
        <v>35.111738510323761</v>
      </c>
      <c r="P2201" s="5">
        <v>41003</v>
      </c>
      <c r="Q2201" s="5">
        <v>34178</v>
      </c>
      <c r="R2201" s="5">
        <v>6825</v>
      </c>
      <c r="S2201" s="5">
        <v>0</v>
      </c>
      <c r="T2201" s="5">
        <v>39.238535187783903</v>
      </c>
      <c r="U2201" s="5">
        <v>28.236728723404237</v>
      </c>
      <c r="V2201" s="5">
        <v>118.45172842970823</v>
      </c>
      <c r="W2201" s="5">
        <v>1.5260816979077848E-3</v>
      </c>
      <c r="X2201" s="5">
        <v>56.25</v>
      </c>
      <c r="Y2201" s="5">
        <v>97.123592399999993</v>
      </c>
      <c r="Z2201" s="5">
        <v>6038.1562682974436</v>
      </c>
      <c r="AA2201" s="5">
        <v>39.006</v>
      </c>
      <c r="AB2201" s="5">
        <v>15</v>
      </c>
    </row>
    <row r="2202" spans="1:29" x14ac:dyDescent="0.25">
      <c r="A2202" s="4">
        <v>37</v>
      </c>
      <c r="B2202" s="4">
        <v>45</v>
      </c>
      <c r="C2202" s="4" t="s">
        <v>153</v>
      </c>
      <c r="D2202" s="4" t="s">
        <v>154</v>
      </c>
      <c r="E2202" s="4" t="s">
        <v>8</v>
      </c>
      <c r="F2202" s="4" t="s">
        <v>152</v>
      </c>
      <c r="G2202" s="4" t="s">
        <v>10</v>
      </c>
      <c r="H2202" s="4" t="s">
        <v>15</v>
      </c>
      <c r="I2202" s="5">
        <v>97.562846228810457</v>
      </c>
      <c r="J2202" s="5">
        <v>43.729642541235243</v>
      </c>
      <c r="K2202" s="5">
        <v>44.82202419420787</v>
      </c>
      <c r="L2202" s="5">
        <v>39.582902803150503</v>
      </c>
      <c r="M2202" s="5">
        <v>42.908659022224015</v>
      </c>
      <c r="N2202" s="5">
        <v>55.352670900669359</v>
      </c>
      <c r="O2202" s="5">
        <v>36.982268977247983</v>
      </c>
      <c r="P2202" s="5">
        <v>42022</v>
      </c>
      <c r="Q2202" s="5">
        <v>34829</v>
      </c>
      <c r="R2202" s="5">
        <v>7193</v>
      </c>
      <c r="S2202" s="5">
        <v>0</v>
      </c>
      <c r="T2202" s="5">
        <v>41.402535187783904</v>
      </c>
      <c r="U2202" s="5">
        <v>28.831186170212749</v>
      </c>
      <c r="V2202" s="5">
        <v>126.36919172560169</v>
      </c>
      <c r="W2202" s="5">
        <v>1.6956463310086498E-3</v>
      </c>
      <c r="X2202" s="5">
        <v>59.82</v>
      </c>
      <c r="Y2202" s="5">
        <v>101.42531100000001</v>
      </c>
      <c r="Z2202" s="5">
        <v>6421.3779194587214</v>
      </c>
      <c r="AA2202" s="5">
        <v>41.17</v>
      </c>
      <c r="AB2202" s="5">
        <v>15</v>
      </c>
    </row>
    <row r="2203" spans="1:29" x14ac:dyDescent="0.25">
      <c r="A2203" s="4">
        <v>37</v>
      </c>
      <c r="B2203" s="4">
        <v>45</v>
      </c>
      <c r="C2203" s="4" t="s">
        <v>153</v>
      </c>
      <c r="D2203" s="4" t="s">
        <v>154</v>
      </c>
      <c r="E2203" s="4" t="s">
        <v>8</v>
      </c>
      <c r="F2203" s="4" t="s">
        <v>152</v>
      </c>
      <c r="G2203" s="4" t="s">
        <v>10</v>
      </c>
      <c r="H2203" s="4" t="s">
        <v>16</v>
      </c>
      <c r="I2203" s="5">
        <v>97.921510475580632</v>
      </c>
      <c r="J2203" s="5">
        <v>45.625682917945795</v>
      </c>
      <c r="K2203" s="5">
        <v>46.594137178188021</v>
      </c>
      <c r="L2203" s="5">
        <v>40.997857126187895</v>
      </c>
      <c r="M2203" s="5">
        <v>43.793373641238951</v>
      </c>
      <c r="N2203" s="5">
        <v>58.417941620173288</v>
      </c>
      <c r="O2203" s="5">
        <v>38.70201185813157</v>
      </c>
      <c r="P2203" s="5">
        <v>43844</v>
      </c>
      <c r="Q2203" s="5">
        <v>36288</v>
      </c>
      <c r="R2203" s="5">
        <v>7556</v>
      </c>
      <c r="S2203" s="5">
        <v>0</v>
      </c>
      <c r="T2203" s="5">
        <v>42.882535187783901</v>
      </c>
      <c r="U2203" s="5">
        <v>29.425643617021262</v>
      </c>
      <c r="V2203" s="5">
        <v>133.36715184100385</v>
      </c>
      <c r="W2203" s="5">
        <v>1.8840514788984997E-3</v>
      </c>
      <c r="X2203" s="5">
        <v>62.88</v>
      </c>
      <c r="Y2203" s="5">
        <v>105.72396430000001</v>
      </c>
      <c r="Z2203" s="5">
        <v>6749.8536204541024</v>
      </c>
      <c r="AA2203" s="5">
        <v>42.65</v>
      </c>
      <c r="AB2203" s="5">
        <v>15</v>
      </c>
    </row>
    <row r="2204" spans="1:29" x14ac:dyDescent="0.25">
      <c r="A2204" s="4">
        <v>37</v>
      </c>
      <c r="B2204" s="4">
        <v>45</v>
      </c>
      <c r="C2204" s="4" t="s">
        <v>153</v>
      </c>
      <c r="D2204" s="4" t="s">
        <v>154</v>
      </c>
      <c r="E2204" s="4" t="s">
        <v>8</v>
      </c>
      <c r="F2204" s="4" t="s">
        <v>152</v>
      </c>
      <c r="G2204" s="4" t="s">
        <v>10</v>
      </c>
      <c r="H2204" s="4" t="s">
        <v>17</v>
      </c>
      <c r="I2204" s="5">
        <v>97.712988230700574</v>
      </c>
      <c r="J2204" s="5">
        <v>45.619439096727206</v>
      </c>
      <c r="K2204" s="5">
        <v>46.687180407398465</v>
      </c>
      <c r="L2204" s="5">
        <v>40.047543209228998</v>
      </c>
      <c r="M2204" s="5">
        <v>44.678088260253887</v>
      </c>
      <c r="N2204" s="5">
        <v>59.146775745788823</v>
      </c>
      <c r="O2204" s="5">
        <v>38.815632145972508</v>
      </c>
      <c r="P2204" s="5">
        <v>43838</v>
      </c>
      <c r="Q2204" s="5">
        <v>36339</v>
      </c>
      <c r="R2204" s="5">
        <v>7499</v>
      </c>
      <c r="S2204" s="5">
        <v>0</v>
      </c>
      <c r="T2204" s="5">
        <v>41.888535187783901</v>
      </c>
      <c r="U2204" s="5">
        <v>30.020101063829774</v>
      </c>
      <c r="V2204" s="5">
        <v>135.03106756281878</v>
      </c>
      <c r="W2204" s="5">
        <v>2.0933905321094438E-3</v>
      </c>
      <c r="X2204" s="5">
        <v>63.204999999999998</v>
      </c>
      <c r="Y2204" s="5">
        <v>105.8248593</v>
      </c>
      <c r="Z2204" s="5">
        <v>6784.7407455598204</v>
      </c>
      <c r="AA2204" s="5">
        <v>41.655999999999999</v>
      </c>
      <c r="AB2204" s="5">
        <v>15</v>
      </c>
    </row>
    <row r="2205" spans="1:29" x14ac:dyDescent="0.25">
      <c r="A2205" s="4">
        <v>37</v>
      </c>
      <c r="B2205" s="4">
        <v>45</v>
      </c>
      <c r="C2205" s="4" t="s">
        <v>153</v>
      </c>
      <c r="D2205" s="4" t="s">
        <v>154</v>
      </c>
      <c r="E2205" s="4" t="s">
        <v>8</v>
      </c>
      <c r="F2205" s="4" t="s">
        <v>152</v>
      </c>
      <c r="G2205" s="4" t="s">
        <v>10</v>
      </c>
      <c r="H2205" s="4" t="s">
        <v>18</v>
      </c>
      <c r="I2205" s="5">
        <v>99.234305153379566</v>
      </c>
      <c r="J2205" s="5">
        <v>46.470680056194396</v>
      </c>
      <c r="K2205" s="5">
        <v>46.829249204060929</v>
      </c>
      <c r="L2205" s="5">
        <v>38.27311400412264</v>
      </c>
      <c r="M2205" s="5">
        <v>45.562802879268816</v>
      </c>
      <c r="N2205" s="5">
        <v>60.984267000123687</v>
      </c>
      <c r="O2205" s="5">
        <v>39.683665136635788</v>
      </c>
      <c r="P2205" s="5">
        <v>44656</v>
      </c>
      <c r="Q2205" s="5">
        <v>36845</v>
      </c>
      <c r="R2205" s="5">
        <v>7811</v>
      </c>
      <c r="S2205" s="5">
        <v>0</v>
      </c>
      <c r="T2205" s="5">
        <v>40.0325351877839</v>
      </c>
      <c r="U2205" s="5">
        <v>30.614558510638282</v>
      </c>
      <c r="V2205" s="5">
        <v>139.22602836299131</v>
      </c>
      <c r="W2205" s="5">
        <v>2.3259894801216045E-3</v>
      </c>
      <c r="X2205" s="5">
        <v>64.790000000000006</v>
      </c>
      <c r="Y2205" s="5">
        <v>107.93662979999999</v>
      </c>
      <c r="Z2205" s="5">
        <v>6954.8825710754027</v>
      </c>
      <c r="AA2205" s="5">
        <v>39.799999999999997</v>
      </c>
      <c r="AB2205" s="5">
        <v>15</v>
      </c>
    </row>
    <row r="2206" spans="1:29" x14ac:dyDescent="0.25">
      <c r="A2206" s="4">
        <v>37</v>
      </c>
      <c r="B2206" s="4">
        <v>45</v>
      </c>
      <c r="C2206" s="4" t="s">
        <v>153</v>
      </c>
      <c r="D2206" s="4" t="s">
        <v>154</v>
      </c>
      <c r="E2206" s="4" t="s">
        <v>8</v>
      </c>
      <c r="F2206" s="4" t="s">
        <v>152</v>
      </c>
      <c r="G2206" s="4" t="s">
        <v>10</v>
      </c>
      <c r="H2206" s="4" t="s">
        <v>19</v>
      </c>
      <c r="I2206" s="5">
        <v>98.853924750099665</v>
      </c>
      <c r="J2206" s="5">
        <v>47.236588792340918</v>
      </c>
      <c r="K2206" s="5">
        <v>47.78423204921188</v>
      </c>
      <c r="L2206" s="5">
        <v>38.657446191866576</v>
      </c>
      <c r="M2206" s="5">
        <v>46.447517498283744</v>
      </c>
      <c r="N2206" s="5">
        <v>62.848323149197114</v>
      </c>
      <c r="O2206" s="5">
        <v>40.555143323215496</v>
      </c>
      <c r="P2206" s="5">
        <v>45392</v>
      </c>
      <c r="Q2206" s="5">
        <v>37459</v>
      </c>
      <c r="R2206" s="5">
        <v>7933</v>
      </c>
      <c r="S2206" s="5">
        <v>0</v>
      </c>
      <c r="T2206" s="5">
        <v>40.434535187783901</v>
      </c>
      <c r="U2206" s="5">
        <v>31.209015957446795</v>
      </c>
      <c r="V2206" s="5">
        <v>143.48163635907625</v>
      </c>
      <c r="W2206" s="5">
        <v>2.5844327556906713E-3</v>
      </c>
      <c r="X2206" s="5">
        <v>66.38</v>
      </c>
      <c r="Y2206" s="5">
        <v>110.0599093</v>
      </c>
      <c r="Z2206" s="5">
        <v>7125.5611215926092</v>
      </c>
      <c r="AA2206" s="5">
        <v>40.201999999999998</v>
      </c>
      <c r="AB2206" s="5">
        <v>15</v>
      </c>
    </row>
    <row r="2207" spans="1:29" x14ac:dyDescent="0.25">
      <c r="A2207" s="4">
        <v>37</v>
      </c>
      <c r="B2207" s="4">
        <v>45</v>
      </c>
      <c r="C2207" s="4" t="s">
        <v>153</v>
      </c>
      <c r="D2207" s="4" t="s">
        <v>154</v>
      </c>
      <c r="E2207" s="4" t="s">
        <v>8</v>
      </c>
      <c r="F2207" s="4" t="s">
        <v>152</v>
      </c>
      <c r="G2207" s="4" t="s">
        <v>10</v>
      </c>
      <c r="H2207" s="4" t="s">
        <v>20</v>
      </c>
      <c r="I2207" s="5">
        <v>96.961903462925775</v>
      </c>
      <c r="J2207" s="5">
        <v>46.976429574899846</v>
      </c>
      <c r="K2207" s="5">
        <v>48.44833681803874</v>
      </c>
      <c r="L2207" s="5">
        <v>38.846744135083746</v>
      </c>
      <c r="M2207" s="5">
        <v>47.33223211729868</v>
      </c>
      <c r="N2207" s="5">
        <v>64.036577731000634</v>
      </c>
      <c r="O2207" s="5">
        <v>41.086225527383419</v>
      </c>
      <c r="P2207" s="5">
        <v>45142</v>
      </c>
      <c r="Q2207" s="5">
        <v>37211</v>
      </c>
      <c r="R2207" s="5">
        <v>7931</v>
      </c>
      <c r="S2207" s="5">
        <v>0</v>
      </c>
      <c r="T2207" s="5">
        <v>40.632535187783901</v>
      </c>
      <c r="U2207" s="5">
        <v>31.803473404255307</v>
      </c>
      <c r="V2207" s="5">
        <v>146.19440104817704</v>
      </c>
      <c r="W2207" s="5">
        <v>2.8715919507674129E-3</v>
      </c>
      <c r="X2207" s="5">
        <v>67.180000000000007</v>
      </c>
      <c r="Y2207" s="5">
        <v>111.6034093</v>
      </c>
      <c r="Z2207" s="5">
        <v>7211.4371218528404</v>
      </c>
      <c r="AA2207" s="5">
        <v>40.4</v>
      </c>
      <c r="AB2207" s="5">
        <v>15</v>
      </c>
    </row>
    <row r="2208" spans="1:29" x14ac:dyDescent="0.25">
      <c r="A2208" s="4">
        <v>37</v>
      </c>
      <c r="B2208" s="4">
        <v>45</v>
      </c>
      <c r="C2208" s="4" t="s">
        <v>153</v>
      </c>
      <c r="D2208" s="4" t="s">
        <v>154</v>
      </c>
      <c r="E2208" s="4" t="s">
        <v>8</v>
      </c>
      <c r="F2208" s="4" t="s">
        <v>152</v>
      </c>
      <c r="G2208" s="4" t="s">
        <v>10</v>
      </c>
      <c r="H2208" s="4" t="s">
        <v>21</v>
      </c>
      <c r="I2208" s="5">
        <v>95.956636860847169</v>
      </c>
      <c r="J2208" s="5">
        <v>47.124200010406376</v>
      </c>
      <c r="K2208" s="5">
        <v>49.109891250924292</v>
      </c>
      <c r="L2208" s="5">
        <v>38.942349156910595</v>
      </c>
      <c r="M2208" s="5">
        <v>48.216946736313609</v>
      </c>
      <c r="N2208" s="5">
        <v>65.336641920255744</v>
      </c>
      <c r="O2208" s="5">
        <v>41.68752831165105</v>
      </c>
      <c r="P2208" s="5">
        <v>45284</v>
      </c>
      <c r="Q2208" s="5">
        <v>37027</v>
      </c>
      <c r="R2208" s="5">
        <v>8257</v>
      </c>
      <c r="S2208" s="5">
        <v>0</v>
      </c>
      <c r="T2208" s="5">
        <v>40.732535187783903</v>
      </c>
      <c r="U2208" s="5">
        <v>32.397930851063819</v>
      </c>
      <c r="V2208" s="5">
        <v>149.16242514013791</v>
      </c>
      <c r="W2208" s="5">
        <v>3.1906577230749029E-3</v>
      </c>
      <c r="X2208" s="5">
        <v>68.09</v>
      </c>
      <c r="Y2208" s="5">
        <v>113.3449762</v>
      </c>
      <c r="Z2208" s="5">
        <v>7309.1210721488524</v>
      </c>
      <c r="AA2208" s="5">
        <v>40.5</v>
      </c>
      <c r="AB2208" s="5">
        <v>15</v>
      </c>
    </row>
    <row r="2209" spans="1:29" x14ac:dyDescent="0.25">
      <c r="A2209" s="4">
        <v>37</v>
      </c>
      <c r="B2209" s="4">
        <v>45</v>
      </c>
      <c r="C2209" s="4" t="s">
        <v>153</v>
      </c>
      <c r="D2209" s="4" t="s">
        <v>154</v>
      </c>
      <c r="E2209" s="4" t="s">
        <v>8</v>
      </c>
      <c r="F2209" s="4" t="s">
        <v>152</v>
      </c>
      <c r="G2209" s="4" t="s">
        <v>10</v>
      </c>
      <c r="H2209" s="4" t="s">
        <v>22</v>
      </c>
      <c r="I2209" s="5">
        <v>95.18297770213772</v>
      </c>
      <c r="J2209" s="5">
        <v>47.142931474062131</v>
      </c>
      <c r="K2209" s="5">
        <v>49.528742021067643</v>
      </c>
      <c r="L2209" s="5">
        <v>38.392620281406195</v>
      </c>
      <c r="M2209" s="5">
        <v>49.101661355328545</v>
      </c>
      <c r="N2209" s="5">
        <v>66.714781252776461</v>
      </c>
      <c r="O2209" s="5">
        <v>42.304112617506341</v>
      </c>
      <c r="P2209" s="5">
        <v>45302</v>
      </c>
      <c r="Q2209" s="5">
        <v>36220</v>
      </c>
      <c r="R2209" s="5">
        <v>9082</v>
      </c>
      <c r="S2209" s="5">
        <v>0</v>
      </c>
      <c r="T2209" s="5">
        <v>40.1575351877839</v>
      </c>
      <c r="U2209" s="5">
        <v>32.992388297872331</v>
      </c>
      <c r="V2209" s="5">
        <v>152.30869343581645</v>
      </c>
      <c r="W2209" s="5">
        <v>3.5451752478610032E-3</v>
      </c>
      <c r="X2209" s="5">
        <v>69.069999999999993</v>
      </c>
      <c r="Y2209" s="5">
        <v>115.06154059999999</v>
      </c>
      <c r="Z2209" s="5">
        <v>7414.3191724676335</v>
      </c>
      <c r="AA2209" s="5">
        <v>39.924999999999997</v>
      </c>
      <c r="AB2209" s="5">
        <v>15</v>
      </c>
    </row>
    <row r="2210" spans="1:29" x14ac:dyDescent="0.25">
      <c r="A2210" s="4">
        <v>37</v>
      </c>
      <c r="B2210" s="4">
        <v>45</v>
      </c>
      <c r="C2210" s="4" t="s">
        <v>153</v>
      </c>
      <c r="D2210" s="4" t="s">
        <v>154</v>
      </c>
      <c r="E2210" s="4" t="s">
        <v>8</v>
      </c>
      <c r="F2210" s="4" t="s">
        <v>152</v>
      </c>
      <c r="G2210" s="4" t="s">
        <v>10</v>
      </c>
      <c r="H2210" s="4" t="s">
        <v>23</v>
      </c>
      <c r="I2210" s="5">
        <v>101.09228487856636</v>
      </c>
      <c r="J2210" s="5">
        <v>51.097351579166457</v>
      </c>
      <c r="K2210" s="5">
        <v>50.545253419235095</v>
      </c>
      <c r="L2210" s="5">
        <v>38.818062628535678</v>
      </c>
      <c r="M2210" s="5">
        <v>49.986375974343474</v>
      </c>
      <c r="N2210" s="5">
        <v>68.767486133721249</v>
      </c>
      <c r="O2210" s="5">
        <v>43.266366588310589</v>
      </c>
      <c r="P2210" s="5">
        <v>49102</v>
      </c>
      <c r="Q2210" s="5">
        <v>39394</v>
      </c>
      <c r="R2210" s="5">
        <v>9708</v>
      </c>
      <c r="S2210" s="5">
        <v>0</v>
      </c>
      <c r="T2210" s="5">
        <v>40.6025351877839</v>
      </c>
      <c r="U2210" s="5">
        <v>33.586845744680843</v>
      </c>
      <c r="V2210" s="5">
        <v>156.99498322880009</v>
      </c>
      <c r="W2210" s="5">
        <v>3.9390836087344477E-3</v>
      </c>
      <c r="X2210" s="5">
        <v>70.78</v>
      </c>
      <c r="Y2210" s="5">
        <v>117.47331320000001</v>
      </c>
      <c r="Z2210" s="5">
        <v>7597.8791230238767</v>
      </c>
      <c r="AA2210" s="5">
        <v>40.369999999999997</v>
      </c>
      <c r="AB2210" s="5">
        <v>15</v>
      </c>
    </row>
    <row r="2211" spans="1:29" x14ac:dyDescent="0.25">
      <c r="A2211" s="4">
        <v>37</v>
      </c>
      <c r="B2211" s="4">
        <v>45</v>
      </c>
      <c r="C2211" s="4" t="s">
        <v>153</v>
      </c>
      <c r="D2211" s="4" t="s">
        <v>154</v>
      </c>
      <c r="E2211" s="4" t="s">
        <v>8</v>
      </c>
      <c r="F2211" s="4" t="s">
        <v>152</v>
      </c>
      <c r="G2211" s="4" t="s">
        <v>10</v>
      </c>
      <c r="H2211" s="4" t="s">
        <v>24</v>
      </c>
      <c r="I2211" s="5">
        <v>99.157947908475776</v>
      </c>
      <c r="J2211" s="5">
        <v>51.563556896820863</v>
      </c>
      <c r="K2211" s="5">
        <v>52.001436076929259</v>
      </c>
      <c r="L2211" s="5">
        <v>39.965322890457891</v>
      </c>
      <c r="M2211" s="5">
        <v>51.313447902865867</v>
      </c>
      <c r="N2211" s="5">
        <v>70.92656211604664</v>
      </c>
      <c r="O2211" s="5">
        <v>44.292923809490951</v>
      </c>
      <c r="P2211" s="5">
        <v>49550</v>
      </c>
      <c r="Q2211" s="5">
        <v>39486</v>
      </c>
      <c r="R2211" s="5">
        <v>10064</v>
      </c>
      <c r="S2211" s="5">
        <v>0</v>
      </c>
      <c r="T2211" s="5">
        <v>41.802535187783903</v>
      </c>
      <c r="U2211" s="5">
        <v>34.478531914893608</v>
      </c>
      <c r="V2211" s="5">
        <v>161.92411640920676</v>
      </c>
      <c r="W2211" s="5">
        <v>4.3767595652604982E-3</v>
      </c>
      <c r="X2211" s="5">
        <v>72.58</v>
      </c>
      <c r="Y2211" s="5">
        <v>120.08275519999999</v>
      </c>
      <c r="Z2211" s="5">
        <v>7791.1001236093944</v>
      </c>
      <c r="AA2211" s="5">
        <v>41.57</v>
      </c>
      <c r="AB2211" s="5">
        <v>15</v>
      </c>
    </row>
    <row r="2212" spans="1:29" x14ac:dyDescent="0.25">
      <c r="A2212" s="4">
        <v>37</v>
      </c>
      <c r="B2212" s="4">
        <v>45</v>
      </c>
      <c r="C2212" s="4" t="s">
        <v>153</v>
      </c>
      <c r="D2212" s="4" t="s">
        <v>154</v>
      </c>
      <c r="E2212" s="4" t="s">
        <v>8</v>
      </c>
      <c r="F2212" s="4" t="s">
        <v>152</v>
      </c>
      <c r="G2212" s="4" t="s">
        <v>10</v>
      </c>
      <c r="H2212" s="4" t="s">
        <v>25</v>
      </c>
      <c r="I2212" s="5">
        <v>95.345762175154192</v>
      </c>
      <c r="J2212" s="5">
        <v>50.168062854466946</v>
      </c>
      <c r="K2212" s="5">
        <v>52.616982349258571</v>
      </c>
      <c r="L2212" s="5">
        <v>39.668947322794651</v>
      </c>
      <c r="M2212" s="5">
        <v>52.640519831388254</v>
      </c>
      <c r="N2212" s="5">
        <v>72.299748479834633</v>
      </c>
      <c r="O2212" s="5">
        <v>44.894314274952073</v>
      </c>
      <c r="P2212" s="5">
        <v>48209</v>
      </c>
      <c r="Q2212" s="5">
        <v>37837</v>
      </c>
      <c r="R2212" s="5">
        <v>10372</v>
      </c>
      <c r="S2212" s="5">
        <v>0</v>
      </c>
      <c r="T2212" s="5">
        <v>41.492535187783901</v>
      </c>
      <c r="U2212" s="5">
        <v>35.370218085106373</v>
      </c>
      <c r="V2212" s="5">
        <v>165.05907716280626</v>
      </c>
      <c r="W2212" s="5">
        <v>4.8630661836227751E-3</v>
      </c>
      <c r="X2212" s="5">
        <v>73.489999999999995</v>
      </c>
      <c r="Y2212" s="5">
        <v>121.824322</v>
      </c>
      <c r="Z2212" s="5">
        <v>7888.7840739054063</v>
      </c>
      <c r="AA2212" s="5">
        <v>41.26</v>
      </c>
      <c r="AB2212" s="5">
        <v>15</v>
      </c>
    </row>
    <row r="2213" spans="1:29" x14ac:dyDescent="0.25">
      <c r="A2213" s="4">
        <v>37</v>
      </c>
      <c r="B2213" s="4">
        <v>45</v>
      </c>
      <c r="C2213" s="4" t="s">
        <v>153</v>
      </c>
      <c r="D2213" s="4" t="s">
        <v>154</v>
      </c>
      <c r="E2213" s="4" t="s">
        <v>8</v>
      </c>
      <c r="F2213" s="4" t="s">
        <v>152</v>
      </c>
      <c r="G2213" s="4" t="s">
        <v>10</v>
      </c>
      <c r="H2213" s="4" t="s">
        <v>26</v>
      </c>
      <c r="I2213" s="5">
        <v>96.750974868763947</v>
      </c>
      <c r="J2213" s="5">
        <v>51.555231801862746</v>
      </c>
      <c r="K2213" s="5">
        <v>53.286524370213193</v>
      </c>
      <c r="L2213" s="5">
        <v>38.89454664599716</v>
      </c>
      <c r="M2213" s="5">
        <v>54.409949069418104</v>
      </c>
      <c r="N2213" s="5">
        <v>74.166716522939353</v>
      </c>
      <c r="O2213" s="5">
        <v>45.845538707215979</v>
      </c>
      <c r="P2213" s="5">
        <v>49542</v>
      </c>
      <c r="Q2213" s="5">
        <v>38726</v>
      </c>
      <c r="R2213" s="5">
        <v>10816</v>
      </c>
      <c r="S2213" s="5">
        <v>0</v>
      </c>
      <c r="T2213" s="5">
        <v>40.682535187783905</v>
      </c>
      <c r="U2213" s="5">
        <v>36.55913297872339</v>
      </c>
      <c r="V2213" s="5">
        <v>169.32133296267622</v>
      </c>
      <c r="W2213" s="5">
        <v>5.4034068706919711E-3</v>
      </c>
      <c r="X2213" s="5">
        <v>74.92</v>
      </c>
      <c r="Y2213" s="5">
        <v>124.5932322</v>
      </c>
      <c r="Z2213" s="5">
        <v>8042.2874243705683</v>
      </c>
      <c r="AA2213" s="5">
        <v>40.450000000000003</v>
      </c>
      <c r="AB2213" s="5">
        <v>15</v>
      </c>
    </row>
    <row r="2214" spans="1:29" x14ac:dyDescent="0.25">
      <c r="A2214" s="4">
        <v>37</v>
      </c>
      <c r="B2214" s="4">
        <v>45</v>
      </c>
      <c r="C2214" s="4" t="s">
        <v>153</v>
      </c>
      <c r="D2214" s="4" t="s">
        <v>154</v>
      </c>
      <c r="E2214" s="4" t="s">
        <v>8</v>
      </c>
      <c r="F2214" s="4" t="s">
        <v>152</v>
      </c>
      <c r="G2214" s="4" t="s">
        <v>10</v>
      </c>
      <c r="H2214" s="4" t="s">
        <v>27</v>
      </c>
      <c r="I2214" s="5">
        <v>98.167344550082987</v>
      </c>
      <c r="J2214" s="5">
        <v>53.714553306623664</v>
      </c>
      <c r="K2214" s="5">
        <v>54.717333501080468</v>
      </c>
      <c r="L2214" s="5">
        <v>40.467249255048849</v>
      </c>
      <c r="M2214" s="5">
        <v>56.179378307447969</v>
      </c>
      <c r="N2214" s="5">
        <v>75.298089473474349</v>
      </c>
      <c r="O2214" s="5">
        <v>46.295188250949309</v>
      </c>
      <c r="P2214" s="5">
        <v>51617</v>
      </c>
      <c r="Q2214" s="5">
        <v>40501</v>
      </c>
      <c r="R2214" s="5">
        <v>11116</v>
      </c>
      <c r="S2214" s="5">
        <v>0</v>
      </c>
      <c r="T2214" s="5">
        <v>42.327535187783901</v>
      </c>
      <c r="U2214" s="5">
        <v>37.748047872340415</v>
      </c>
      <c r="V2214" s="5">
        <v>171.90423786993676</v>
      </c>
      <c r="W2214" s="5">
        <v>6.0037854118799678E-3</v>
      </c>
      <c r="X2214" s="5">
        <v>75.53</v>
      </c>
      <c r="Y2214" s="5">
        <v>126.0001032</v>
      </c>
      <c r="Z2214" s="5">
        <v>8107.7678745689936</v>
      </c>
      <c r="AA2214" s="5">
        <v>42.094999999999999</v>
      </c>
      <c r="AB2214" s="5">
        <v>15</v>
      </c>
    </row>
    <row r="2215" spans="1:29" x14ac:dyDescent="0.25">
      <c r="A2215" s="4">
        <v>37</v>
      </c>
      <c r="B2215" s="4">
        <v>45</v>
      </c>
      <c r="C2215" s="4" t="s">
        <v>153</v>
      </c>
      <c r="D2215" s="4" t="s">
        <v>154</v>
      </c>
      <c r="E2215" s="4" t="s">
        <v>8</v>
      </c>
      <c r="F2215" s="4" t="s">
        <v>152</v>
      </c>
      <c r="G2215" s="4" t="s">
        <v>10</v>
      </c>
      <c r="H2215" s="4" t="s">
        <v>28</v>
      </c>
      <c r="I2215" s="5">
        <v>97.225350373703861</v>
      </c>
      <c r="J2215" s="5">
        <v>55.392059940683701</v>
      </c>
      <c r="K2215" s="5">
        <v>56.972857107507373</v>
      </c>
      <c r="L2215" s="5">
        <v>43.191992377114104</v>
      </c>
      <c r="M2215" s="5">
        <v>58.391164854985284</v>
      </c>
      <c r="N2215" s="5">
        <v>77.186926443506138</v>
      </c>
      <c r="O2215" s="5">
        <v>47.202785131314506</v>
      </c>
      <c r="P2215" s="5">
        <v>53229</v>
      </c>
      <c r="Q2215" s="5">
        <v>41724</v>
      </c>
      <c r="R2215" s="5">
        <v>11505</v>
      </c>
      <c r="S2215" s="5">
        <v>0</v>
      </c>
      <c r="T2215" s="5">
        <v>45.177535187783903</v>
      </c>
      <c r="U2215" s="5">
        <v>39.234191489361692</v>
      </c>
      <c r="V2215" s="5">
        <v>176.21642005230487</v>
      </c>
      <c r="W2215" s="5">
        <v>6.6708726798666304E-3</v>
      </c>
      <c r="X2215" s="5">
        <v>76.94</v>
      </c>
      <c r="Y2215" s="5">
        <v>128.57530489999999</v>
      </c>
      <c r="Z2215" s="5">
        <v>8259.1243250276493</v>
      </c>
      <c r="AA2215" s="5">
        <v>44.945</v>
      </c>
      <c r="AB2215" s="5">
        <v>15</v>
      </c>
    </row>
    <row r="2216" spans="1:29" x14ac:dyDescent="0.25">
      <c r="A2216" s="4">
        <v>37</v>
      </c>
      <c r="B2216" s="4">
        <v>45</v>
      </c>
      <c r="C2216" s="4" t="s">
        <v>153</v>
      </c>
      <c r="D2216" s="4" t="s">
        <v>154</v>
      </c>
      <c r="E2216" s="4" t="s">
        <v>8</v>
      </c>
      <c r="F2216" s="4" t="s">
        <v>152</v>
      </c>
      <c r="G2216" s="4" t="s">
        <v>10</v>
      </c>
      <c r="H2216" s="4" t="s">
        <v>29</v>
      </c>
      <c r="I2216" s="5">
        <v>95.212156719933574</v>
      </c>
      <c r="J2216" s="5">
        <v>54.962276913471044</v>
      </c>
      <c r="K2216" s="5">
        <v>57.726112722288697</v>
      </c>
      <c r="L2216" s="5">
        <v>45.821130477352511</v>
      </c>
      <c r="M2216" s="5">
        <v>60.160594093015156</v>
      </c>
      <c r="N2216" s="5">
        <v>74.809134106425049</v>
      </c>
      <c r="O2216" s="5">
        <v>46.068294784431863</v>
      </c>
      <c r="P2216" s="5">
        <v>52816</v>
      </c>
      <c r="Q2216" s="5">
        <v>42868</v>
      </c>
      <c r="R2216" s="5">
        <v>9948</v>
      </c>
      <c r="S2216" s="5">
        <v>0</v>
      </c>
      <c r="T2216" s="5">
        <v>47.927535187783903</v>
      </c>
      <c r="U2216" s="5">
        <v>40.423106382978716</v>
      </c>
      <c r="V2216" s="5">
        <v>170.78796121122241</v>
      </c>
      <c r="W2216" s="5">
        <v>7.4120807554073674E-3</v>
      </c>
      <c r="X2216" s="5">
        <v>73.78</v>
      </c>
      <c r="Y2216" s="5">
        <v>127.4657253</v>
      </c>
      <c r="Z2216" s="5">
        <v>7919.9141239997389</v>
      </c>
      <c r="AA2216" s="5">
        <v>47.695</v>
      </c>
      <c r="AB2216" s="5">
        <v>15</v>
      </c>
    </row>
    <row r="2217" spans="1:29" x14ac:dyDescent="0.25">
      <c r="A2217" s="4">
        <v>37</v>
      </c>
      <c r="B2217" s="4">
        <v>45</v>
      </c>
      <c r="C2217" s="4" t="s">
        <v>153</v>
      </c>
      <c r="D2217" s="4" t="s">
        <v>154</v>
      </c>
      <c r="E2217" s="4" t="s">
        <v>8</v>
      </c>
      <c r="F2217" s="4" t="s">
        <v>152</v>
      </c>
      <c r="G2217" s="4" t="s">
        <v>10</v>
      </c>
      <c r="H2217" s="4" t="s">
        <v>30</v>
      </c>
      <c r="I2217" s="5">
        <v>93.937327278955436</v>
      </c>
      <c r="J2217" s="5">
        <v>54.682345595504444</v>
      </c>
      <c r="K2217" s="5">
        <v>58.211519509300324</v>
      </c>
      <c r="L2217" s="5">
        <v>46.468376475120294</v>
      </c>
      <c r="M2217" s="5">
        <v>61.930023331045021</v>
      </c>
      <c r="N2217" s="5">
        <v>74.214533908518561</v>
      </c>
      <c r="O2217" s="5">
        <v>45.801589726220357</v>
      </c>
      <c r="P2217" s="5">
        <v>52547</v>
      </c>
      <c r="Q2217" s="5">
        <v>42723</v>
      </c>
      <c r="R2217" s="5">
        <v>9824</v>
      </c>
      <c r="S2217" s="5">
        <v>0</v>
      </c>
      <c r="T2217" s="5">
        <v>48.604535187783902</v>
      </c>
      <c r="U2217" s="5">
        <v>41.61202127659574</v>
      </c>
      <c r="V2217" s="5">
        <v>169.43049922814731</v>
      </c>
      <c r="W2217" s="5">
        <v>8.2356452837859632E-3</v>
      </c>
      <c r="X2217" s="5">
        <v>72.55</v>
      </c>
      <c r="Y2217" s="5">
        <v>127.9741758</v>
      </c>
      <c r="Z2217" s="5">
        <v>7787.8797735996341</v>
      </c>
      <c r="AA2217" s="5">
        <v>48.372</v>
      </c>
      <c r="AB2217" s="5">
        <v>15</v>
      </c>
    </row>
    <row r="2218" spans="1:29" x14ac:dyDescent="0.25">
      <c r="A2218" s="4">
        <v>37</v>
      </c>
      <c r="B2218" s="4">
        <v>45</v>
      </c>
      <c r="C2218" s="4" t="s">
        <v>153</v>
      </c>
      <c r="D2218" s="4" t="s">
        <v>154</v>
      </c>
      <c r="E2218" s="4" t="s">
        <v>8</v>
      </c>
      <c r="F2218" s="4" t="s">
        <v>152</v>
      </c>
      <c r="G2218" s="4" t="s">
        <v>10</v>
      </c>
      <c r="H2218" s="4" t="s">
        <v>31</v>
      </c>
      <c r="I2218" s="5">
        <v>88.9002728712465</v>
      </c>
      <c r="J2218" s="5">
        <v>52.19626411363754</v>
      </c>
      <c r="K2218" s="5">
        <v>58.713277730016571</v>
      </c>
      <c r="L2218" s="5">
        <v>47.063995761101573</v>
      </c>
      <c r="M2218" s="5">
        <v>64.14180987858235</v>
      </c>
      <c r="N2218" s="5">
        <v>73.451825372365434</v>
      </c>
      <c r="O2218" s="5">
        <v>45.483740923549888</v>
      </c>
      <c r="P2218" s="5">
        <v>50158</v>
      </c>
      <c r="Q2218" s="5">
        <v>40446</v>
      </c>
      <c r="R2218" s="5">
        <v>9712</v>
      </c>
      <c r="S2218" s="5">
        <v>0</v>
      </c>
      <c r="T2218" s="5">
        <v>49.2275351877839</v>
      </c>
      <c r="U2218" s="5">
        <v>43.098164893617017</v>
      </c>
      <c r="V2218" s="5">
        <v>167.68924881208613</v>
      </c>
      <c r="W2218" s="5">
        <v>9.1507169819844032E-3</v>
      </c>
      <c r="X2218" s="5">
        <v>71.16</v>
      </c>
      <c r="Y2218" s="5">
        <v>128.49309239999999</v>
      </c>
      <c r="Z2218" s="5">
        <v>7638.6702231474837</v>
      </c>
      <c r="AA2218" s="5">
        <v>48.994999999999997</v>
      </c>
      <c r="AB2218" s="5">
        <v>15</v>
      </c>
    </row>
    <row r="2219" spans="1:29" x14ac:dyDescent="0.25">
      <c r="A2219" s="4">
        <v>37</v>
      </c>
      <c r="B2219" s="4">
        <v>45</v>
      </c>
      <c r="C2219" s="4" t="s">
        <v>153</v>
      </c>
      <c r="D2219" s="4" t="s">
        <v>154</v>
      </c>
      <c r="E2219" s="4" t="s">
        <v>8</v>
      </c>
      <c r="F2219" s="4" t="s">
        <v>152</v>
      </c>
      <c r="G2219" s="4" t="s">
        <v>10</v>
      </c>
      <c r="H2219" s="4" t="s">
        <v>32</v>
      </c>
      <c r="I2219" s="5">
        <v>90.70831383648185</v>
      </c>
      <c r="J2219" s="5">
        <v>54.015297361985525</v>
      </c>
      <c r="K2219" s="5">
        <v>59.548342458837759</v>
      </c>
      <c r="L2219" s="5">
        <v>49.390065942148858</v>
      </c>
      <c r="M2219" s="5">
        <v>65.911239116612194</v>
      </c>
      <c r="N2219" s="5">
        <v>72.062261654081368</v>
      </c>
      <c r="O2219" s="5">
        <v>44.827016488604201</v>
      </c>
      <c r="P2219" s="5">
        <v>51906</v>
      </c>
      <c r="Q2219" s="5">
        <v>42220</v>
      </c>
      <c r="R2219" s="5">
        <v>9686</v>
      </c>
      <c r="S2219" s="5">
        <v>0</v>
      </c>
      <c r="T2219" s="5">
        <v>51.6605351877839</v>
      </c>
      <c r="U2219" s="5">
        <v>44.287079787234035</v>
      </c>
      <c r="V2219" s="5">
        <v>164.51689884100904</v>
      </c>
      <c r="W2219" s="5">
        <v>1.0167463313316005E-2</v>
      </c>
      <c r="X2219" s="5">
        <v>69.14</v>
      </c>
      <c r="Y2219" s="5">
        <v>128.2532429</v>
      </c>
      <c r="Z2219" s="5">
        <v>7421.8333224904027</v>
      </c>
      <c r="AA2219" s="5">
        <v>51.427999999999997</v>
      </c>
      <c r="AB2219" s="5">
        <v>15</v>
      </c>
    </row>
    <row r="2220" spans="1:29" x14ac:dyDescent="0.25">
      <c r="A2220" s="4">
        <v>37</v>
      </c>
      <c r="B2220" s="4">
        <v>45</v>
      </c>
      <c r="C2220" s="4" t="s">
        <v>153</v>
      </c>
      <c r="D2220" s="4" t="s">
        <v>154</v>
      </c>
      <c r="E2220" s="4" t="s">
        <v>8</v>
      </c>
      <c r="F2220" s="4" t="s">
        <v>152</v>
      </c>
      <c r="G2220" s="4" t="s">
        <v>10</v>
      </c>
      <c r="H2220" s="4" t="s">
        <v>33</v>
      </c>
      <c r="I2220" s="5">
        <v>93.149176110191618</v>
      </c>
      <c r="J2220" s="5">
        <v>55.175607471772715</v>
      </c>
      <c r="K2220" s="5">
        <v>59.233596877445557</v>
      </c>
      <c r="L2220" s="5">
        <v>49.301153271849891</v>
      </c>
      <c r="M2220" s="5">
        <v>68.123025664149523</v>
      </c>
      <c r="N2220" s="5">
        <v>69.666066038582656</v>
      </c>
      <c r="O2220" s="5">
        <v>44.098358345680829</v>
      </c>
      <c r="P2220" s="5">
        <v>53021</v>
      </c>
      <c r="Q2220" s="5">
        <v>43403</v>
      </c>
      <c r="R2220" s="5">
        <v>9618</v>
      </c>
      <c r="S2220" s="5">
        <v>0</v>
      </c>
      <c r="T2220" s="5">
        <v>51.567535187783903</v>
      </c>
      <c r="U2220" s="5">
        <v>45.773223404255312</v>
      </c>
      <c r="V2220" s="5">
        <v>159.04642563312376</v>
      </c>
      <c r="W2220" s="5">
        <v>1.1297181459240007E-2</v>
      </c>
      <c r="X2220" s="5">
        <v>66.12</v>
      </c>
      <c r="Y2220" s="5">
        <v>129.3810484</v>
      </c>
      <c r="Z2220" s="5">
        <v>7097.6514215080333</v>
      </c>
      <c r="AA2220" s="5">
        <v>51.335000000000001</v>
      </c>
      <c r="AB2220" s="5">
        <v>15</v>
      </c>
    </row>
    <row r="2221" spans="1:29" x14ac:dyDescent="0.25">
      <c r="A2221" s="4">
        <v>37</v>
      </c>
      <c r="B2221" s="4">
        <v>45</v>
      </c>
      <c r="C2221" s="4" t="s">
        <v>153</v>
      </c>
      <c r="D2221" s="4" t="s">
        <v>154</v>
      </c>
      <c r="E2221" s="4" t="s">
        <v>8</v>
      </c>
      <c r="F2221" s="4" t="s">
        <v>152</v>
      </c>
      <c r="G2221" s="4" t="s">
        <v>10</v>
      </c>
      <c r="H2221" s="4" t="s">
        <v>34</v>
      </c>
      <c r="I2221" s="5">
        <v>90.686617506155585</v>
      </c>
      <c r="J2221" s="5">
        <v>53.56157968676829</v>
      </c>
      <c r="K2221" s="5">
        <v>59.062275294513732</v>
      </c>
      <c r="L2221" s="5">
        <v>48.971315946547257</v>
      </c>
      <c r="M2221" s="5">
        <v>69.892454902179381</v>
      </c>
      <c r="N2221" s="5">
        <v>68.351014148869666</v>
      </c>
      <c r="O2221" s="5">
        <v>43.750451165505211</v>
      </c>
      <c r="P2221" s="5">
        <v>51470</v>
      </c>
      <c r="Q2221" s="5">
        <v>41822</v>
      </c>
      <c r="R2221" s="5">
        <v>9648</v>
      </c>
      <c r="S2221" s="5">
        <v>0</v>
      </c>
      <c r="T2221" s="5">
        <v>51.222535187783905</v>
      </c>
      <c r="U2221" s="5">
        <v>46.962138297872336</v>
      </c>
      <c r="V2221" s="5">
        <v>156.04418487985515</v>
      </c>
      <c r="W2221" s="5">
        <v>1.2552423843600008E-2</v>
      </c>
      <c r="X2221" s="5">
        <v>64.245999999999995</v>
      </c>
      <c r="Y2221" s="5">
        <v>130.7603536</v>
      </c>
      <c r="Z2221" s="5">
        <v>6896.4868908984436</v>
      </c>
      <c r="AA2221" s="5">
        <v>50.99</v>
      </c>
      <c r="AB2221" s="5">
        <v>15</v>
      </c>
    </row>
    <row r="2222" spans="1:29" x14ac:dyDescent="0.25">
      <c r="A2222" s="4">
        <v>37</v>
      </c>
      <c r="B2222" s="4">
        <v>45</v>
      </c>
      <c r="C2222" s="4" t="s">
        <v>153</v>
      </c>
      <c r="D2222" s="4" t="s">
        <v>154</v>
      </c>
      <c r="E2222" s="4" t="s">
        <v>8</v>
      </c>
      <c r="F2222" s="4" t="s">
        <v>152</v>
      </c>
      <c r="G2222" s="4" t="s">
        <v>10</v>
      </c>
      <c r="H2222" s="4" t="s">
        <v>35</v>
      </c>
      <c r="I2222" s="5">
        <v>88.823224832106234</v>
      </c>
      <c r="J2222" s="5">
        <v>54.569956813569888</v>
      </c>
      <c r="K2222" s="5">
        <v>61.43658588924022</v>
      </c>
      <c r="L2222" s="5">
        <v>57.647471677333982</v>
      </c>
      <c r="M2222" s="5">
        <v>71.661884140209253</v>
      </c>
      <c r="N2222" s="5">
        <v>65.439655321845237</v>
      </c>
      <c r="O2222" s="5">
        <v>42.184709080006151</v>
      </c>
      <c r="P2222" s="5">
        <v>52439</v>
      </c>
      <c r="Q2222" s="5">
        <v>42948</v>
      </c>
      <c r="R2222" s="5">
        <v>9491</v>
      </c>
      <c r="S2222" s="5">
        <v>0</v>
      </c>
      <c r="T2222" s="5">
        <v>60.2975351877839</v>
      </c>
      <c r="U2222" s="5">
        <v>48.15105319148936</v>
      </c>
      <c r="V2222" s="5">
        <v>149.39760295692531</v>
      </c>
      <c r="W2222" s="5">
        <v>1.3947137604000005E-2</v>
      </c>
      <c r="X2222" s="5">
        <v>60.8</v>
      </c>
      <c r="Y2222" s="5">
        <v>128.1932764</v>
      </c>
      <c r="Z2222" s="5">
        <v>6526.5760197775026</v>
      </c>
      <c r="AA2222" s="5">
        <v>60.064999999999998</v>
      </c>
      <c r="AB2222" s="5">
        <v>15</v>
      </c>
    </row>
    <row r="2223" spans="1:29" x14ac:dyDescent="0.25">
      <c r="A2223" s="4">
        <v>37</v>
      </c>
      <c r="B2223" s="4">
        <v>45</v>
      </c>
      <c r="C2223" s="4" t="s">
        <v>153</v>
      </c>
      <c r="D2223" s="4" t="s">
        <v>154</v>
      </c>
      <c r="E2223" s="4" t="s">
        <v>8</v>
      </c>
      <c r="F2223" s="4" t="s">
        <v>152</v>
      </c>
      <c r="G2223" s="4" t="s">
        <v>10</v>
      </c>
      <c r="H2223" s="4" t="s">
        <v>36</v>
      </c>
      <c r="I2223" s="5">
        <v>91.289213525376354</v>
      </c>
      <c r="J2223" s="5">
        <v>56.428534262968917</v>
      </c>
      <c r="K2223" s="5">
        <v>61.812926285407265</v>
      </c>
      <c r="L2223" s="5">
        <v>59.619803277621926</v>
      </c>
      <c r="M2223" s="5">
        <v>73.431313378239096</v>
      </c>
      <c r="N2223" s="5">
        <v>64.12696598302449</v>
      </c>
      <c r="O2223" s="5">
        <v>40.658014615779678</v>
      </c>
      <c r="P2223" s="5">
        <v>54225</v>
      </c>
      <c r="Q2223" s="5">
        <v>45071</v>
      </c>
      <c r="R2223" s="5">
        <v>9154</v>
      </c>
      <c r="S2223" s="5">
        <v>0</v>
      </c>
      <c r="T2223" s="5">
        <v>62.360535187783903</v>
      </c>
      <c r="U2223" s="5">
        <v>49.339968085106378</v>
      </c>
      <c r="V2223" s="5">
        <v>146.40075586654243</v>
      </c>
      <c r="W2223" s="5">
        <v>1.5496819560000007E-2</v>
      </c>
      <c r="X2223" s="5">
        <v>59</v>
      </c>
      <c r="Y2223" s="5">
        <v>122.807936</v>
      </c>
      <c r="Z2223" s="5">
        <v>6333.3550191919849</v>
      </c>
      <c r="AA2223" s="5">
        <v>62.128</v>
      </c>
      <c r="AB2223" s="5">
        <v>15</v>
      </c>
    </row>
    <row r="2224" spans="1:29" x14ac:dyDescent="0.25">
      <c r="A2224" s="4">
        <v>37</v>
      </c>
      <c r="B2224" s="4">
        <v>45</v>
      </c>
      <c r="C2224" s="4" t="s">
        <v>153</v>
      </c>
      <c r="D2224" s="4" t="s">
        <v>154</v>
      </c>
      <c r="E2224" s="4" t="s">
        <v>8</v>
      </c>
      <c r="F2224" s="4" t="s">
        <v>152</v>
      </c>
      <c r="G2224" s="4" t="s">
        <v>10</v>
      </c>
      <c r="H2224" s="4" t="s">
        <v>37</v>
      </c>
      <c r="I2224" s="5">
        <v>98.546302202538783</v>
      </c>
      <c r="J2224" s="5">
        <v>61.778448410427153</v>
      </c>
      <c r="K2224" s="5">
        <v>62.689768189836357</v>
      </c>
      <c r="L2224" s="5">
        <v>63.840268644648411</v>
      </c>
      <c r="M2224" s="5">
        <v>75.200742616268954</v>
      </c>
      <c r="N2224" s="5">
        <v>61.684790255475967</v>
      </c>
      <c r="O2224" s="5">
        <v>40.458276353226069</v>
      </c>
      <c r="P2224" s="5">
        <v>59366</v>
      </c>
      <c r="Q2224" s="5">
        <v>49880</v>
      </c>
      <c r="R2224" s="5">
        <v>9486</v>
      </c>
      <c r="S2224" s="5">
        <v>0</v>
      </c>
      <c r="T2224" s="5">
        <v>66.775016024020843</v>
      </c>
      <c r="U2224" s="5">
        <v>50.528882978723402</v>
      </c>
      <c r="V2224" s="5">
        <v>140.82531085692395</v>
      </c>
      <c r="W2224" s="5">
        <v>1.7218688400000005E-2</v>
      </c>
      <c r="X2224" s="5">
        <v>56.119</v>
      </c>
      <c r="Y2224" s="5">
        <v>127.20983819999999</v>
      </c>
      <c r="Z2224" s="5">
        <v>6024.0940732548306</v>
      </c>
      <c r="AA2224" s="5">
        <v>66.445999999999998</v>
      </c>
      <c r="AB2224" s="5">
        <v>15</v>
      </c>
      <c r="AC2224" s="5">
        <v>0.13</v>
      </c>
    </row>
    <row r="2225" spans="1:29" x14ac:dyDescent="0.25">
      <c r="A2225" s="4">
        <v>37</v>
      </c>
      <c r="B2225" s="4">
        <v>45</v>
      </c>
      <c r="C2225" s="4" t="s">
        <v>153</v>
      </c>
      <c r="D2225" s="4" t="s">
        <v>154</v>
      </c>
      <c r="E2225" s="4" t="s">
        <v>8</v>
      </c>
      <c r="F2225" s="4" t="s">
        <v>152</v>
      </c>
      <c r="G2225" s="4" t="s">
        <v>10</v>
      </c>
      <c r="H2225" s="4" t="s">
        <v>38</v>
      </c>
      <c r="I2225" s="5">
        <v>97.65235260277629</v>
      </c>
      <c r="J2225" s="5">
        <v>62.999115458660675</v>
      </c>
      <c r="K2225" s="5">
        <v>64.513668928104863</v>
      </c>
      <c r="L2225" s="5">
        <v>64.988484956788895</v>
      </c>
      <c r="M2225" s="5">
        <v>77.412529163806283</v>
      </c>
      <c r="N2225" s="5">
        <v>63.945373124598731</v>
      </c>
      <c r="O2225" s="5">
        <v>42.004327906236163</v>
      </c>
      <c r="P2225" s="5">
        <v>60539</v>
      </c>
      <c r="Q2225" s="5">
        <v>50738</v>
      </c>
      <c r="R2225" s="5">
        <v>9801</v>
      </c>
      <c r="S2225" s="5">
        <v>0</v>
      </c>
      <c r="T2225" s="5">
        <v>67.976016024020851</v>
      </c>
      <c r="U2225" s="5">
        <v>52.015026595744679</v>
      </c>
      <c r="V2225" s="5">
        <v>145.98618250686508</v>
      </c>
      <c r="W2225" s="5">
        <v>1.9131876000000006E-2</v>
      </c>
      <c r="X2225" s="5">
        <v>57.862000000000002</v>
      </c>
      <c r="Y2225" s="5">
        <v>132.88563570000002</v>
      </c>
      <c r="Z2225" s="5">
        <v>6211.1964088218074</v>
      </c>
      <c r="AA2225" s="5">
        <v>67.647000000000006</v>
      </c>
      <c r="AB2225" s="5">
        <v>15</v>
      </c>
      <c r="AC2225" s="5">
        <v>0.13</v>
      </c>
    </row>
    <row r="2226" spans="1:29" x14ac:dyDescent="0.25">
      <c r="A2226" s="4">
        <v>37</v>
      </c>
      <c r="B2226" s="4">
        <v>45</v>
      </c>
      <c r="C2226" s="4" t="s">
        <v>153</v>
      </c>
      <c r="D2226" s="4" t="s">
        <v>154</v>
      </c>
      <c r="E2226" s="4" t="s">
        <v>8</v>
      </c>
      <c r="F2226" s="4" t="s">
        <v>152</v>
      </c>
      <c r="G2226" s="4" t="s">
        <v>10</v>
      </c>
      <c r="H2226" s="4" t="s">
        <v>39</v>
      </c>
      <c r="I2226" s="5">
        <v>97.697090958244388</v>
      </c>
      <c r="J2226" s="5">
        <v>64.592330506269818</v>
      </c>
      <c r="K2226" s="5">
        <v>66.114896434200389</v>
      </c>
      <c r="L2226" s="5">
        <v>66.229438140101408</v>
      </c>
      <c r="M2226" s="5">
        <v>79.181958401836127</v>
      </c>
      <c r="N2226" s="5">
        <v>65.989674657166447</v>
      </c>
      <c r="O2226" s="5">
        <v>43.020073150996275</v>
      </c>
      <c r="P2226" s="5">
        <v>62070</v>
      </c>
      <c r="Q2226" s="5">
        <v>52085</v>
      </c>
      <c r="R2226" s="5">
        <v>9985</v>
      </c>
      <c r="S2226" s="5">
        <v>0</v>
      </c>
      <c r="T2226" s="5">
        <v>69.274016024020838</v>
      </c>
      <c r="U2226" s="5">
        <v>53.203941489361696</v>
      </c>
      <c r="V2226" s="5">
        <v>150.65328760062971</v>
      </c>
      <c r="W2226" s="5">
        <v>2.1257640000000005E-2</v>
      </c>
      <c r="X2226" s="5">
        <v>59.369</v>
      </c>
      <c r="Y2226" s="5">
        <v>135.87930710000001</v>
      </c>
      <c r="Z2226" s="5">
        <v>6372.9653243120165</v>
      </c>
      <c r="AA2226" s="5">
        <v>68.944999999999993</v>
      </c>
      <c r="AB2226" s="5">
        <v>15</v>
      </c>
      <c r="AC2226" s="5">
        <v>0.13</v>
      </c>
    </row>
    <row r="2227" spans="1:29" x14ac:dyDescent="0.25">
      <c r="A2227" s="4">
        <v>37</v>
      </c>
      <c r="B2227" s="4">
        <v>45</v>
      </c>
      <c r="C2227" s="4" t="s">
        <v>153</v>
      </c>
      <c r="D2227" s="4" t="s">
        <v>154</v>
      </c>
      <c r="E2227" s="4" t="s">
        <v>8</v>
      </c>
      <c r="F2227" s="4" t="s">
        <v>152</v>
      </c>
      <c r="G2227" s="4" t="s">
        <v>10</v>
      </c>
      <c r="H2227" s="4" t="s">
        <v>40</v>
      </c>
      <c r="I2227" s="5">
        <v>102.07919905359647</v>
      </c>
      <c r="J2227" s="5">
        <v>68.438524376918664</v>
      </c>
      <c r="K2227" s="5">
        <v>67.044535038901671</v>
      </c>
      <c r="L2227" s="5">
        <v>69.293579089651999</v>
      </c>
      <c r="M2227" s="5">
        <v>80.951387639865985</v>
      </c>
      <c r="N2227" s="5">
        <v>65.008092626975127</v>
      </c>
      <c r="O2227" s="5">
        <v>42.683331829422521</v>
      </c>
      <c r="P2227" s="5">
        <v>65766</v>
      </c>
      <c r="Q2227" s="5">
        <v>56230</v>
      </c>
      <c r="R2227" s="5">
        <v>9536</v>
      </c>
      <c r="S2227" s="5">
        <v>0</v>
      </c>
      <c r="T2227" s="5">
        <v>72.479016024020851</v>
      </c>
      <c r="U2227" s="5">
        <v>54.392856382978721</v>
      </c>
      <c r="V2227" s="5">
        <v>148.41235277762459</v>
      </c>
      <c r="W2227" s="5">
        <v>2.3619600000000004E-2</v>
      </c>
      <c r="X2227" s="5">
        <v>57.94</v>
      </c>
      <c r="Y2227" s="5">
        <v>136.80920019999999</v>
      </c>
      <c r="Z2227" s="5">
        <v>6219.5693188471805</v>
      </c>
      <c r="AA2227" s="5">
        <v>72.150000000000006</v>
      </c>
      <c r="AB2227" s="5">
        <v>15</v>
      </c>
      <c r="AC2227" s="5">
        <v>0.13</v>
      </c>
    </row>
    <row r="2228" spans="1:29" x14ac:dyDescent="0.25">
      <c r="A2228" s="4">
        <v>37</v>
      </c>
      <c r="B2228" s="4">
        <v>45</v>
      </c>
      <c r="C2228" s="4" t="s">
        <v>153</v>
      </c>
      <c r="D2228" s="4" t="s">
        <v>154</v>
      </c>
      <c r="E2228" s="4" t="s">
        <v>8</v>
      </c>
      <c r="F2228" s="4" t="s">
        <v>152</v>
      </c>
      <c r="G2228" s="4" t="s">
        <v>10</v>
      </c>
      <c r="H2228" s="4" t="s">
        <v>41</v>
      </c>
      <c r="I2228" s="5">
        <v>106.40963339323659</v>
      </c>
      <c r="J2228" s="5">
        <v>74.499193506425925</v>
      </c>
      <c r="K2228" s="5">
        <v>70.011700191762046</v>
      </c>
      <c r="L2228" s="5">
        <v>71.517351897344554</v>
      </c>
      <c r="M2228" s="5">
        <v>83.163174187403314</v>
      </c>
      <c r="N2228" s="5">
        <v>64.44511182611933</v>
      </c>
      <c r="O2228" s="5">
        <v>56.684103146190914</v>
      </c>
      <c r="P2228" s="5">
        <v>71590</v>
      </c>
      <c r="Q2228" s="5">
        <v>58564</v>
      </c>
      <c r="R2228" s="5">
        <v>13026</v>
      </c>
      <c r="S2228" s="5">
        <v>0</v>
      </c>
      <c r="T2228" s="5">
        <v>74.805016024020844</v>
      </c>
      <c r="U2228" s="5">
        <v>55.878999999999998</v>
      </c>
      <c r="V2228" s="5">
        <v>147.12707733194924</v>
      </c>
      <c r="W2228" s="5">
        <v>2.6244000000000007E-2</v>
      </c>
      <c r="X2228" s="5">
        <v>56.93</v>
      </c>
      <c r="Y2228" s="5">
        <v>237.5054093</v>
      </c>
      <c r="Z2228" s="5">
        <v>6111.1508685186391</v>
      </c>
      <c r="AA2228" s="5">
        <v>74.475999999999999</v>
      </c>
      <c r="AB2228" s="5">
        <v>15</v>
      </c>
      <c r="AC2228" s="5">
        <v>0.13</v>
      </c>
    </row>
    <row r="2229" spans="1:29" x14ac:dyDescent="0.25">
      <c r="A2229" s="4">
        <v>37</v>
      </c>
      <c r="B2229" s="4">
        <v>45</v>
      </c>
      <c r="C2229" s="4" t="s">
        <v>153</v>
      </c>
      <c r="D2229" s="4" t="s">
        <v>154</v>
      </c>
      <c r="E2229" s="4" t="s">
        <v>8</v>
      </c>
      <c r="F2229" s="4" t="s">
        <v>152</v>
      </c>
      <c r="G2229" s="4" t="s">
        <v>10</v>
      </c>
      <c r="H2229" s="4" t="s">
        <v>42</v>
      </c>
      <c r="I2229" s="5">
        <v>106.76131386931887</v>
      </c>
      <c r="J2229" s="5">
        <v>76.028929704979447</v>
      </c>
      <c r="K2229" s="5">
        <v>71.213932228337526</v>
      </c>
      <c r="L2229" s="5">
        <v>73.322374709435508</v>
      </c>
      <c r="M2229" s="5">
        <v>84.892546731753825</v>
      </c>
      <c r="N2229" s="5">
        <v>65.1388614717537</v>
      </c>
      <c r="O2229" s="5">
        <v>56.954346283981096</v>
      </c>
      <c r="P2229" s="5">
        <v>73060</v>
      </c>
      <c r="Q2229" s="5">
        <v>59793</v>
      </c>
      <c r="R2229" s="5">
        <v>13267</v>
      </c>
      <c r="S2229" s="5">
        <v>0</v>
      </c>
      <c r="T2229" s="5">
        <v>76.693016024020849</v>
      </c>
      <c r="U2229" s="5">
        <v>57.040999999999997</v>
      </c>
      <c r="V2229" s="5">
        <v>148.71089579187611</v>
      </c>
      <c r="W2229" s="5">
        <v>2.9160000000000005E-2</v>
      </c>
      <c r="X2229" s="5">
        <v>57.12</v>
      </c>
      <c r="Y2229" s="5">
        <v>238.9401834</v>
      </c>
      <c r="Z2229" s="5">
        <v>6131.546418580444</v>
      </c>
      <c r="AA2229" s="5">
        <v>76.364000000000004</v>
      </c>
      <c r="AB2229" s="5">
        <v>15</v>
      </c>
      <c r="AC2229" s="5">
        <v>0.13</v>
      </c>
    </row>
    <row r="2230" spans="1:29" x14ac:dyDescent="0.25">
      <c r="A2230" s="4">
        <v>37</v>
      </c>
      <c r="B2230" s="4">
        <v>45</v>
      </c>
      <c r="C2230" s="4" t="s">
        <v>153</v>
      </c>
      <c r="D2230" s="4" t="s">
        <v>154</v>
      </c>
      <c r="E2230" s="4" t="s">
        <v>8</v>
      </c>
      <c r="F2230" s="4" t="s">
        <v>152</v>
      </c>
      <c r="G2230" s="4" t="s">
        <v>10</v>
      </c>
      <c r="H2230" s="4" t="s">
        <v>43</v>
      </c>
      <c r="I2230" s="5">
        <v>105.81601533897826</v>
      </c>
      <c r="J2230" s="5">
        <v>77.508715333784281</v>
      </c>
      <c r="K2230" s="5">
        <v>73.248567417217103</v>
      </c>
      <c r="L2230" s="5">
        <v>76.881749672049168</v>
      </c>
      <c r="M2230" s="5">
        <v>86.57727110370287</v>
      </c>
      <c r="N2230" s="5">
        <v>66.531878508357934</v>
      </c>
      <c r="O2230" s="5">
        <v>57.676165755690441</v>
      </c>
      <c r="P2230" s="5">
        <v>74482</v>
      </c>
      <c r="Q2230" s="5">
        <v>60905</v>
      </c>
      <c r="R2230" s="5">
        <v>13577</v>
      </c>
      <c r="S2230" s="5">
        <v>0</v>
      </c>
      <c r="T2230" s="5">
        <v>80.416016024020848</v>
      </c>
      <c r="U2230" s="5">
        <v>58.173000000000002</v>
      </c>
      <c r="V2230" s="5">
        <v>151.89112962903934</v>
      </c>
      <c r="W2230" s="5">
        <v>3.2400000000000005E-2</v>
      </c>
      <c r="X2230" s="5">
        <v>57.96</v>
      </c>
      <c r="Y2230" s="5">
        <v>241.53742060000002</v>
      </c>
      <c r="Z2230" s="5">
        <v>6221.7162188536859</v>
      </c>
      <c r="AA2230" s="5">
        <v>80.087000000000003</v>
      </c>
      <c r="AB2230" s="5">
        <v>15</v>
      </c>
      <c r="AC2230" s="5">
        <v>0.13</v>
      </c>
    </row>
    <row r="2231" spans="1:29" x14ac:dyDescent="0.25">
      <c r="A2231" s="4">
        <v>37</v>
      </c>
      <c r="B2231" s="4">
        <v>45</v>
      </c>
      <c r="C2231" s="4" t="s">
        <v>153</v>
      </c>
      <c r="D2231" s="4" t="s">
        <v>154</v>
      </c>
      <c r="E2231" s="4" t="s">
        <v>8</v>
      </c>
      <c r="F2231" s="4" t="s">
        <v>152</v>
      </c>
      <c r="G2231" s="4" t="s">
        <v>10</v>
      </c>
      <c r="H2231" s="4" t="s">
        <v>44</v>
      </c>
      <c r="I2231" s="5">
        <v>101.63794441517672</v>
      </c>
      <c r="J2231" s="5">
        <v>78.414069410479229</v>
      </c>
      <c r="K2231" s="5">
        <v>77.150388923814475</v>
      </c>
      <c r="L2231" s="5">
        <v>77.674315302993762</v>
      </c>
      <c r="M2231" s="5">
        <v>89.012084771996712</v>
      </c>
      <c r="N2231" s="5">
        <v>68.027195102668031</v>
      </c>
      <c r="O2231" s="5">
        <v>80.255693156559715</v>
      </c>
      <c r="P2231" s="5">
        <v>75352</v>
      </c>
      <c r="Q2231" s="5">
        <v>61483</v>
      </c>
      <c r="R2231" s="5">
        <v>13869</v>
      </c>
      <c r="S2231" s="5">
        <v>0</v>
      </c>
      <c r="T2231" s="5">
        <v>81.245016024020842</v>
      </c>
      <c r="U2231" s="5">
        <v>59.808999999999997</v>
      </c>
      <c r="V2231" s="5">
        <v>155.30491158973172</v>
      </c>
      <c r="W2231" s="5">
        <v>3.5999999999999997E-2</v>
      </c>
      <c r="X2231" s="5">
        <v>58.88</v>
      </c>
      <c r="Y2231" s="5">
        <v>444.60753420000003</v>
      </c>
      <c r="Z2231" s="5">
        <v>6320.473619152951</v>
      </c>
      <c r="AA2231" s="5">
        <v>80.915999999999997</v>
      </c>
      <c r="AB2231" s="5">
        <v>15</v>
      </c>
      <c r="AC2231" s="5">
        <v>0.13</v>
      </c>
    </row>
    <row r="2232" spans="1:29" x14ac:dyDescent="0.25">
      <c r="A2232" s="4">
        <v>37</v>
      </c>
      <c r="B2232" s="4">
        <v>45</v>
      </c>
      <c r="C2232" s="4" t="s">
        <v>153</v>
      </c>
      <c r="D2232" s="4" t="s">
        <v>154</v>
      </c>
      <c r="E2232" s="4" t="s">
        <v>8</v>
      </c>
      <c r="F2232" s="4" t="s">
        <v>152</v>
      </c>
      <c r="G2232" s="4" t="s">
        <v>10</v>
      </c>
      <c r="H2232" s="4" t="s">
        <v>45</v>
      </c>
      <c r="I2232" s="5">
        <v>102.64308212754088</v>
      </c>
      <c r="J2232" s="5">
        <v>81.211301316405667</v>
      </c>
      <c r="K2232" s="5">
        <v>79.12009229759407</v>
      </c>
      <c r="L2232" s="5">
        <v>80.020462538624699</v>
      </c>
      <c r="M2232" s="5">
        <v>90.960233361114462</v>
      </c>
      <c r="N2232" s="5">
        <v>69.923479447433223</v>
      </c>
      <c r="O2232" s="5">
        <v>81.277139095004543</v>
      </c>
      <c r="P2232" s="5">
        <v>78040</v>
      </c>
      <c r="Q2232" s="5">
        <v>64226</v>
      </c>
      <c r="R2232" s="5">
        <v>13814</v>
      </c>
      <c r="S2232" s="5">
        <v>0</v>
      </c>
      <c r="T2232" s="5">
        <v>83.69901602402085</v>
      </c>
      <c r="U2232" s="5">
        <v>61.118000000000002</v>
      </c>
      <c r="V2232" s="5">
        <v>159.634096</v>
      </c>
      <c r="W2232" s="5">
        <v>0.04</v>
      </c>
      <c r="X2232" s="5">
        <v>60.155199999999994</v>
      </c>
      <c r="Y2232" s="5">
        <v>446.76451280000003</v>
      </c>
      <c r="Z2232" s="5">
        <v>6457.3599635677565</v>
      </c>
      <c r="AA2232" s="5">
        <v>83.37</v>
      </c>
      <c r="AB2232" s="5">
        <v>15</v>
      </c>
      <c r="AC2232" s="5">
        <v>0.13</v>
      </c>
    </row>
    <row r="2233" spans="1:29" x14ac:dyDescent="0.25">
      <c r="A2233" s="4">
        <v>37</v>
      </c>
      <c r="B2233" s="4">
        <v>45</v>
      </c>
      <c r="C2233" s="4" t="s">
        <v>153</v>
      </c>
      <c r="D2233" s="4" t="s">
        <v>154</v>
      </c>
      <c r="E2233" s="4" t="s">
        <v>8</v>
      </c>
      <c r="F2233" s="4" t="s">
        <v>152</v>
      </c>
      <c r="G2233" s="4" t="s">
        <v>10</v>
      </c>
      <c r="H2233" s="4" t="s">
        <v>46</v>
      </c>
      <c r="I2233" s="5">
        <v>101.83300046474328</v>
      </c>
      <c r="J2233" s="5">
        <v>83.1427233466882</v>
      </c>
      <c r="K2233" s="5">
        <v>81.646149055063844</v>
      </c>
      <c r="L2233" s="5">
        <v>84.197445942239824</v>
      </c>
      <c r="M2233" s="5">
        <v>93.308727229432122</v>
      </c>
      <c r="N2233" s="5">
        <v>71.543946370544816</v>
      </c>
      <c r="O2233" s="5">
        <v>82.408240253833966</v>
      </c>
      <c r="P2233" s="5">
        <v>79896</v>
      </c>
      <c r="Q2233" s="5">
        <v>65996</v>
      </c>
      <c r="R2233" s="5">
        <v>13900</v>
      </c>
      <c r="S2233" s="5">
        <v>0</v>
      </c>
      <c r="T2233" s="5">
        <v>88.068016024020849</v>
      </c>
      <c r="U2233" s="5">
        <v>62.695999999999998</v>
      </c>
      <c r="V2233" s="5">
        <v>163.33359400000001</v>
      </c>
      <c r="W2233" s="5">
        <v>0.04</v>
      </c>
      <c r="X2233" s="5">
        <v>61.484000000000002</v>
      </c>
      <c r="Y2233" s="5">
        <v>449.7593493</v>
      </c>
      <c r="Z2233" s="5">
        <v>6600</v>
      </c>
      <c r="AA2233" s="5">
        <v>87.739000000000004</v>
      </c>
      <c r="AB2233" s="5">
        <v>15</v>
      </c>
      <c r="AC2233" s="5">
        <v>0.13</v>
      </c>
    </row>
    <row r="2234" spans="1:29" x14ac:dyDescent="0.25">
      <c r="A2234" s="4">
        <v>37</v>
      </c>
      <c r="B2234" s="4">
        <v>45</v>
      </c>
      <c r="C2234" s="4" t="s">
        <v>153</v>
      </c>
      <c r="D2234" s="4" t="s">
        <v>154</v>
      </c>
      <c r="E2234" s="4" t="s">
        <v>8</v>
      </c>
      <c r="F2234" s="4" t="s">
        <v>152</v>
      </c>
      <c r="G2234" s="4" t="s">
        <v>10</v>
      </c>
      <c r="H2234" s="4" t="s">
        <v>47</v>
      </c>
      <c r="I2234" s="5">
        <v>94.251889772193522</v>
      </c>
      <c r="J2234" s="5">
        <v>81.862739996878119</v>
      </c>
      <c r="K2234" s="5">
        <v>86.855277061011734</v>
      </c>
      <c r="L2234" s="5">
        <v>85.229980177969821</v>
      </c>
      <c r="M2234" s="5">
        <v>95.164602928920161</v>
      </c>
      <c r="N2234" s="5">
        <v>73.261329050877222</v>
      </c>
      <c r="O2234" s="5">
        <v>127.25821015373663</v>
      </c>
      <c r="P2234" s="5">
        <v>78666</v>
      </c>
      <c r="Q2234" s="5">
        <v>65090</v>
      </c>
      <c r="R2234" s="5">
        <v>13576</v>
      </c>
      <c r="S2234" s="5">
        <v>0</v>
      </c>
      <c r="T2234" s="5">
        <v>89.148016024020848</v>
      </c>
      <c r="U2234" s="5">
        <v>63.942999999999998</v>
      </c>
      <c r="V2234" s="5">
        <v>167.25434899999999</v>
      </c>
      <c r="W2234" s="5">
        <v>0.04</v>
      </c>
      <c r="X2234" s="5">
        <v>62.759600000000006</v>
      </c>
      <c r="Y2234" s="5">
        <v>452.5153904</v>
      </c>
      <c r="Z2234" s="5">
        <v>16500</v>
      </c>
      <c r="AA2234" s="5">
        <v>88.819000000000003</v>
      </c>
      <c r="AB2234" s="5">
        <v>15</v>
      </c>
      <c r="AC2234" s="5">
        <v>0.13</v>
      </c>
    </row>
    <row r="2235" spans="1:29" x14ac:dyDescent="0.25">
      <c r="A2235" s="4">
        <v>37</v>
      </c>
      <c r="B2235" s="4">
        <v>45</v>
      </c>
      <c r="C2235" s="4" t="s">
        <v>153</v>
      </c>
      <c r="D2235" s="4" t="s">
        <v>154</v>
      </c>
      <c r="E2235" s="4" t="s">
        <v>8</v>
      </c>
      <c r="F2235" s="4" t="s">
        <v>152</v>
      </c>
      <c r="G2235" s="4" t="s">
        <v>10</v>
      </c>
      <c r="H2235" s="4" t="s">
        <v>48</v>
      </c>
      <c r="I2235" s="5">
        <v>94.216159721372364</v>
      </c>
      <c r="J2235" s="5">
        <v>84.667256360892907</v>
      </c>
      <c r="K2235" s="5">
        <v>89.864898560163439</v>
      </c>
      <c r="L2235" s="5">
        <v>86.374372289237229</v>
      </c>
      <c r="M2235" s="5">
        <v>97.338968924872063</v>
      </c>
      <c r="N2235" s="5">
        <v>74.809760387455938</v>
      </c>
      <c r="O2235" s="5">
        <v>150.26496701601172</v>
      </c>
      <c r="P2235" s="5">
        <v>81361</v>
      </c>
      <c r="Q2235" s="5">
        <v>67474</v>
      </c>
      <c r="R2235" s="5">
        <v>13887</v>
      </c>
      <c r="S2235" s="5">
        <v>0</v>
      </c>
      <c r="T2235" s="5">
        <v>90.34501602402085</v>
      </c>
      <c r="U2235" s="5">
        <v>65.403999999999996</v>
      </c>
      <c r="V2235" s="5">
        <v>170.78939099999999</v>
      </c>
      <c r="W2235" s="5">
        <v>0.08</v>
      </c>
      <c r="X2235" s="5">
        <v>66.010000000000005</v>
      </c>
      <c r="Y2235" s="5">
        <v>459.23681490000001</v>
      </c>
      <c r="Z2235" s="5">
        <v>23100</v>
      </c>
      <c r="AA2235" s="5">
        <v>90.016000000000005</v>
      </c>
      <c r="AB2235" s="5">
        <v>15</v>
      </c>
      <c r="AC2235" s="5">
        <v>0.13</v>
      </c>
    </row>
    <row r="2236" spans="1:29" x14ac:dyDescent="0.25">
      <c r="A2236" s="4">
        <v>37</v>
      </c>
      <c r="B2236" s="4">
        <v>45</v>
      </c>
      <c r="C2236" s="4" t="s">
        <v>153</v>
      </c>
      <c r="D2236" s="4" t="s">
        <v>154</v>
      </c>
      <c r="E2236" s="4" t="s">
        <v>8</v>
      </c>
      <c r="F2236" s="4" t="s">
        <v>152</v>
      </c>
      <c r="G2236" s="4" t="s">
        <v>10</v>
      </c>
      <c r="H2236" s="4" t="s">
        <v>49</v>
      </c>
      <c r="I2236" s="5">
        <v>94.293735594421577</v>
      </c>
      <c r="J2236" s="5">
        <v>86.459233050627034</v>
      </c>
      <c r="K2236" s="5">
        <v>91.691385971288099</v>
      </c>
      <c r="L2236" s="5">
        <v>88.252054917916581</v>
      </c>
      <c r="M2236" s="5">
        <v>98.947791403738606</v>
      </c>
      <c r="N2236" s="5">
        <v>76.636538551476463</v>
      </c>
      <c r="O2236" s="5">
        <v>152.08703616028666</v>
      </c>
      <c r="P2236" s="5">
        <v>83083</v>
      </c>
      <c r="Q2236" s="5">
        <v>68628</v>
      </c>
      <c r="R2236" s="5">
        <v>14455</v>
      </c>
      <c r="S2236" s="5">
        <v>0</v>
      </c>
      <c r="T2236" s="5">
        <v>92.309016024020849</v>
      </c>
      <c r="U2236" s="5">
        <v>66.484999999999999</v>
      </c>
      <c r="V2236" s="5">
        <v>174.95989399999999</v>
      </c>
      <c r="W2236" s="5">
        <v>0.08</v>
      </c>
      <c r="X2236" s="5">
        <v>69.599999999999994</v>
      </c>
      <c r="Y2236" s="5">
        <v>469.81417220000003</v>
      </c>
      <c r="Z2236" s="5">
        <v>23100</v>
      </c>
      <c r="AA2236" s="5">
        <v>91.98</v>
      </c>
      <c r="AB2236" s="5">
        <v>15</v>
      </c>
      <c r="AC2236" s="5">
        <v>0.13</v>
      </c>
    </row>
    <row r="2237" spans="1:29" x14ac:dyDescent="0.25">
      <c r="A2237" s="4">
        <v>37</v>
      </c>
      <c r="B2237" s="4">
        <v>45</v>
      </c>
      <c r="C2237" s="4" t="s">
        <v>153</v>
      </c>
      <c r="D2237" s="4" t="s">
        <v>154</v>
      </c>
      <c r="E2237" s="4" t="s">
        <v>8</v>
      </c>
      <c r="F2237" s="4" t="s">
        <v>152</v>
      </c>
      <c r="G2237" s="4" t="s">
        <v>10</v>
      </c>
      <c r="H2237" s="4" t="s">
        <v>50</v>
      </c>
      <c r="I2237" s="5">
        <v>92.281309429120043</v>
      </c>
      <c r="J2237" s="5">
        <v>85.87231385607997</v>
      </c>
      <c r="K2237" s="5">
        <v>93.054936462553314</v>
      </c>
      <c r="L2237" s="5">
        <v>87.32086200532305</v>
      </c>
      <c r="M2237" s="5">
        <v>99.333253958804676</v>
      </c>
      <c r="N2237" s="5">
        <v>81.135764877205176</v>
      </c>
      <c r="O2237" s="5">
        <v>149.48058502559974</v>
      </c>
      <c r="P2237" s="5">
        <v>82519</v>
      </c>
      <c r="Q2237" s="5">
        <v>68724</v>
      </c>
      <c r="R2237" s="5">
        <v>13795</v>
      </c>
      <c r="S2237" s="5">
        <v>0</v>
      </c>
      <c r="T2237" s="5">
        <v>91.335016024020845</v>
      </c>
      <c r="U2237" s="5">
        <v>66.744</v>
      </c>
      <c r="V2237" s="5">
        <v>185.23155</v>
      </c>
      <c r="W2237" s="5">
        <v>0.2</v>
      </c>
      <c r="X2237" s="5">
        <v>64.885000000000005</v>
      </c>
      <c r="Y2237" s="5">
        <v>454.71829380000003</v>
      </c>
      <c r="Z2237" s="5">
        <v>23100</v>
      </c>
      <c r="AA2237" s="5">
        <v>91.006</v>
      </c>
      <c r="AB2237" s="5">
        <v>15</v>
      </c>
      <c r="AC2237" s="5">
        <v>0.13</v>
      </c>
    </row>
    <row r="2238" spans="1:29" x14ac:dyDescent="0.25">
      <c r="A2238" s="4">
        <v>37</v>
      </c>
      <c r="B2238" s="4">
        <v>45</v>
      </c>
      <c r="C2238" s="4" t="s">
        <v>153</v>
      </c>
      <c r="D2238" s="4" t="s">
        <v>154</v>
      </c>
      <c r="E2238" s="4" t="s">
        <v>8</v>
      </c>
      <c r="F2238" s="4" t="s">
        <v>152</v>
      </c>
      <c r="G2238" s="4" t="s">
        <v>10</v>
      </c>
      <c r="H2238" s="4" t="s">
        <v>51</v>
      </c>
      <c r="I2238" s="5">
        <v>91.210826198041389</v>
      </c>
      <c r="J2238" s="5">
        <v>88.119048857901092</v>
      </c>
      <c r="K2238" s="5">
        <v>96.610295653470587</v>
      </c>
      <c r="L2238" s="5">
        <v>91.028424751768341</v>
      </c>
      <c r="M2238" s="5">
        <v>99.997023455173277</v>
      </c>
      <c r="N2238" s="5">
        <v>85.030928376755611</v>
      </c>
      <c r="O2238" s="5">
        <v>160.11952692482953</v>
      </c>
      <c r="P2238" s="5">
        <v>84678</v>
      </c>
      <c r="Q2238" s="5">
        <v>70196</v>
      </c>
      <c r="R2238" s="5">
        <v>14482</v>
      </c>
      <c r="S2238" s="5">
        <v>0</v>
      </c>
      <c r="T2238" s="5">
        <v>95.213016024020845</v>
      </c>
      <c r="U2238" s="5">
        <v>67.19</v>
      </c>
      <c r="V2238" s="5">
        <v>194.12414100000001</v>
      </c>
      <c r="W2238" s="5">
        <v>0.2</v>
      </c>
      <c r="X2238" s="5">
        <v>66.694999999999993</v>
      </c>
      <c r="Y2238" s="5">
        <v>459.81589389999999</v>
      </c>
      <c r="Z2238" s="5">
        <v>26400</v>
      </c>
      <c r="AA2238" s="5">
        <v>94.884</v>
      </c>
      <c r="AB2238" s="5">
        <v>15</v>
      </c>
      <c r="AC2238" s="5">
        <v>0.13</v>
      </c>
    </row>
    <row r="2239" spans="1:29" x14ac:dyDescent="0.25">
      <c r="A2239" s="4">
        <v>37</v>
      </c>
      <c r="B2239" s="4">
        <v>45</v>
      </c>
      <c r="C2239" s="4" t="s">
        <v>153</v>
      </c>
      <c r="D2239" s="4" t="s">
        <v>154</v>
      </c>
      <c r="E2239" s="4" t="s">
        <v>8</v>
      </c>
      <c r="F2239" s="4" t="s">
        <v>152</v>
      </c>
      <c r="G2239" s="4" t="s">
        <v>10</v>
      </c>
      <c r="H2239" s="4" t="s">
        <v>52</v>
      </c>
      <c r="I2239" s="5">
        <v>93.511305708181865</v>
      </c>
      <c r="J2239" s="5">
        <v>87.89010874655294</v>
      </c>
      <c r="K2239" s="5">
        <v>93.988751500090345</v>
      </c>
      <c r="L2239" s="5">
        <v>90.794192448292549</v>
      </c>
      <c r="M2239" s="5">
        <v>100.58935587569952</v>
      </c>
      <c r="N2239" s="5">
        <v>88.331354131618852</v>
      </c>
      <c r="O2239" s="5">
        <v>108.19278651511935</v>
      </c>
      <c r="P2239" s="5">
        <v>84458</v>
      </c>
      <c r="Q2239" s="5">
        <v>69596</v>
      </c>
      <c r="R2239" s="5">
        <v>14862</v>
      </c>
      <c r="S2239" s="5">
        <v>0</v>
      </c>
      <c r="T2239" s="5">
        <v>94.968016024020841</v>
      </c>
      <c r="U2239" s="5">
        <v>67.587999999999994</v>
      </c>
      <c r="V2239" s="5">
        <v>201.65895599999999</v>
      </c>
      <c r="W2239" s="5">
        <v>0.2</v>
      </c>
      <c r="X2239" s="5">
        <v>68.637200000000007</v>
      </c>
      <c r="Y2239" s="5">
        <v>219.24997609999997</v>
      </c>
      <c r="Z2239" s="5">
        <v>26400</v>
      </c>
      <c r="AA2239" s="5">
        <v>94.638999999999996</v>
      </c>
      <c r="AB2239" s="5">
        <v>15</v>
      </c>
      <c r="AC2239" s="5">
        <v>0.13</v>
      </c>
    </row>
    <row r="2240" spans="1:29" x14ac:dyDescent="0.25">
      <c r="A2240" s="4">
        <v>37</v>
      </c>
      <c r="B2240" s="4">
        <v>45</v>
      </c>
      <c r="C2240" s="4" t="s">
        <v>153</v>
      </c>
      <c r="D2240" s="4" t="s">
        <v>154</v>
      </c>
      <c r="E2240" s="4" t="s">
        <v>8</v>
      </c>
      <c r="F2240" s="4" t="s">
        <v>152</v>
      </c>
      <c r="G2240" s="4" t="s">
        <v>10</v>
      </c>
      <c r="H2240" s="4" t="s">
        <v>53</v>
      </c>
      <c r="I2240" s="5">
        <v>93.070823678269932</v>
      </c>
      <c r="J2240" s="5">
        <v>88.333420053072516</v>
      </c>
      <c r="K2240" s="5">
        <v>94.909893951756686</v>
      </c>
      <c r="L2240" s="5">
        <v>93.224472103131092</v>
      </c>
      <c r="M2240" s="5">
        <v>101.75318490296469</v>
      </c>
      <c r="N2240" s="5">
        <v>91.23672871585849</v>
      </c>
      <c r="O2240" s="5">
        <v>96.245119368774795</v>
      </c>
      <c r="P2240" s="5">
        <v>84884</v>
      </c>
      <c r="Q2240" s="5">
        <v>71367</v>
      </c>
      <c r="R2240" s="5">
        <v>13517</v>
      </c>
      <c r="S2240" s="5">
        <v>0</v>
      </c>
      <c r="T2240" s="5">
        <v>97.510016024020842</v>
      </c>
      <c r="U2240" s="5">
        <v>68.37</v>
      </c>
      <c r="V2240" s="5">
        <v>208.291876</v>
      </c>
      <c r="W2240" s="5">
        <v>0.2</v>
      </c>
      <c r="X2240" s="5">
        <v>60.46</v>
      </c>
      <c r="Y2240" s="5">
        <v>175.76261220000001</v>
      </c>
      <c r="Z2240" s="5">
        <v>26400</v>
      </c>
      <c r="AA2240" s="5">
        <v>97.180999999999997</v>
      </c>
      <c r="AB2240" s="5">
        <v>15</v>
      </c>
      <c r="AC2240" s="5">
        <v>0.13</v>
      </c>
    </row>
    <row r="2241" spans="1:29" x14ac:dyDescent="0.25">
      <c r="A2241" s="4">
        <v>37</v>
      </c>
      <c r="B2241" s="4">
        <v>45</v>
      </c>
      <c r="C2241" s="4" t="s">
        <v>153</v>
      </c>
      <c r="D2241" s="4" t="s">
        <v>154</v>
      </c>
      <c r="E2241" s="4" t="s">
        <v>8</v>
      </c>
      <c r="F2241" s="4" t="s">
        <v>152</v>
      </c>
      <c r="G2241" s="4" t="s">
        <v>10</v>
      </c>
      <c r="H2241" s="4" t="s">
        <v>54</v>
      </c>
      <c r="I2241" s="5">
        <v>93.095054056277064</v>
      </c>
      <c r="J2241" s="5">
        <v>89.789271033872765</v>
      </c>
      <c r="K2241" s="5">
        <v>96.449024004641544</v>
      </c>
      <c r="L2241" s="5">
        <v>95.223573109530562</v>
      </c>
      <c r="M2241" s="5">
        <v>103.61352541969288</v>
      </c>
      <c r="N2241" s="5">
        <v>94.807542411851713</v>
      </c>
      <c r="O2241" s="5">
        <v>89.251356072283926</v>
      </c>
      <c r="P2241" s="5">
        <v>86283</v>
      </c>
      <c r="Q2241" s="5">
        <v>72581</v>
      </c>
      <c r="R2241" s="5">
        <v>13702</v>
      </c>
      <c r="S2241" s="5">
        <v>0</v>
      </c>
      <c r="T2241" s="5">
        <v>99.601016024020851</v>
      </c>
      <c r="U2241" s="5">
        <v>69.62</v>
      </c>
      <c r="V2241" s="5">
        <v>216.44398200000001</v>
      </c>
      <c r="W2241" s="5">
        <v>0.20513496774603726</v>
      </c>
      <c r="X2241" s="5">
        <v>61.28</v>
      </c>
      <c r="Y2241" s="5">
        <v>152.41437619999999</v>
      </c>
      <c r="Z2241" s="5">
        <v>26400</v>
      </c>
      <c r="AA2241" s="5">
        <v>99.272000000000006</v>
      </c>
      <c r="AB2241" s="5">
        <v>15</v>
      </c>
      <c r="AC2241" s="5">
        <v>0.13</v>
      </c>
    </row>
    <row r="2242" spans="1:29" x14ac:dyDescent="0.25">
      <c r="A2242" s="4">
        <v>37</v>
      </c>
      <c r="B2242" s="4">
        <v>45</v>
      </c>
      <c r="C2242" s="4" t="s">
        <v>153</v>
      </c>
      <c r="D2242" s="4" t="s">
        <v>154</v>
      </c>
      <c r="E2242" s="4" t="s">
        <v>8</v>
      </c>
      <c r="F2242" s="4" t="s">
        <v>152</v>
      </c>
      <c r="G2242" s="4" t="s">
        <v>10</v>
      </c>
      <c r="H2242" s="4" t="s">
        <v>55</v>
      </c>
      <c r="I2242" s="5">
        <v>93.925158257712582</v>
      </c>
      <c r="J2242" s="5">
        <v>89.562412196264148</v>
      </c>
      <c r="K2242" s="5">
        <v>95.355082554688948</v>
      </c>
      <c r="L2242" s="5">
        <v>90.202397363184332</v>
      </c>
      <c r="M2242" s="5">
        <v>104.47672341945474</v>
      </c>
      <c r="N2242" s="5">
        <v>95.732621683038332</v>
      </c>
      <c r="O2242" s="5">
        <v>89.589178347008612</v>
      </c>
      <c r="P2242" s="5">
        <v>86065</v>
      </c>
      <c r="Q2242" s="5">
        <v>72251</v>
      </c>
      <c r="R2242" s="5">
        <v>13814</v>
      </c>
      <c r="S2242" s="5">
        <v>0</v>
      </c>
      <c r="T2242" s="5">
        <v>94.349016024020841</v>
      </c>
      <c r="U2242" s="5">
        <v>70.2</v>
      </c>
      <c r="V2242" s="5">
        <v>218.55592200000001</v>
      </c>
      <c r="W2242" s="5">
        <v>0.20849332947796953</v>
      </c>
      <c r="X2242" s="5">
        <v>62.1</v>
      </c>
      <c r="Y2242" s="5">
        <v>153.50614009999998</v>
      </c>
      <c r="Z2242" s="5">
        <v>26400</v>
      </c>
      <c r="AA2242" s="5">
        <v>94.02</v>
      </c>
      <c r="AB2242" s="5">
        <v>15</v>
      </c>
      <c r="AC2242" s="5">
        <v>0.13</v>
      </c>
    </row>
    <row r="2243" spans="1:29" x14ac:dyDescent="0.25">
      <c r="A2243" s="4">
        <v>37</v>
      </c>
      <c r="B2243" s="4">
        <v>45</v>
      </c>
      <c r="C2243" s="4" t="s">
        <v>153</v>
      </c>
      <c r="D2243" s="4" t="s">
        <v>154</v>
      </c>
      <c r="E2243" s="4" t="s">
        <v>8</v>
      </c>
      <c r="F2243" s="4" t="s">
        <v>152</v>
      </c>
      <c r="G2243" s="4" t="s">
        <v>10</v>
      </c>
      <c r="H2243" s="4" t="s">
        <v>56</v>
      </c>
      <c r="I2243" s="5">
        <v>95.98537748667691</v>
      </c>
      <c r="J2243" s="5">
        <v>94.284822311254516</v>
      </c>
      <c r="K2243" s="5">
        <v>98.228318500223125</v>
      </c>
      <c r="L2243" s="5">
        <v>96.193008030854827</v>
      </c>
      <c r="M2243" s="5">
        <v>105.08989165376835</v>
      </c>
      <c r="N2243" s="5">
        <v>96.928777030214334</v>
      </c>
      <c r="O2243" s="5">
        <v>92.946472133902347</v>
      </c>
      <c r="P2243" s="5">
        <v>90603</v>
      </c>
      <c r="Q2243" s="5">
        <v>76491</v>
      </c>
      <c r="R2243" s="5">
        <v>14112</v>
      </c>
      <c r="S2243" s="5">
        <v>0</v>
      </c>
      <c r="T2243" s="5">
        <v>100.61501602402085</v>
      </c>
      <c r="U2243" s="5">
        <v>70.611999999999995</v>
      </c>
      <c r="V2243" s="5">
        <v>221.28672399999999</v>
      </c>
      <c r="W2243" s="5">
        <v>0.21466353711945624</v>
      </c>
      <c r="X2243" s="5">
        <v>64.319999999999993</v>
      </c>
      <c r="Y2243" s="5">
        <v>164.55521379999999</v>
      </c>
      <c r="Z2243" s="5">
        <v>26400</v>
      </c>
      <c r="AA2243" s="5">
        <v>100.286</v>
      </c>
      <c r="AB2243" s="5">
        <v>15</v>
      </c>
      <c r="AC2243" s="5">
        <v>0.13</v>
      </c>
    </row>
    <row r="2244" spans="1:29" x14ac:dyDescent="0.25">
      <c r="A2244" s="4">
        <v>37</v>
      </c>
      <c r="B2244" s="4">
        <v>45</v>
      </c>
      <c r="C2244" s="4" t="s">
        <v>153</v>
      </c>
      <c r="D2244" s="4" t="s">
        <v>154</v>
      </c>
      <c r="E2244" s="4" t="s">
        <v>8</v>
      </c>
      <c r="F2244" s="4" t="s">
        <v>152</v>
      </c>
      <c r="G2244" s="4" t="s">
        <v>10</v>
      </c>
      <c r="H2244" s="4" t="s">
        <v>57</v>
      </c>
      <c r="I2244" s="5">
        <v>97.71698121399443</v>
      </c>
      <c r="J2244" s="5">
        <v>96.002913783235371</v>
      </c>
      <c r="K2244" s="5">
        <v>98.245885812819566</v>
      </c>
      <c r="L2244" s="5">
        <v>99.532491443266721</v>
      </c>
      <c r="M2244" s="5">
        <v>104.16567448505779</v>
      </c>
      <c r="N2244" s="5">
        <v>94.917538425706809</v>
      </c>
      <c r="O2244" s="5">
        <v>91.679730566334143</v>
      </c>
      <c r="P2244" s="5">
        <v>92254</v>
      </c>
      <c r="Q2244" s="5">
        <v>77715</v>
      </c>
      <c r="R2244" s="5">
        <v>14539</v>
      </c>
      <c r="S2244" s="5">
        <v>0</v>
      </c>
      <c r="T2244" s="5">
        <v>104.10801602402084</v>
      </c>
      <c r="U2244" s="5">
        <v>69.991</v>
      </c>
      <c r="V2244" s="5">
        <v>216.69510099999999</v>
      </c>
      <c r="W2244" s="5">
        <v>0.22091561876491678</v>
      </c>
      <c r="X2244" s="5">
        <v>65.200600000000009</v>
      </c>
      <c r="Y2244" s="5">
        <v>160.34383080000001</v>
      </c>
      <c r="Z2244" s="5">
        <v>26400</v>
      </c>
      <c r="AA2244" s="5">
        <v>103.779</v>
      </c>
      <c r="AB2244" s="5">
        <v>15</v>
      </c>
      <c r="AC2244" s="5">
        <v>0.13</v>
      </c>
    </row>
    <row r="2245" spans="1:29" x14ac:dyDescent="0.25">
      <c r="A2245" s="4">
        <v>37</v>
      </c>
      <c r="B2245" s="4">
        <v>45</v>
      </c>
      <c r="C2245" s="4" t="s">
        <v>153</v>
      </c>
      <c r="D2245" s="4" t="s">
        <v>154</v>
      </c>
      <c r="E2245" s="4" t="s">
        <v>8</v>
      </c>
      <c r="F2245" s="4" t="s">
        <v>152</v>
      </c>
      <c r="G2245" s="4" t="s">
        <v>10</v>
      </c>
      <c r="H2245" s="4" t="s">
        <v>58</v>
      </c>
      <c r="I2245" s="5">
        <v>98.67773792029179</v>
      </c>
      <c r="J2245" s="5">
        <v>97.92601071855978</v>
      </c>
      <c r="K2245" s="5">
        <v>99.23819980314174</v>
      </c>
      <c r="L2245" s="5">
        <v>102.17214609590609</v>
      </c>
      <c r="M2245" s="5">
        <v>103.7980711989523</v>
      </c>
      <c r="N2245" s="5">
        <v>93.376077356485325</v>
      </c>
      <c r="O2245" s="5">
        <v>99.106291132768447</v>
      </c>
      <c r="P2245" s="5">
        <v>94102</v>
      </c>
      <c r="Q2245" s="5">
        <v>79394</v>
      </c>
      <c r="R2245" s="5">
        <v>14708</v>
      </c>
      <c r="S2245" s="5">
        <v>0</v>
      </c>
      <c r="T2245" s="5">
        <v>106.86901602402085</v>
      </c>
      <c r="U2245" s="5">
        <v>69.744</v>
      </c>
      <c r="V2245" s="5">
        <v>213.175972</v>
      </c>
      <c r="W2245" s="5">
        <v>0.22591318827432008</v>
      </c>
      <c r="X2245" s="5">
        <v>65.201400000000007</v>
      </c>
      <c r="Y2245" s="5">
        <v>185.7646331</v>
      </c>
      <c r="Z2245" s="5">
        <v>26400</v>
      </c>
      <c r="AA2245" s="5">
        <v>106.54</v>
      </c>
      <c r="AB2245" s="5">
        <v>15</v>
      </c>
      <c r="AC2245" s="5">
        <v>0.13</v>
      </c>
    </row>
    <row r="2246" spans="1:29" x14ac:dyDescent="0.25">
      <c r="A2246" s="4">
        <v>37</v>
      </c>
      <c r="B2246" s="4">
        <v>45</v>
      </c>
      <c r="C2246" s="4" t="s">
        <v>153</v>
      </c>
      <c r="D2246" s="4" t="s">
        <v>154</v>
      </c>
      <c r="E2246" s="4" t="s">
        <v>8</v>
      </c>
      <c r="F2246" s="4" t="s">
        <v>152</v>
      </c>
      <c r="G2246" s="4" t="s">
        <v>10</v>
      </c>
      <c r="H2246" s="4" t="s">
        <v>59</v>
      </c>
      <c r="I2246" s="5">
        <v>99.857064863374163</v>
      </c>
      <c r="J2246" s="5">
        <v>98.766845309329327</v>
      </c>
      <c r="K2246" s="5">
        <v>98.9082199085898</v>
      </c>
      <c r="L2246" s="5">
        <v>102.00005705661775</v>
      </c>
      <c r="M2246" s="5">
        <v>104.0019645195857</v>
      </c>
      <c r="N2246" s="5">
        <v>92.613911275623195</v>
      </c>
      <c r="O2246" s="5">
        <v>98.56924880736176</v>
      </c>
      <c r="P2246" s="5">
        <v>94910</v>
      </c>
      <c r="Q2246" s="5">
        <v>79817</v>
      </c>
      <c r="R2246" s="5">
        <v>15093</v>
      </c>
      <c r="S2246" s="5">
        <v>0</v>
      </c>
      <c r="T2246" s="5">
        <v>106.68901602402084</v>
      </c>
      <c r="U2246" s="5">
        <v>69.881</v>
      </c>
      <c r="V2246" s="5">
        <v>211.43595999999999</v>
      </c>
      <c r="W2246" s="5">
        <v>0.23016691776632459</v>
      </c>
      <c r="X2246" s="5">
        <v>65.202399999999997</v>
      </c>
      <c r="Y2246" s="5">
        <v>183.86739619999997</v>
      </c>
      <c r="Z2246" s="5">
        <v>26400</v>
      </c>
      <c r="AA2246" s="5">
        <v>106.36</v>
      </c>
      <c r="AB2246" s="5">
        <v>15</v>
      </c>
      <c r="AC2246" s="5">
        <v>0.13</v>
      </c>
    </row>
    <row r="2247" spans="1:29" x14ac:dyDescent="0.25">
      <c r="A2247" s="4">
        <v>37</v>
      </c>
      <c r="B2247" s="4">
        <v>45</v>
      </c>
      <c r="C2247" s="4" t="s">
        <v>153</v>
      </c>
      <c r="D2247" s="4" t="s">
        <v>154</v>
      </c>
      <c r="E2247" s="4" t="s">
        <v>8</v>
      </c>
      <c r="F2247" s="4" t="s">
        <v>152</v>
      </c>
      <c r="G2247" s="4" t="s">
        <v>10</v>
      </c>
      <c r="H2247" s="4" t="s">
        <v>60</v>
      </c>
      <c r="I2247" s="5">
        <v>100.15332983525542</v>
      </c>
      <c r="J2247" s="5">
        <v>98.878193454394108</v>
      </c>
      <c r="K2247" s="5">
        <v>98.726815790389736</v>
      </c>
      <c r="L2247" s="5">
        <v>101.42355877500184</v>
      </c>
      <c r="M2247" s="5">
        <v>103.50934635075606</v>
      </c>
      <c r="N2247" s="5">
        <v>91.767981530022368</v>
      </c>
      <c r="O2247" s="5">
        <v>102.60591047348817</v>
      </c>
      <c r="P2247" s="5">
        <v>95017</v>
      </c>
      <c r="Q2247" s="5">
        <v>79638</v>
      </c>
      <c r="R2247" s="5">
        <v>15379</v>
      </c>
      <c r="S2247" s="5">
        <v>0</v>
      </c>
      <c r="T2247" s="5">
        <v>106.08601602402085</v>
      </c>
      <c r="U2247" s="5">
        <v>69.55</v>
      </c>
      <c r="V2247" s="5">
        <v>209.504717</v>
      </c>
      <c r="W2247" s="5">
        <v>0.23507397365162638</v>
      </c>
      <c r="X2247" s="5">
        <v>65.863399999999999</v>
      </c>
      <c r="Y2247" s="5">
        <v>180.11907970000001</v>
      </c>
      <c r="Z2247" s="5">
        <v>29423.5</v>
      </c>
      <c r="AA2247" s="5">
        <v>105.75700000000001</v>
      </c>
      <c r="AB2247" s="5">
        <v>15</v>
      </c>
      <c r="AC2247" s="5">
        <v>0.13</v>
      </c>
    </row>
    <row r="2248" spans="1:29" x14ac:dyDescent="0.25">
      <c r="A2248" s="4">
        <v>37</v>
      </c>
      <c r="B2248" s="4">
        <v>45</v>
      </c>
      <c r="C2248" s="4" t="s">
        <v>153</v>
      </c>
      <c r="D2248" s="4" t="s">
        <v>154</v>
      </c>
      <c r="E2248" s="4" t="s">
        <v>8</v>
      </c>
      <c r="F2248" s="4" t="s">
        <v>152</v>
      </c>
      <c r="G2248" s="4" t="s">
        <v>10</v>
      </c>
      <c r="H2248" s="4" t="s">
        <v>61</v>
      </c>
      <c r="I2248" s="5">
        <v>100.90314810233491</v>
      </c>
      <c r="J2248" s="5">
        <v>100.38919818929186</v>
      </c>
      <c r="K2248" s="5">
        <v>99.490650269383224</v>
      </c>
      <c r="L2248" s="5">
        <v>104.87011981185981</v>
      </c>
      <c r="M2248" s="5">
        <v>102.6029884510061</v>
      </c>
      <c r="N2248" s="5">
        <v>92.514600406109963</v>
      </c>
      <c r="O2248" s="5">
        <v>99.368577205230125</v>
      </c>
      <c r="P2248" s="5">
        <v>96469</v>
      </c>
      <c r="Q2248" s="5">
        <v>80868</v>
      </c>
      <c r="R2248" s="5">
        <v>15601</v>
      </c>
      <c r="S2248" s="5">
        <v>0</v>
      </c>
      <c r="T2248" s="5">
        <v>109.69101602402084</v>
      </c>
      <c r="U2248" s="5">
        <v>68.941000000000003</v>
      </c>
      <c r="V2248" s="5">
        <v>211.20923500000001</v>
      </c>
      <c r="W2248" s="5">
        <v>0.23998501261315336</v>
      </c>
      <c r="X2248" s="5">
        <v>66.44</v>
      </c>
      <c r="Y2248" s="5">
        <v>169.53310810000002</v>
      </c>
      <c r="Z2248" s="5">
        <v>29423.5</v>
      </c>
      <c r="AA2248" s="5">
        <v>109.36199999999999</v>
      </c>
      <c r="AB2248" s="5">
        <v>15</v>
      </c>
      <c r="AC2248" s="5">
        <v>0.13</v>
      </c>
    </row>
    <row r="2249" spans="1:29" x14ac:dyDescent="0.25">
      <c r="A2249" s="4">
        <v>37</v>
      </c>
      <c r="B2249" s="4">
        <v>45</v>
      </c>
      <c r="C2249" s="4" t="s">
        <v>153</v>
      </c>
      <c r="D2249" s="4" t="s">
        <v>154</v>
      </c>
      <c r="E2249" s="4" t="s">
        <v>8</v>
      </c>
      <c r="F2249" s="4" t="s">
        <v>152</v>
      </c>
      <c r="G2249" s="4" t="s">
        <v>10</v>
      </c>
      <c r="H2249" s="4" t="s">
        <v>62</v>
      </c>
      <c r="I2249" s="5">
        <v>99.393759354967088</v>
      </c>
      <c r="J2249" s="5">
        <v>99.486966023206222</v>
      </c>
      <c r="K2249" s="5">
        <v>100.09377517144334</v>
      </c>
      <c r="L2249" s="5">
        <v>104.84908670705791</v>
      </c>
      <c r="M2249" s="5">
        <v>101.48083105131565</v>
      </c>
      <c r="N2249" s="5">
        <v>93.986014515317862</v>
      </c>
      <c r="O2249" s="5">
        <v>102.86613010693176</v>
      </c>
      <c r="P2249" s="5">
        <v>95602</v>
      </c>
      <c r="Q2249" s="5">
        <v>79961</v>
      </c>
      <c r="R2249" s="5">
        <v>15641</v>
      </c>
      <c r="S2249" s="5">
        <v>0</v>
      </c>
      <c r="T2249" s="5">
        <v>109.66901602402085</v>
      </c>
      <c r="U2249" s="5">
        <v>68.186999999999998</v>
      </c>
      <c r="V2249" s="5">
        <v>214.56844799999999</v>
      </c>
      <c r="W2249" s="5">
        <v>0.24465561841637085</v>
      </c>
      <c r="X2249" s="5">
        <v>66.13</v>
      </c>
      <c r="Y2249" s="5">
        <v>181.07338709999999</v>
      </c>
      <c r="Z2249" s="5">
        <v>29407</v>
      </c>
      <c r="AA2249" s="5">
        <v>109.34</v>
      </c>
      <c r="AB2249" s="5">
        <v>15</v>
      </c>
      <c r="AC2249" s="5">
        <v>0.13</v>
      </c>
    </row>
    <row r="2250" spans="1:29" x14ac:dyDescent="0.25">
      <c r="A2250" s="4">
        <v>37</v>
      </c>
      <c r="B2250" s="4">
        <v>45</v>
      </c>
      <c r="C2250" s="4" t="s">
        <v>153</v>
      </c>
      <c r="D2250" s="4" t="s">
        <v>154</v>
      </c>
      <c r="E2250" s="4" t="s">
        <v>8</v>
      </c>
      <c r="F2250" s="4" t="s">
        <v>152</v>
      </c>
      <c r="G2250" s="4" t="s">
        <v>10</v>
      </c>
      <c r="H2250" s="4" t="s">
        <v>63</v>
      </c>
      <c r="I2250" s="5">
        <v>101.86342836817286</v>
      </c>
      <c r="J2250" s="5">
        <v>103.02721265414435</v>
      </c>
      <c r="K2250" s="5">
        <v>101.14249471534092</v>
      </c>
      <c r="L2250" s="5">
        <v>108.11113005179004</v>
      </c>
      <c r="M2250" s="5">
        <v>100.28574830336947</v>
      </c>
      <c r="N2250" s="5">
        <v>95.518761545778304</v>
      </c>
      <c r="O2250" s="5">
        <v>101.23191398112031</v>
      </c>
      <c r="P2250" s="5">
        <v>99004</v>
      </c>
      <c r="Q2250" s="5">
        <v>82920</v>
      </c>
      <c r="R2250" s="5">
        <v>16084</v>
      </c>
      <c r="S2250" s="5">
        <v>0</v>
      </c>
      <c r="T2250" s="5">
        <v>113.08101602402084</v>
      </c>
      <c r="U2250" s="5">
        <v>67.384</v>
      </c>
      <c r="V2250" s="5">
        <v>218.06768299999999</v>
      </c>
      <c r="W2250" s="5">
        <v>0.24996807663772086</v>
      </c>
      <c r="X2250" s="5">
        <v>66.22</v>
      </c>
      <c r="Y2250" s="5">
        <v>175.94030410000002</v>
      </c>
      <c r="Z2250" s="5">
        <v>29357.5</v>
      </c>
      <c r="AA2250" s="5">
        <v>112.752</v>
      </c>
      <c r="AB2250" s="5">
        <v>15</v>
      </c>
      <c r="AC2250" s="5">
        <v>0.13</v>
      </c>
    </row>
    <row r="2251" spans="1:29" x14ac:dyDescent="0.25">
      <c r="A2251" s="4">
        <v>37</v>
      </c>
      <c r="B2251" s="4">
        <v>45</v>
      </c>
      <c r="C2251" s="4" t="s">
        <v>153</v>
      </c>
      <c r="D2251" s="4" t="s">
        <v>154</v>
      </c>
      <c r="E2251" s="4" t="s">
        <v>8</v>
      </c>
      <c r="F2251" s="4" t="s">
        <v>152</v>
      </c>
      <c r="G2251" s="4" t="s">
        <v>10</v>
      </c>
      <c r="H2251" s="4" t="s">
        <v>64</v>
      </c>
      <c r="I2251" s="5">
        <v>99.366713960642116</v>
      </c>
      <c r="J2251" s="5">
        <v>98.53582392424164</v>
      </c>
      <c r="K2251" s="5">
        <v>99.163814517676812</v>
      </c>
      <c r="L2251" s="5">
        <v>100.59657533619955</v>
      </c>
      <c r="M2251" s="5">
        <v>98.703714727943819</v>
      </c>
      <c r="N2251" s="5">
        <v>97.26879011476359</v>
      </c>
      <c r="O2251" s="5">
        <v>102.0996020061074</v>
      </c>
      <c r="P2251" s="5">
        <v>94688</v>
      </c>
      <c r="Q2251" s="5">
        <v>79465</v>
      </c>
      <c r="R2251" s="5">
        <v>15223</v>
      </c>
      <c r="S2251" s="5">
        <v>0</v>
      </c>
      <c r="T2251" s="5">
        <v>105.22101602402084</v>
      </c>
      <c r="U2251" s="5">
        <v>66.320999999999998</v>
      </c>
      <c r="V2251" s="5">
        <v>222.06296800000001</v>
      </c>
      <c r="W2251" s="5">
        <v>0.25597980335104792</v>
      </c>
      <c r="X2251" s="5">
        <v>66.027199999999993</v>
      </c>
      <c r="Y2251" s="5">
        <v>164.17157509999998</v>
      </c>
      <c r="Z2251" s="5">
        <v>32315</v>
      </c>
      <c r="AA2251" s="5">
        <v>104.892</v>
      </c>
      <c r="AB2251" s="5">
        <v>15</v>
      </c>
      <c r="AC2251" s="5">
        <v>0.13</v>
      </c>
    </row>
    <row r="2252" spans="1:29" x14ac:dyDescent="0.25">
      <c r="A2252" s="4">
        <v>37</v>
      </c>
      <c r="B2252" s="4">
        <v>45</v>
      </c>
      <c r="C2252" s="4" t="s">
        <v>153</v>
      </c>
      <c r="D2252" s="4" t="s">
        <v>154</v>
      </c>
      <c r="E2252" s="4" t="s">
        <v>8</v>
      </c>
      <c r="F2252" s="4" t="s">
        <v>152</v>
      </c>
      <c r="G2252" s="4" t="s">
        <v>10</v>
      </c>
      <c r="H2252" s="4" t="s">
        <v>65</v>
      </c>
      <c r="I2252" s="5">
        <v>100</v>
      </c>
      <c r="J2252" s="5">
        <v>100</v>
      </c>
      <c r="K2252" s="5">
        <v>100</v>
      </c>
      <c r="L2252" s="5">
        <v>100</v>
      </c>
      <c r="M2252" s="5">
        <v>100</v>
      </c>
      <c r="N2252" s="5">
        <v>100</v>
      </c>
      <c r="O2252" s="5">
        <v>100</v>
      </c>
      <c r="P2252" s="5">
        <v>96095</v>
      </c>
      <c r="Q2252" s="5">
        <v>81006</v>
      </c>
      <c r="R2252" s="5">
        <v>15089</v>
      </c>
      <c r="S2252" s="5">
        <v>0</v>
      </c>
      <c r="T2252" s="5">
        <v>104.59701602402085</v>
      </c>
      <c r="U2252" s="5">
        <v>67.191999999999993</v>
      </c>
      <c r="V2252" s="5">
        <v>228.29827299999999</v>
      </c>
      <c r="W2252" s="5">
        <v>0.26277289208375515</v>
      </c>
      <c r="X2252" s="5">
        <v>66.289400000000015</v>
      </c>
      <c r="Y2252" s="5">
        <v>171.91711919999997</v>
      </c>
      <c r="Z2252" s="5">
        <v>29357.5</v>
      </c>
      <c r="AA2252" s="5">
        <v>104.268</v>
      </c>
      <c r="AB2252" s="5">
        <v>15</v>
      </c>
      <c r="AC2252" s="5">
        <v>0.13</v>
      </c>
    </row>
    <row r="2253" spans="1:29" x14ac:dyDescent="0.25">
      <c r="A2253" s="4">
        <v>37</v>
      </c>
      <c r="B2253" s="4">
        <v>45</v>
      </c>
      <c r="C2253" s="4" t="s">
        <v>153</v>
      </c>
      <c r="D2253" s="4" t="s">
        <v>154</v>
      </c>
      <c r="E2253" s="4" t="s">
        <v>8</v>
      </c>
      <c r="F2253" s="4" t="s">
        <v>152</v>
      </c>
      <c r="G2253" s="4" t="s">
        <v>10</v>
      </c>
      <c r="H2253" s="4" t="s">
        <v>66</v>
      </c>
      <c r="I2253" s="5">
        <v>100.83277213587203</v>
      </c>
      <c r="J2253" s="5">
        <v>105.69956813569905</v>
      </c>
      <c r="K2253" s="5">
        <v>104.82660140819</v>
      </c>
      <c r="L2253" s="5">
        <v>106.33765689690196</v>
      </c>
      <c r="M2253" s="5">
        <v>101.03881414454104</v>
      </c>
      <c r="N2253" s="5">
        <v>102.49824623071065</v>
      </c>
      <c r="O2253" s="5">
        <v>117.73485121404002</v>
      </c>
      <c r="P2253" s="5">
        <v>101572</v>
      </c>
      <c r="Q2253" s="5">
        <v>86544</v>
      </c>
      <c r="R2253" s="5">
        <v>15028</v>
      </c>
      <c r="S2253" s="5">
        <v>0</v>
      </c>
      <c r="T2253" s="5">
        <v>111.22601602402085</v>
      </c>
      <c r="U2253" s="5">
        <v>67.89</v>
      </c>
      <c r="V2253" s="5">
        <v>234.00172599999999</v>
      </c>
      <c r="W2253" s="5">
        <v>0.26884236249428733</v>
      </c>
      <c r="X2253" s="5">
        <v>66.674899999999994</v>
      </c>
      <c r="Y2253" s="5">
        <v>209.06644279999998</v>
      </c>
      <c r="Z2253" s="5">
        <v>33328.333333333336</v>
      </c>
      <c r="AA2253" s="5">
        <v>110.89700000000001</v>
      </c>
      <c r="AB2253" s="5">
        <v>15</v>
      </c>
      <c r="AC2253" s="5">
        <v>0.13</v>
      </c>
    </row>
    <row r="2254" spans="1:29" x14ac:dyDescent="0.25">
      <c r="A2254" s="4">
        <v>37</v>
      </c>
      <c r="B2254" s="4">
        <v>45</v>
      </c>
      <c r="C2254" s="4" t="s">
        <v>153</v>
      </c>
      <c r="D2254" s="4" t="s">
        <v>154</v>
      </c>
      <c r="E2254" s="4" t="s">
        <v>8</v>
      </c>
      <c r="F2254" s="4" t="s">
        <v>152</v>
      </c>
      <c r="G2254" s="4" t="s">
        <v>10</v>
      </c>
      <c r="H2254" s="4" t="s">
        <v>67</v>
      </c>
      <c r="I2254" s="5">
        <v>99.642144528734136</v>
      </c>
      <c r="J2254" s="5">
        <v>105.90353296217285</v>
      </c>
      <c r="K2254" s="5">
        <v>106.28387562617453</v>
      </c>
      <c r="L2254" s="5">
        <v>111.9621003309756</v>
      </c>
      <c r="M2254" s="5">
        <v>101.47338968924875</v>
      </c>
      <c r="N2254" s="5">
        <v>104.79981992680253</v>
      </c>
      <c r="O2254" s="5">
        <v>106.04180099620145</v>
      </c>
      <c r="P2254" s="5">
        <v>101768</v>
      </c>
      <c r="Q2254" s="5">
        <v>86725</v>
      </c>
      <c r="R2254" s="5">
        <v>15043</v>
      </c>
      <c r="S2254" s="5">
        <v>0</v>
      </c>
      <c r="T2254" s="5">
        <v>117.10901602402085</v>
      </c>
      <c r="U2254" s="5">
        <v>68.182000000000002</v>
      </c>
      <c r="V2254" s="5">
        <v>239.256179</v>
      </c>
      <c r="W2254" s="5">
        <v>0.27407062672639837</v>
      </c>
      <c r="X2254" s="5">
        <v>66.970199999999991</v>
      </c>
      <c r="Y2254" s="5">
        <v>171.57644670000002</v>
      </c>
      <c r="Z2254" s="5">
        <v>33328.333333333336</v>
      </c>
      <c r="AA2254" s="5">
        <v>116.78</v>
      </c>
      <c r="AB2254" s="5">
        <v>15</v>
      </c>
      <c r="AC2254" s="5">
        <v>0.13</v>
      </c>
    </row>
    <row r="2255" spans="1:29" x14ac:dyDescent="0.25">
      <c r="A2255" s="4">
        <v>37</v>
      </c>
      <c r="B2255" s="4">
        <v>45</v>
      </c>
      <c r="C2255" s="4" t="s">
        <v>153</v>
      </c>
      <c r="D2255" s="4" t="s">
        <v>154</v>
      </c>
      <c r="E2255" s="4" t="s">
        <v>8</v>
      </c>
      <c r="F2255" s="4" t="s">
        <v>152</v>
      </c>
      <c r="G2255" s="4" t="s">
        <v>10</v>
      </c>
      <c r="H2255" s="4" t="s">
        <v>68</v>
      </c>
      <c r="I2255" s="5">
        <v>96.81036047878338</v>
      </c>
      <c r="J2255" s="5">
        <v>107.29174254643843</v>
      </c>
      <c r="K2255" s="5">
        <v>110.82671525632024</v>
      </c>
      <c r="L2255" s="5">
        <v>113.56348444657534</v>
      </c>
      <c r="M2255" s="5">
        <v>102.51071556137639</v>
      </c>
      <c r="N2255" s="5">
        <v>108.83026828678641</v>
      </c>
      <c r="O2255" s="5">
        <v>131.3980596577573</v>
      </c>
      <c r="P2255" s="5">
        <v>103102</v>
      </c>
      <c r="Q2255" s="5">
        <v>88369</v>
      </c>
      <c r="R2255" s="5">
        <v>14733</v>
      </c>
      <c r="S2255" s="5">
        <v>0</v>
      </c>
      <c r="T2255" s="5">
        <v>118.78401602402084</v>
      </c>
      <c r="U2255" s="5">
        <v>68.879000000000005</v>
      </c>
      <c r="V2255" s="5">
        <v>248.45762300000001</v>
      </c>
      <c r="W2255" s="5">
        <v>0.27963551495056072</v>
      </c>
      <c r="X2255" s="5">
        <v>67.081399999999988</v>
      </c>
      <c r="Y2255" s="5">
        <v>238.57076599999999</v>
      </c>
      <c r="Z2255" s="5">
        <v>36278.333333333328</v>
      </c>
      <c r="AA2255" s="5">
        <v>118.455</v>
      </c>
      <c r="AB2255" s="5">
        <v>15</v>
      </c>
      <c r="AC2255" s="5">
        <v>0.13</v>
      </c>
    </row>
    <row r="2256" spans="1:29" x14ac:dyDescent="0.25">
      <c r="A2256" s="4">
        <v>37</v>
      </c>
      <c r="B2256" s="4">
        <v>45</v>
      </c>
      <c r="C2256" s="4" t="s">
        <v>153</v>
      </c>
      <c r="D2256" s="4" t="s">
        <v>154</v>
      </c>
      <c r="E2256" s="4" t="s">
        <v>8</v>
      </c>
      <c r="F2256" s="4" t="s">
        <v>152</v>
      </c>
      <c r="G2256" s="4" t="s">
        <v>10</v>
      </c>
      <c r="H2256" s="4" t="s">
        <v>69</v>
      </c>
      <c r="I2256" s="5">
        <v>94.774626910998805</v>
      </c>
      <c r="J2256" s="5">
        <v>107.32400228940114</v>
      </c>
      <c r="K2256" s="5">
        <v>113.2412817516942</v>
      </c>
      <c r="L2256" s="5">
        <v>112.48601585058674</v>
      </c>
      <c r="M2256" s="5">
        <v>104.19097511608527</v>
      </c>
      <c r="N2256" s="5">
        <v>114.0903304161219</v>
      </c>
      <c r="O2256" s="5">
        <v>137.66309215907651</v>
      </c>
      <c r="P2256" s="5">
        <v>103133</v>
      </c>
      <c r="Q2256" s="5">
        <v>88167</v>
      </c>
      <c r="R2256" s="5">
        <v>14966</v>
      </c>
      <c r="S2256" s="5">
        <v>0</v>
      </c>
      <c r="T2256" s="5">
        <v>117.65701602402085</v>
      </c>
      <c r="U2256" s="5">
        <v>70.007999999999996</v>
      </c>
      <c r="V2256" s="5">
        <v>260.46625399999999</v>
      </c>
      <c r="W2256" s="5">
        <v>0.28345271291557023</v>
      </c>
      <c r="X2256" s="5">
        <v>66.968100000000007</v>
      </c>
      <c r="Y2256" s="5">
        <v>280.92529810000002</v>
      </c>
      <c r="Z2256" s="5">
        <v>33328.333333333336</v>
      </c>
      <c r="AA2256" s="5">
        <v>117.328</v>
      </c>
      <c r="AB2256" s="5">
        <v>15</v>
      </c>
      <c r="AC2256" s="5">
        <v>0.13</v>
      </c>
    </row>
    <row r="2257" spans="1:29" x14ac:dyDescent="0.25">
      <c r="A2257" s="4">
        <v>37</v>
      </c>
      <c r="B2257" s="4">
        <v>45</v>
      </c>
      <c r="C2257" s="4" t="s">
        <v>153</v>
      </c>
      <c r="D2257" s="4" t="s">
        <v>154</v>
      </c>
      <c r="E2257" s="4" t="s">
        <v>8</v>
      </c>
      <c r="F2257" s="4" t="s">
        <v>152</v>
      </c>
      <c r="G2257" s="4" t="s">
        <v>10</v>
      </c>
      <c r="H2257" s="4" t="s">
        <v>70</v>
      </c>
      <c r="I2257" s="5">
        <v>92.371020936355293</v>
      </c>
      <c r="J2257" s="5">
        <v>107.7974920651439</v>
      </c>
      <c r="K2257" s="5">
        <v>116.70055280586067</v>
      </c>
      <c r="L2257" s="5">
        <v>111.71257122400752</v>
      </c>
      <c r="M2257" s="5">
        <v>104.4201690677462</v>
      </c>
      <c r="N2257" s="5">
        <v>119.49915319771168</v>
      </c>
      <c r="O2257" s="5">
        <v>161.06379099449765</v>
      </c>
      <c r="P2257" s="5">
        <v>103588</v>
      </c>
      <c r="Q2257" s="5">
        <v>87888</v>
      </c>
      <c r="R2257" s="5">
        <v>15700</v>
      </c>
      <c r="S2257" s="5">
        <v>0</v>
      </c>
      <c r="T2257" s="5">
        <v>116.84801602402085</v>
      </c>
      <c r="U2257" s="5">
        <v>70.162000000000006</v>
      </c>
      <c r="V2257" s="5">
        <v>272.814503</v>
      </c>
      <c r="W2257" s="5">
        <v>0.28380554442856343</v>
      </c>
      <c r="X2257" s="5">
        <v>67.094300000000004</v>
      </c>
      <c r="Y2257" s="5">
        <v>388.44402749999995</v>
      </c>
      <c r="Z2257" s="5">
        <v>32315</v>
      </c>
      <c r="AA2257" s="5">
        <v>116.51900000000001</v>
      </c>
      <c r="AB2257" s="5">
        <v>15</v>
      </c>
      <c r="AC2257" s="5">
        <v>0.13</v>
      </c>
    </row>
    <row r="2258" spans="1:29" x14ac:dyDescent="0.25">
      <c r="A2258" s="4">
        <v>37</v>
      </c>
      <c r="B2258" s="4">
        <v>45</v>
      </c>
      <c r="C2258" s="4" t="s">
        <v>153</v>
      </c>
      <c r="D2258" s="4" t="s">
        <v>154</v>
      </c>
      <c r="E2258" s="4" t="s">
        <v>8</v>
      </c>
      <c r="F2258" s="4" t="s">
        <v>152</v>
      </c>
      <c r="G2258" s="4" t="s">
        <v>10</v>
      </c>
      <c r="H2258" s="4" t="s">
        <v>71</v>
      </c>
      <c r="I2258" s="5">
        <v>92.063484217386232</v>
      </c>
      <c r="J2258" s="5">
        <v>107.31047401009421</v>
      </c>
      <c r="K2258" s="5">
        <v>116.56138687593642</v>
      </c>
      <c r="L2258" s="5">
        <v>111.7431648309921</v>
      </c>
      <c r="M2258" s="5">
        <v>105.29973806405529</v>
      </c>
      <c r="N2258" s="5">
        <v>124.13038271209351</v>
      </c>
      <c r="O2258" s="5">
        <v>138.13342764242449</v>
      </c>
      <c r="P2258" s="5">
        <v>103120</v>
      </c>
      <c r="Q2258" s="5">
        <v>88276</v>
      </c>
      <c r="R2258" s="5">
        <v>14844</v>
      </c>
      <c r="S2258" s="5">
        <v>0</v>
      </c>
      <c r="T2258" s="5">
        <v>116.88001602402085</v>
      </c>
      <c r="U2258" s="5">
        <v>70.753</v>
      </c>
      <c r="V2258" s="5">
        <v>283.38751999999999</v>
      </c>
      <c r="W2258" s="5">
        <v>0.28595341765353766</v>
      </c>
      <c r="X2258" s="5">
        <v>67.185299999999998</v>
      </c>
      <c r="Y2258" s="5">
        <v>290.54836498474162</v>
      </c>
      <c r="Z2258" s="5">
        <v>32323.022514580225</v>
      </c>
      <c r="AA2258" s="5">
        <v>116.551</v>
      </c>
      <c r="AB2258" s="5">
        <v>15</v>
      </c>
      <c r="AC2258" s="5">
        <v>0.13</v>
      </c>
    </row>
    <row r="2259" spans="1:29" x14ac:dyDescent="0.25">
      <c r="A2259" s="4">
        <v>38</v>
      </c>
      <c r="B2259" s="4">
        <v>129</v>
      </c>
      <c r="C2259" s="4" t="s">
        <v>155</v>
      </c>
      <c r="D2259" s="4" t="s">
        <v>156</v>
      </c>
      <c r="E2259" s="4" t="s">
        <v>8</v>
      </c>
      <c r="F2259" s="4" t="s">
        <v>152</v>
      </c>
      <c r="G2259" s="4" t="s">
        <v>83</v>
      </c>
      <c r="H2259" s="4" t="s">
        <v>11</v>
      </c>
      <c r="I2259" s="5">
        <v>101.5578405257596</v>
      </c>
      <c r="J2259" s="5">
        <v>47.092712390213869</v>
      </c>
      <c r="K2259" s="5">
        <v>46.370336496342766</v>
      </c>
      <c r="L2259" s="5">
        <v>56.327742334711076</v>
      </c>
      <c r="M2259" s="5">
        <v>23.611761554712889</v>
      </c>
      <c r="N2259" s="5">
        <v>70.960959848465379</v>
      </c>
      <c r="O2259" s="5">
        <v>33.164089908259449</v>
      </c>
      <c r="P2259" s="5">
        <v>2038473</v>
      </c>
      <c r="Q2259" s="5">
        <v>1326482</v>
      </c>
      <c r="R2259" s="5">
        <v>711991</v>
      </c>
      <c r="S2259" s="5">
        <v>0</v>
      </c>
      <c r="T2259" s="5">
        <v>2380.3754967482814</v>
      </c>
      <c r="U2259" s="5">
        <v>2173.7691317763015</v>
      </c>
      <c r="V2259" s="5">
        <v>1301.6505848040902</v>
      </c>
      <c r="W2259" s="5">
        <v>38.979999999999997</v>
      </c>
      <c r="X2259" s="5">
        <v>6956.1214</v>
      </c>
      <c r="Y2259" s="5">
        <v>20281.239810499999</v>
      </c>
      <c r="Z2259" s="5">
        <v>630098.97416666674</v>
      </c>
      <c r="AA2259" s="5">
        <v>1646.15</v>
      </c>
      <c r="AB2259" s="5">
        <v>33000</v>
      </c>
      <c r="AC2259" s="5">
        <v>300</v>
      </c>
    </row>
    <row r="2260" spans="1:29" x14ac:dyDescent="0.25">
      <c r="A2260" s="4">
        <v>38</v>
      </c>
      <c r="B2260" s="4">
        <v>129</v>
      </c>
      <c r="C2260" s="4" t="s">
        <v>155</v>
      </c>
      <c r="D2260" s="4" t="s">
        <v>156</v>
      </c>
      <c r="E2260" s="4" t="s">
        <v>8</v>
      </c>
      <c r="F2260" s="4" t="s">
        <v>152</v>
      </c>
      <c r="G2260" s="4" t="s">
        <v>83</v>
      </c>
      <c r="H2260" s="4" t="s">
        <v>12</v>
      </c>
      <c r="I2260" s="5">
        <v>102.67019687451231</v>
      </c>
      <c r="J2260" s="5">
        <v>49.683481181853757</v>
      </c>
      <c r="K2260" s="5">
        <v>48.39133720818608</v>
      </c>
      <c r="L2260" s="5">
        <v>57.912005974821838</v>
      </c>
      <c r="M2260" s="5">
        <v>24.099205021986069</v>
      </c>
      <c r="N2260" s="5">
        <v>75.889065677757344</v>
      </c>
      <c r="O2260" s="5">
        <v>35.315530311208875</v>
      </c>
      <c r="P2260" s="5">
        <v>2150618</v>
      </c>
      <c r="Q2260" s="5">
        <v>1409596</v>
      </c>
      <c r="R2260" s="5">
        <v>741022</v>
      </c>
      <c r="S2260" s="5">
        <v>0</v>
      </c>
      <c r="T2260" s="5">
        <v>2447.3254967482812</v>
      </c>
      <c r="U2260" s="5">
        <v>2218.644629955003</v>
      </c>
      <c r="V2260" s="5">
        <v>1392.0477813523421</v>
      </c>
      <c r="W2260" s="5">
        <v>45.46</v>
      </c>
      <c r="X2260" s="5">
        <v>7389.1559999999999</v>
      </c>
      <c r="Y2260" s="5">
        <v>21686.645470300002</v>
      </c>
      <c r="Z2260" s="5">
        <v>667854.84250000003</v>
      </c>
      <c r="AA2260" s="5">
        <v>1713.1</v>
      </c>
      <c r="AB2260" s="5">
        <v>33000</v>
      </c>
      <c r="AC2260" s="5">
        <v>300</v>
      </c>
    </row>
    <row r="2261" spans="1:29" x14ac:dyDescent="0.25">
      <c r="A2261" s="4">
        <v>38</v>
      </c>
      <c r="B2261" s="4">
        <v>129</v>
      </c>
      <c r="C2261" s="4" t="s">
        <v>155</v>
      </c>
      <c r="D2261" s="4" t="s">
        <v>156</v>
      </c>
      <c r="E2261" s="4" t="s">
        <v>8</v>
      </c>
      <c r="F2261" s="4" t="s">
        <v>152</v>
      </c>
      <c r="G2261" s="4" t="s">
        <v>83</v>
      </c>
      <c r="H2261" s="4" t="s">
        <v>13</v>
      </c>
      <c r="I2261" s="5">
        <v>102.10475258420669</v>
      </c>
      <c r="J2261" s="5">
        <v>50.411238981793474</v>
      </c>
      <c r="K2261" s="5">
        <v>49.372078875778968</v>
      </c>
      <c r="L2261" s="5">
        <v>58.243411684750917</v>
      </c>
      <c r="M2261" s="5">
        <v>24.615895097295645</v>
      </c>
      <c r="N2261" s="5">
        <v>76.986515588230219</v>
      </c>
      <c r="O2261" s="5">
        <v>38.219457471626995</v>
      </c>
      <c r="P2261" s="5">
        <v>2182120</v>
      </c>
      <c r="Q2261" s="5">
        <v>1432703</v>
      </c>
      <c r="R2261" s="5">
        <v>749417</v>
      </c>
      <c r="S2261" s="5">
        <v>0</v>
      </c>
      <c r="T2261" s="5">
        <v>2461.3304967482813</v>
      </c>
      <c r="U2261" s="5">
        <v>2266.2126580244267</v>
      </c>
      <c r="V2261" s="5">
        <v>1412.1785169118768</v>
      </c>
      <c r="W2261" s="5">
        <v>53.52</v>
      </c>
      <c r="X2261" s="5">
        <v>7409.5619999999999</v>
      </c>
      <c r="Y2261" s="5">
        <v>24453.084408899998</v>
      </c>
      <c r="Z2261" s="5">
        <v>690175.70333333337</v>
      </c>
      <c r="AA2261" s="5">
        <v>1727.105</v>
      </c>
      <c r="AB2261" s="5">
        <v>33000</v>
      </c>
      <c r="AC2261" s="5">
        <v>300</v>
      </c>
    </row>
    <row r="2262" spans="1:29" x14ac:dyDescent="0.25">
      <c r="A2262" s="4">
        <v>38</v>
      </c>
      <c r="B2262" s="4">
        <v>129</v>
      </c>
      <c r="C2262" s="4" t="s">
        <v>155</v>
      </c>
      <c r="D2262" s="4" t="s">
        <v>156</v>
      </c>
      <c r="E2262" s="4" t="s">
        <v>8</v>
      </c>
      <c r="F2262" s="4" t="s">
        <v>152</v>
      </c>
      <c r="G2262" s="4" t="s">
        <v>83</v>
      </c>
      <c r="H2262" s="4" t="s">
        <v>14</v>
      </c>
      <c r="I2262" s="5">
        <v>104.9254304835668</v>
      </c>
      <c r="J2262" s="5">
        <v>52.849326949999877</v>
      </c>
      <c r="K2262" s="5">
        <v>50.368463304305465</v>
      </c>
      <c r="L2262" s="5">
        <v>59.441252244308906</v>
      </c>
      <c r="M2262" s="5">
        <v>25.132585172605218</v>
      </c>
      <c r="N2262" s="5">
        <v>78.020471188960229</v>
      </c>
      <c r="O2262" s="5">
        <v>39.704469950787271</v>
      </c>
      <c r="P2262" s="5">
        <v>2287656</v>
      </c>
      <c r="Q2262" s="5">
        <v>1521104</v>
      </c>
      <c r="R2262" s="5">
        <v>766552</v>
      </c>
      <c r="S2262" s="5">
        <v>0</v>
      </c>
      <c r="T2262" s="5">
        <v>2511.9504967482812</v>
      </c>
      <c r="U2262" s="5">
        <v>2313.7806860938504</v>
      </c>
      <c r="V2262" s="5">
        <v>1431.1445640908566</v>
      </c>
      <c r="W2262" s="5">
        <v>61.62</v>
      </c>
      <c r="X2262" s="5">
        <v>7434.7889999999998</v>
      </c>
      <c r="Y2262" s="5">
        <v>25518.348505600003</v>
      </c>
      <c r="Z2262" s="5">
        <v>713355.50416666677</v>
      </c>
      <c r="AA2262" s="5">
        <v>1777.7249999999999</v>
      </c>
      <c r="AB2262" s="5">
        <v>33000</v>
      </c>
      <c r="AC2262" s="5">
        <v>300</v>
      </c>
    </row>
    <row r="2263" spans="1:29" x14ac:dyDescent="0.25">
      <c r="A2263" s="4">
        <v>38</v>
      </c>
      <c r="B2263" s="4">
        <v>129</v>
      </c>
      <c r="C2263" s="4" t="s">
        <v>155</v>
      </c>
      <c r="D2263" s="4" t="s">
        <v>156</v>
      </c>
      <c r="E2263" s="4" t="s">
        <v>8</v>
      </c>
      <c r="F2263" s="4" t="s">
        <v>152</v>
      </c>
      <c r="G2263" s="4" t="s">
        <v>83</v>
      </c>
      <c r="H2263" s="4" t="s">
        <v>15</v>
      </c>
      <c r="I2263" s="5">
        <v>99.591655251696409</v>
      </c>
      <c r="J2263" s="5">
        <v>51.211236596361204</v>
      </c>
      <c r="K2263" s="5">
        <v>51.421212416779156</v>
      </c>
      <c r="L2263" s="5">
        <v>60.178243842019427</v>
      </c>
      <c r="M2263" s="5">
        <v>25.668772986605713</v>
      </c>
      <c r="N2263" s="5">
        <v>81.134824285470401</v>
      </c>
      <c r="O2263" s="5">
        <v>39.158418738140902</v>
      </c>
      <c r="P2263" s="5">
        <v>2216749</v>
      </c>
      <c r="Q2263" s="5">
        <v>1514059</v>
      </c>
      <c r="R2263" s="5">
        <v>702690</v>
      </c>
      <c r="S2263" s="5">
        <v>0</v>
      </c>
      <c r="T2263" s="5">
        <v>2543.0953051106508</v>
      </c>
      <c r="U2263" s="5">
        <v>2363.1437340904217</v>
      </c>
      <c r="V2263" s="5">
        <v>1488.2717441348643</v>
      </c>
      <c r="W2263" s="5">
        <v>69.819999999999993</v>
      </c>
      <c r="X2263" s="5">
        <v>7680.05</v>
      </c>
      <c r="Y2263" s="5">
        <v>26106.746814899998</v>
      </c>
      <c r="Z2263" s="5">
        <v>675143.55166666675</v>
      </c>
      <c r="AA2263" s="5">
        <v>1786.605</v>
      </c>
      <c r="AB2263" s="5">
        <v>33000</v>
      </c>
      <c r="AC2263" s="5">
        <v>330</v>
      </c>
    </row>
    <row r="2264" spans="1:29" x14ac:dyDescent="0.25">
      <c r="A2264" s="4">
        <v>38</v>
      </c>
      <c r="B2264" s="4">
        <v>129</v>
      </c>
      <c r="C2264" s="4" t="s">
        <v>155</v>
      </c>
      <c r="D2264" s="4" t="s">
        <v>156</v>
      </c>
      <c r="E2264" s="4" t="s">
        <v>8</v>
      </c>
      <c r="F2264" s="4" t="s">
        <v>152</v>
      </c>
      <c r="G2264" s="4" t="s">
        <v>83</v>
      </c>
      <c r="H2264" s="4" t="s">
        <v>16</v>
      </c>
      <c r="I2264" s="5">
        <v>101.03747022462218</v>
      </c>
      <c r="J2264" s="5">
        <v>55.014349805029745</v>
      </c>
      <c r="K2264" s="5">
        <v>54.449452943273613</v>
      </c>
      <c r="L2264" s="5">
        <v>63.174146727101189</v>
      </c>
      <c r="M2264" s="5">
        <v>26.224458539297142</v>
      </c>
      <c r="N2264" s="5">
        <v>88.899617813207513</v>
      </c>
      <c r="O2264" s="5">
        <v>41.574653543580446</v>
      </c>
      <c r="P2264" s="5">
        <v>2381372</v>
      </c>
      <c r="Q2264" s="5">
        <v>1539568</v>
      </c>
      <c r="R2264" s="5">
        <v>841804</v>
      </c>
      <c r="S2264" s="5">
        <v>0</v>
      </c>
      <c r="T2264" s="5">
        <v>2669.7003051106508</v>
      </c>
      <c r="U2264" s="5">
        <v>2414.3018020141417</v>
      </c>
      <c r="V2264" s="5">
        <v>1630.7028507298887</v>
      </c>
      <c r="W2264" s="5">
        <v>78.277190341974176</v>
      </c>
      <c r="X2264" s="5">
        <v>8400.02</v>
      </c>
      <c r="Y2264" s="5">
        <v>29015.276684999997</v>
      </c>
      <c r="Z2264" s="5">
        <v>680856.33083333343</v>
      </c>
      <c r="AA2264" s="5">
        <v>1913.21</v>
      </c>
      <c r="AB2264" s="5">
        <v>33000</v>
      </c>
      <c r="AC2264" s="5">
        <v>330</v>
      </c>
    </row>
    <row r="2265" spans="1:29" x14ac:dyDescent="0.25">
      <c r="A2265" s="4">
        <v>38</v>
      </c>
      <c r="B2265" s="4">
        <v>129</v>
      </c>
      <c r="C2265" s="4" t="s">
        <v>155</v>
      </c>
      <c r="D2265" s="4" t="s">
        <v>156</v>
      </c>
      <c r="E2265" s="4" t="s">
        <v>8</v>
      </c>
      <c r="F2265" s="4" t="s">
        <v>152</v>
      </c>
      <c r="G2265" s="4" t="s">
        <v>83</v>
      </c>
      <c r="H2265" s="4" t="s">
        <v>17</v>
      </c>
      <c r="I2265" s="5">
        <v>102.2088106290263</v>
      </c>
      <c r="J2265" s="5">
        <v>57.012045196883825</v>
      </c>
      <c r="K2265" s="5">
        <v>55.779971262764072</v>
      </c>
      <c r="L2265" s="5">
        <v>64.091457854941268</v>
      </c>
      <c r="M2265" s="5">
        <v>26.789892961334033</v>
      </c>
      <c r="N2265" s="5">
        <v>90.368908422519283</v>
      </c>
      <c r="O2265" s="5">
        <v>45.264531151695437</v>
      </c>
      <c r="P2265" s="5">
        <v>2467845</v>
      </c>
      <c r="Q2265" s="5">
        <v>1616889</v>
      </c>
      <c r="R2265" s="5">
        <v>850956</v>
      </c>
      <c r="S2265" s="5">
        <v>0</v>
      </c>
      <c r="T2265" s="5">
        <v>2708.4653051106507</v>
      </c>
      <c r="U2265" s="5">
        <v>2466.3573799014357</v>
      </c>
      <c r="V2265" s="5">
        <v>1657.6543320083538</v>
      </c>
      <c r="W2265" s="5">
        <v>86.886251339510537</v>
      </c>
      <c r="X2265" s="5">
        <v>8480.5319999999992</v>
      </c>
      <c r="Y2265" s="5">
        <v>30492.5954299</v>
      </c>
      <c r="Z2265" s="5">
        <v>771363.27166666673</v>
      </c>
      <c r="AA2265" s="5">
        <v>1951.9749999999999</v>
      </c>
      <c r="AB2265" s="5">
        <v>33000</v>
      </c>
      <c r="AC2265" s="5">
        <v>330</v>
      </c>
    </row>
    <row r="2266" spans="1:29" x14ac:dyDescent="0.25">
      <c r="A2266" s="4">
        <v>38</v>
      </c>
      <c r="B2266" s="4">
        <v>129</v>
      </c>
      <c r="C2266" s="4" t="s">
        <v>155</v>
      </c>
      <c r="D2266" s="4" t="s">
        <v>156</v>
      </c>
      <c r="E2266" s="4" t="s">
        <v>8</v>
      </c>
      <c r="F2266" s="4" t="s">
        <v>152</v>
      </c>
      <c r="G2266" s="4" t="s">
        <v>83</v>
      </c>
      <c r="H2266" s="4" t="s">
        <v>18</v>
      </c>
      <c r="I2266" s="5">
        <v>103.76792586412645</v>
      </c>
      <c r="J2266" s="5">
        <v>58.723830788342568</v>
      </c>
      <c r="K2266" s="5">
        <v>56.591504840556844</v>
      </c>
      <c r="L2266" s="5">
        <v>64.954934781418388</v>
      </c>
      <c r="M2266" s="5">
        <v>27.37482512206185</v>
      </c>
      <c r="N2266" s="5">
        <v>91.865703370271433</v>
      </c>
      <c r="O2266" s="5">
        <v>45.005181870311837</v>
      </c>
      <c r="P2266" s="5">
        <v>2541942</v>
      </c>
      <c r="Q2266" s="5">
        <v>1670749</v>
      </c>
      <c r="R2266" s="5">
        <v>871193</v>
      </c>
      <c r="S2266" s="5">
        <v>0</v>
      </c>
      <c r="T2266" s="5">
        <v>2744.9553051106509</v>
      </c>
      <c r="U2266" s="5">
        <v>2520.2079777158774</v>
      </c>
      <c r="V2266" s="5">
        <v>1685.1103306762682</v>
      </c>
      <c r="W2266" s="5">
        <v>95.24</v>
      </c>
      <c r="X2266" s="5">
        <v>8570.5120000000006</v>
      </c>
      <c r="Y2266" s="5">
        <v>29870.100566000001</v>
      </c>
      <c r="Z2266" s="5">
        <v>779884.21583333344</v>
      </c>
      <c r="AA2266" s="5">
        <v>1988.4649999999999</v>
      </c>
      <c r="AB2266" s="5">
        <v>33000</v>
      </c>
      <c r="AC2266" s="5">
        <v>330</v>
      </c>
    </row>
    <row r="2267" spans="1:29" x14ac:dyDescent="0.25">
      <c r="A2267" s="4">
        <v>38</v>
      </c>
      <c r="B2267" s="4">
        <v>129</v>
      </c>
      <c r="C2267" s="4" t="s">
        <v>155</v>
      </c>
      <c r="D2267" s="4" t="s">
        <v>156</v>
      </c>
      <c r="E2267" s="4" t="s">
        <v>8</v>
      </c>
      <c r="F2267" s="4" t="s">
        <v>152</v>
      </c>
      <c r="G2267" s="4" t="s">
        <v>83</v>
      </c>
      <c r="H2267" s="4" t="s">
        <v>19</v>
      </c>
      <c r="I2267" s="5">
        <v>105.5662708987567</v>
      </c>
      <c r="J2267" s="5">
        <v>60.209794765478065</v>
      </c>
      <c r="K2267" s="5">
        <v>57.03506835362429</v>
      </c>
      <c r="L2267" s="5">
        <v>65.08129725846382</v>
      </c>
      <c r="M2267" s="5">
        <v>27.969506152135132</v>
      </c>
      <c r="N2267" s="5">
        <v>89.160119779280166</v>
      </c>
      <c r="O2267" s="5">
        <v>50.396695595742202</v>
      </c>
      <c r="P2267" s="5">
        <v>2606264</v>
      </c>
      <c r="Q2267" s="5">
        <v>1755389</v>
      </c>
      <c r="R2267" s="5">
        <v>850875</v>
      </c>
      <c r="S2267" s="5">
        <v>0</v>
      </c>
      <c r="T2267" s="5">
        <v>2750.295305110651</v>
      </c>
      <c r="U2267" s="5">
        <v>2574.9560854938932</v>
      </c>
      <c r="V2267" s="5">
        <v>1635.481288580859</v>
      </c>
      <c r="W2267" s="5">
        <v>100.88</v>
      </c>
      <c r="X2267" s="5">
        <v>8261.6239999999998</v>
      </c>
      <c r="Y2267" s="5">
        <v>35562.989229700004</v>
      </c>
      <c r="Z2267" s="5">
        <v>815142.3683333334</v>
      </c>
      <c r="AA2267" s="5">
        <v>1993.8050000000001</v>
      </c>
      <c r="AB2267" s="5">
        <v>33000</v>
      </c>
      <c r="AC2267" s="5">
        <v>330</v>
      </c>
    </row>
    <row r="2268" spans="1:29" x14ac:dyDescent="0.25">
      <c r="A2268" s="4">
        <v>38</v>
      </c>
      <c r="B2268" s="4">
        <v>129</v>
      </c>
      <c r="C2268" s="4" t="s">
        <v>155</v>
      </c>
      <c r="D2268" s="4" t="s">
        <v>156</v>
      </c>
      <c r="E2268" s="4" t="s">
        <v>8</v>
      </c>
      <c r="F2268" s="4" t="s">
        <v>152</v>
      </c>
      <c r="G2268" s="4" t="s">
        <v>83</v>
      </c>
      <c r="H2268" s="4" t="s">
        <v>20</v>
      </c>
      <c r="I2268" s="5">
        <v>108.27384679121414</v>
      </c>
      <c r="J2268" s="5">
        <v>60.979667430165733</v>
      </c>
      <c r="K2268" s="5">
        <v>56.319849379466142</v>
      </c>
      <c r="L2268" s="5">
        <v>64.734699655227033</v>
      </c>
      <c r="M2268" s="5">
        <v>28.583684920899341</v>
      </c>
      <c r="N2268" s="5">
        <v>84.332583413158375</v>
      </c>
      <c r="O2268" s="5">
        <v>51.447453849122176</v>
      </c>
      <c r="P2268" s="5">
        <v>2639589</v>
      </c>
      <c r="Q2268" s="5">
        <v>1791716</v>
      </c>
      <c r="R2268" s="5">
        <v>847873</v>
      </c>
      <c r="S2268" s="5">
        <v>0</v>
      </c>
      <c r="T2268" s="5">
        <v>2735.6483051106507</v>
      </c>
      <c r="U2268" s="5">
        <v>2631.4992131990571</v>
      </c>
      <c r="V2268" s="5">
        <v>1546.9288571094667</v>
      </c>
      <c r="W2268" s="5">
        <v>100.84399999999999</v>
      </c>
      <c r="X2268" s="5">
        <v>7780.6966000000002</v>
      </c>
      <c r="Y2268" s="5">
        <v>36827.439687999999</v>
      </c>
      <c r="Z2268" s="5">
        <v>818861.75166666671</v>
      </c>
      <c r="AA2268" s="5">
        <v>1979.1579999999999</v>
      </c>
      <c r="AB2268" s="5">
        <v>33000</v>
      </c>
      <c r="AC2268" s="5">
        <v>330</v>
      </c>
    </row>
    <row r="2269" spans="1:29" x14ac:dyDescent="0.25">
      <c r="A2269" s="4">
        <v>38</v>
      </c>
      <c r="B2269" s="4">
        <v>129</v>
      </c>
      <c r="C2269" s="4" t="s">
        <v>155</v>
      </c>
      <c r="D2269" s="4" t="s">
        <v>156</v>
      </c>
      <c r="E2269" s="4" t="s">
        <v>8</v>
      </c>
      <c r="F2269" s="4" t="s">
        <v>152</v>
      </c>
      <c r="G2269" s="4" t="s">
        <v>83</v>
      </c>
      <c r="H2269" s="4" t="s">
        <v>21</v>
      </c>
      <c r="I2269" s="5">
        <v>108.3983005391726</v>
      </c>
      <c r="J2269" s="5">
        <v>59.978567293584319</v>
      </c>
      <c r="K2269" s="5">
        <v>55.331649108197489</v>
      </c>
      <c r="L2269" s="5">
        <v>65.935928943469051</v>
      </c>
      <c r="M2269" s="5">
        <v>29.197863689663549</v>
      </c>
      <c r="N2269" s="5">
        <v>78.207012622270952</v>
      </c>
      <c r="O2269" s="5">
        <v>49.62802585543897</v>
      </c>
      <c r="P2269" s="5">
        <v>2596255</v>
      </c>
      <c r="Q2269" s="5">
        <v>1781675</v>
      </c>
      <c r="R2269" s="5">
        <v>814580</v>
      </c>
      <c r="S2269" s="5">
        <v>0</v>
      </c>
      <c r="T2269" s="5">
        <v>2786.4115106855638</v>
      </c>
      <c r="U2269" s="5">
        <v>2688.042340904221</v>
      </c>
      <c r="V2269" s="5">
        <v>1434.5663296120333</v>
      </c>
      <c r="W2269" s="5">
        <v>95.467104958515449</v>
      </c>
      <c r="X2269" s="5">
        <v>7203.9569000000001</v>
      </c>
      <c r="Y2269" s="5">
        <v>35884.122129399999</v>
      </c>
      <c r="Z2269" s="5">
        <v>781020.22750000004</v>
      </c>
      <c r="AA2269" s="5">
        <v>2015.078</v>
      </c>
      <c r="AB2269" s="5">
        <v>33000</v>
      </c>
      <c r="AC2269" s="5">
        <v>350</v>
      </c>
    </row>
    <row r="2270" spans="1:29" x14ac:dyDescent="0.25">
      <c r="A2270" s="4">
        <v>38</v>
      </c>
      <c r="B2270" s="4">
        <v>129</v>
      </c>
      <c r="C2270" s="4" t="s">
        <v>155</v>
      </c>
      <c r="D2270" s="4" t="s">
        <v>156</v>
      </c>
      <c r="E2270" s="4" t="s">
        <v>8</v>
      </c>
      <c r="F2270" s="4" t="s">
        <v>152</v>
      </c>
      <c r="G2270" s="4" t="s">
        <v>83</v>
      </c>
      <c r="H2270" s="4" t="s">
        <v>22</v>
      </c>
      <c r="I2270" s="5">
        <v>109.55998548254608</v>
      </c>
      <c r="J2270" s="5">
        <v>61.896861264627255</v>
      </c>
      <c r="K2270" s="5">
        <v>56.495864792249364</v>
      </c>
      <c r="L2270" s="5">
        <v>67.047847751313185</v>
      </c>
      <c r="M2270" s="5">
        <v>29.831540197118681</v>
      </c>
      <c r="N2270" s="5">
        <v>80.022980568370386</v>
      </c>
      <c r="O2270" s="5">
        <v>50.879026233183069</v>
      </c>
      <c r="P2270" s="5">
        <v>2679291</v>
      </c>
      <c r="Q2270" s="5">
        <v>1817227</v>
      </c>
      <c r="R2270" s="5">
        <v>862064</v>
      </c>
      <c r="S2270" s="5">
        <v>0</v>
      </c>
      <c r="T2270" s="5">
        <v>2833.4005106855639</v>
      </c>
      <c r="U2270" s="5">
        <v>2746.380488536533</v>
      </c>
      <c r="V2270" s="5">
        <v>1467.8769802017875</v>
      </c>
      <c r="W2270" s="5">
        <v>96.82</v>
      </c>
      <c r="X2270" s="5">
        <v>7376.3366999999998</v>
      </c>
      <c r="Y2270" s="5">
        <v>38301.712700800002</v>
      </c>
      <c r="Z2270" s="5">
        <v>765228.11250000005</v>
      </c>
      <c r="AA2270" s="5">
        <v>2062.067</v>
      </c>
      <c r="AB2270" s="5">
        <v>33000</v>
      </c>
      <c r="AC2270" s="5">
        <v>350</v>
      </c>
    </row>
    <row r="2271" spans="1:29" x14ac:dyDescent="0.25">
      <c r="A2271" s="4">
        <v>38</v>
      </c>
      <c r="B2271" s="4">
        <v>129</v>
      </c>
      <c r="C2271" s="4" t="s">
        <v>155</v>
      </c>
      <c r="D2271" s="4" t="s">
        <v>156</v>
      </c>
      <c r="E2271" s="4" t="s">
        <v>8</v>
      </c>
      <c r="F2271" s="4" t="s">
        <v>152</v>
      </c>
      <c r="G2271" s="4" t="s">
        <v>83</v>
      </c>
      <c r="H2271" s="4" t="s">
        <v>23</v>
      </c>
      <c r="I2271" s="5">
        <v>110.01751209629445</v>
      </c>
      <c r="J2271" s="5">
        <v>62.36010167489934</v>
      </c>
      <c r="K2271" s="5">
        <v>56.681977702165959</v>
      </c>
      <c r="L2271" s="5">
        <v>68.465909502874013</v>
      </c>
      <c r="M2271" s="5">
        <v>30.474965573919278</v>
      </c>
      <c r="N2271" s="5">
        <v>81.086470186368828</v>
      </c>
      <c r="O2271" s="5">
        <v>44.906726519530004</v>
      </c>
      <c r="P2271" s="5">
        <v>2699343</v>
      </c>
      <c r="Q2271" s="5">
        <v>1837449</v>
      </c>
      <c r="R2271" s="5">
        <v>861894</v>
      </c>
      <c r="S2271" s="5">
        <v>0</v>
      </c>
      <c r="T2271" s="5">
        <v>2893.3269218353894</v>
      </c>
      <c r="U2271" s="5">
        <v>2805.6161461324191</v>
      </c>
      <c r="V2271" s="5">
        <v>1487.3847755607687</v>
      </c>
      <c r="W2271" s="5">
        <v>82.74</v>
      </c>
      <c r="X2271" s="5">
        <v>7574.2446999999993</v>
      </c>
      <c r="Y2271" s="5">
        <v>32695.7113455</v>
      </c>
      <c r="Z2271" s="5">
        <v>701243.16083333339</v>
      </c>
      <c r="AA2271" s="5">
        <v>2092.3069999999998</v>
      </c>
      <c r="AB2271" s="5">
        <v>33000</v>
      </c>
      <c r="AC2271" s="5">
        <v>390</v>
      </c>
    </row>
    <row r="2272" spans="1:29" x14ac:dyDescent="0.25">
      <c r="A2272" s="4">
        <v>38</v>
      </c>
      <c r="B2272" s="4">
        <v>129</v>
      </c>
      <c r="C2272" s="4" t="s">
        <v>155</v>
      </c>
      <c r="D2272" s="4" t="s">
        <v>156</v>
      </c>
      <c r="E2272" s="4" t="s">
        <v>8</v>
      </c>
      <c r="F2272" s="4" t="s">
        <v>152</v>
      </c>
      <c r="G2272" s="4" t="s">
        <v>83</v>
      </c>
      <c r="H2272" s="4" t="s">
        <v>24</v>
      </c>
      <c r="I2272" s="5">
        <v>116.94086875001511</v>
      </c>
      <c r="J2272" s="5">
        <v>67.72867268933625</v>
      </c>
      <c r="K2272" s="5">
        <v>57.9170254277143</v>
      </c>
      <c r="L2272" s="5">
        <v>70.450741486141752</v>
      </c>
      <c r="M2272" s="5">
        <v>31.137888689410808</v>
      </c>
      <c r="N2272" s="5">
        <v>81.636437921378104</v>
      </c>
      <c r="O2272" s="5">
        <v>47.093545255078332</v>
      </c>
      <c r="P2272" s="5">
        <v>2931729</v>
      </c>
      <c r="Q2272" s="5">
        <v>2069050</v>
      </c>
      <c r="R2272" s="5">
        <v>862679</v>
      </c>
      <c r="S2272" s="5">
        <v>0</v>
      </c>
      <c r="T2272" s="5">
        <v>2977.2046918702326</v>
      </c>
      <c r="U2272" s="5">
        <v>2866.6468236554533</v>
      </c>
      <c r="V2272" s="5">
        <v>1497.4729398898155</v>
      </c>
      <c r="W2272" s="5">
        <v>68.62</v>
      </c>
      <c r="X2272" s="5">
        <v>7741.6949999999997</v>
      </c>
      <c r="Y2272" s="5">
        <v>31878.0598875</v>
      </c>
      <c r="Z2272" s="5">
        <v>798192.21333333338</v>
      </c>
      <c r="AA2272" s="5">
        <v>2149.4670000000001</v>
      </c>
      <c r="AB2272" s="5">
        <v>33000</v>
      </c>
      <c r="AC2272" s="5">
        <v>426</v>
      </c>
    </row>
    <row r="2273" spans="1:29" x14ac:dyDescent="0.25">
      <c r="A2273" s="4">
        <v>38</v>
      </c>
      <c r="B2273" s="4">
        <v>129</v>
      </c>
      <c r="C2273" s="4" t="s">
        <v>155</v>
      </c>
      <c r="D2273" s="4" t="s">
        <v>156</v>
      </c>
      <c r="E2273" s="4" t="s">
        <v>8</v>
      </c>
      <c r="F2273" s="4" t="s">
        <v>152</v>
      </c>
      <c r="G2273" s="4" t="s">
        <v>83</v>
      </c>
      <c r="H2273" s="4" t="s">
        <v>25</v>
      </c>
      <c r="I2273" s="5">
        <v>115.78974510333146</v>
      </c>
      <c r="J2273" s="5">
        <v>67.903438982160324</v>
      </c>
      <c r="K2273" s="5">
        <v>58.64374165567331</v>
      </c>
      <c r="L2273" s="5">
        <v>72.295331963456249</v>
      </c>
      <c r="M2273" s="5">
        <v>31.83005841293873</v>
      </c>
      <c r="N2273" s="5">
        <v>82.681219491581388</v>
      </c>
      <c r="O2273" s="5">
        <v>44.726801429789859</v>
      </c>
      <c r="P2273" s="5">
        <v>2939294</v>
      </c>
      <c r="Q2273" s="5">
        <v>2054837</v>
      </c>
      <c r="R2273" s="5">
        <v>884457</v>
      </c>
      <c r="S2273" s="5">
        <v>0</v>
      </c>
      <c r="T2273" s="5">
        <v>3055.1559427413131</v>
      </c>
      <c r="U2273" s="5">
        <v>2930.3700310692097</v>
      </c>
      <c r="V2273" s="5">
        <v>1516.6375699166886</v>
      </c>
      <c r="W2273" s="5">
        <v>68.099999999999994</v>
      </c>
      <c r="X2273" s="5">
        <v>7853.2</v>
      </c>
      <c r="Y2273" s="5">
        <v>30104.573228500001</v>
      </c>
      <c r="Z2273" s="5">
        <v>762933.66666666663</v>
      </c>
      <c r="AA2273" s="5">
        <v>2198.4740000000002</v>
      </c>
      <c r="AB2273" s="5">
        <v>33000</v>
      </c>
      <c r="AC2273" s="5">
        <v>465</v>
      </c>
    </row>
    <row r="2274" spans="1:29" x14ac:dyDescent="0.25">
      <c r="A2274" s="4">
        <v>38</v>
      </c>
      <c r="B2274" s="4">
        <v>129</v>
      </c>
      <c r="C2274" s="4" t="s">
        <v>155</v>
      </c>
      <c r="D2274" s="4" t="s">
        <v>156</v>
      </c>
      <c r="E2274" s="4" t="s">
        <v>8</v>
      </c>
      <c r="F2274" s="4" t="s">
        <v>152</v>
      </c>
      <c r="G2274" s="4" t="s">
        <v>83</v>
      </c>
      <c r="H2274" s="4" t="s">
        <v>26</v>
      </c>
      <c r="I2274" s="5">
        <v>115.94629107649962</v>
      </c>
      <c r="J2274" s="5">
        <v>69.636961427697159</v>
      </c>
      <c r="K2274" s="5">
        <v>60.059671405747466</v>
      </c>
      <c r="L2274" s="5">
        <v>73.878734487207495</v>
      </c>
      <c r="M2274" s="5">
        <v>32.531977005812116</v>
      </c>
      <c r="N2274" s="5">
        <v>83.121167460173126</v>
      </c>
      <c r="O2274" s="5">
        <v>49.161860341103321</v>
      </c>
      <c r="P2274" s="5">
        <v>3014331.9097054335</v>
      </c>
      <c r="Q2274" s="5">
        <v>2127402</v>
      </c>
      <c r="R2274" s="5">
        <v>886921</v>
      </c>
      <c r="S2274" s="5">
        <v>8.9097054334761356</v>
      </c>
      <c r="T2274" s="5">
        <v>3122.0695524974103</v>
      </c>
      <c r="U2274" s="5">
        <v>2994.9907484465402</v>
      </c>
      <c r="V2274" s="5">
        <v>1524.7076204321227</v>
      </c>
      <c r="W2274" s="5">
        <v>66.56</v>
      </c>
      <c r="X2274" s="5">
        <v>7912.3423999999995</v>
      </c>
      <c r="Y2274" s="5">
        <v>31709.2190066</v>
      </c>
      <c r="Z2274" s="5">
        <v>879748.6841666667</v>
      </c>
      <c r="AA2274" s="5">
        <v>2239.4119999999998</v>
      </c>
      <c r="AB2274" s="5">
        <v>33000</v>
      </c>
      <c r="AC2274" s="5">
        <v>500</v>
      </c>
    </row>
    <row r="2275" spans="1:29" x14ac:dyDescent="0.25">
      <c r="A2275" s="4">
        <v>38</v>
      </c>
      <c r="B2275" s="4">
        <v>129</v>
      </c>
      <c r="C2275" s="4" t="s">
        <v>155</v>
      </c>
      <c r="D2275" s="4" t="s">
        <v>156</v>
      </c>
      <c r="E2275" s="4" t="s">
        <v>8</v>
      </c>
      <c r="F2275" s="4" t="s">
        <v>152</v>
      </c>
      <c r="G2275" s="4" t="s">
        <v>83</v>
      </c>
      <c r="H2275" s="4" t="s">
        <v>27</v>
      </c>
      <c r="I2275" s="5">
        <v>105.72809720185739</v>
      </c>
      <c r="J2275" s="5">
        <v>64.574979631777524</v>
      </c>
      <c r="K2275" s="5">
        <v>61.076460601092798</v>
      </c>
      <c r="L2275" s="5">
        <v>76.229622961833726</v>
      </c>
      <c r="M2275" s="5">
        <v>33.25339333737643</v>
      </c>
      <c r="N2275" s="5">
        <v>84.453823726451631</v>
      </c>
      <c r="O2275" s="5">
        <v>47.389146605125539</v>
      </c>
      <c r="P2275" s="5">
        <v>2795217.0468372251</v>
      </c>
      <c r="Q2275" s="5">
        <v>2066793</v>
      </c>
      <c r="R2275" s="5">
        <v>728404</v>
      </c>
      <c r="S2275" s="5">
        <v>20.046837225321305</v>
      </c>
      <c r="T2275" s="5">
        <v>3221.4166430897449</v>
      </c>
      <c r="U2275" s="5">
        <v>3061.4064857510189</v>
      </c>
      <c r="V2275" s="5">
        <v>1549.152791580435</v>
      </c>
      <c r="W2275" s="5">
        <v>62.64</v>
      </c>
      <c r="X2275" s="5">
        <v>8087.33</v>
      </c>
      <c r="Y2275" s="5">
        <v>31458.012003400003</v>
      </c>
      <c r="Z2275" s="5">
        <v>821029.07583333331</v>
      </c>
      <c r="AA2275" s="5">
        <v>2310.5569999999998</v>
      </c>
      <c r="AB2275" s="5">
        <v>33000</v>
      </c>
      <c r="AC2275" s="5">
        <v>538</v>
      </c>
    </row>
    <row r="2276" spans="1:29" x14ac:dyDescent="0.25">
      <c r="A2276" s="4">
        <v>38</v>
      </c>
      <c r="B2276" s="4">
        <v>129</v>
      </c>
      <c r="C2276" s="4" t="s">
        <v>155</v>
      </c>
      <c r="D2276" s="4" t="s">
        <v>156</v>
      </c>
      <c r="E2276" s="4" t="s">
        <v>8</v>
      </c>
      <c r="F2276" s="4" t="s">
        <v>152</v>
      </c>
      <c r="G2276" s="4" t="s">
        <v>83</v>
      </c>
      <c r="H2276" s="4" t="s">
        <v>28</v>
      </c>
      <c r="I2276" s="5">
        <v>108.59271940263551</v>
      </c>
      <c r="J2276" s="5">
        <v>70.14947939093183</v>
      </c>
      <c r="K2276" s="5">
        <v>64.59869480829056</v>
      </c>
      <c r="L2276" s="5">
        <v>77.7280341913699</v>
      </c>
      <c r="M2276" s="5">
        <v>34.004056276977131</v>
      </c>
      <c r="N2276" s="5">
        <v>93.729637829441302</v>
      </c>
      <c r="O2276" s="5">
        <v>52.058766856817996</v>
      </c>
      <c r="P2276" s="5">
        <v>3036516.9565426586</v>
      </c>
      <c r="Q2276" s="5">
        <v>1965755</v>
      </c>
      <c r="R2276" s="5">
        <v>1070733</v>
      </c>
      <c r="S2276" s="5">
        <v>28.956542658797442</v>
      </c>
      <c r="T2276" s="5">
        <v>3284.7385734033337</v>
      </c>
      <c r="U2276" s="5">
        <v>3130.5147529462192</v>
      </c>
      <c r="V2276" s="5">
        <v>1719.3008402747289</v>
      </c>
      <c r="W2276" s="5">
        <v>70.2</v>
      </c>
      <c r="X2276" s="5">
        <v>8968.7795999999998</v>
      </c>
      <c r="Y2276" s="5">
        <v>36998.480618000001</v>
      </c>
      <c r="Z2276" s="5">
        <v>835307.37666666671</v>
      </c>
      <c r="AA2276" s="5">
        <v>2346.4189999999999</v>
      </c>
      <c r="AB2276" s="5">
        <v>33000</v>
      </c>
      <c r="AC2276" s="5">
        <v>575</v>
      </c>
    </row>
    <row r="2277" spans="1:29" x14ac:dyDescent="0.25">
      <c r="A2277" s="4">
        <v>38</v>
      </c>
      <c r="B2277" s="4">
        <v>129</v>
      </c>
      <c r="C2277" s="4" t="s">
        <v>155</v>
      </c>
      <c r="D2277" s="4" t="s">
        <v>156</v>
      </c>
      <c r="E2277" s="4" t="s">
        <v>8</v>
      </c>
      <c r="F2277" s="4" t="s">
        <v>152</v>
      </c>
      <c r="G2277" s="4" t="s">
        <v>83</v>
      </c>
      <c r="H2277" s="4" t="s">
        <v>29</v>
      </c>
      <c r="I2277" s="5">
        <v>103.11583673916127</v>
      </c>
      <c r="J2277" s="5">
        <v>67.990051459159943</v>
      </c>
      <c r="K2277" s="5">
        <v>65.935605634608336</v>
      </c>
      <c r="L2277" s="5">
        <v>78.993093193830489</v>
      </c>
      <c r="M2277" s="5">
        <v>34.783965824614221</v>
      </c>
      <c r="N2277" s="5">
        <v>94.373521636554898</v>
      </c>
      <c r="O2277" s="5">
        <v>55.939410978861986</v>
      </c>
      <c r="P2277" s="5">
        <v>2943043.1405116757</v>
      </c>
      <c r="Q2277" s="5">
        <v>1988683</v>
      </c>
      <c r="R2277" s="5">
        <v>954300</v>
      </c>
      <c r="S2277" s="5">
        <v>60.140511675963921</v>
      </c>
      <c r="T2277" s="5">
        <v>3338.1991831594314</v>
      </c>
      <c r="U2277" s="5">
        <v>3202.3155500321413</v>
      </c>
      <c r="V2277" s="5">
        <v>1731.1117252439437</v>
      </c>
      <c r="W2277" s="5">
        <v>84.6</v>
      </c>
      <c r="X2277" s="5">
        <v>8904.7960000000003</v>
      </c>
      <c r="Y2277" s="5">
        <v>36942.4363505</v>
      </c>
      <c r="Z2277" s="5">
        <v>974813.93166666664</v>
      </c>
      <c r="AA2277" s="5">
        <v>2373.904</v>
      </c>
      <c r="AB2277" s="5">
        <v>33000</v>
      </c>
      <c r="AC2277" s="5">
        <v>610</v>
      </c>
    </row>
    <row r="2278" spans="1:29" x14ac:dyDescent="0.25">
      <c r="A2278" s="4">
        <v>38</v>
      </c>
      <c r="B2278" s="4">
        <v>129</v>
      </c>
      <c r="C2278" s="4" t="s">
        <v>155</v>
      </c>
      <c r="D2278" s="4" t="s">
        <v>156</v>
      </c>
      <c r="E2278" s="4" t="s">
        <v>8</v>
      </c>
      <c r="F2278" s="4" t="s">
        <v>152</v>
      </c>
      <c r="G2278" s="4" t="s">
        <v>83</v>
      </c>
      <c r="H2278" s="4" t="s">
        <v>30</v>
      </c>
      <c r="I2278" s="5">
        <v>103.49711891890458</v>
      </c>
      <c r="J2278" s="5">
        <v>70.26524553173391</v>
      </c>
      <c r="K2278" s="5">
        <v>67.891015968077738</v>
      </c>
      <c r="L2278" s="5">
        <v>81.413611632929886</v>
      </c>
      <c r="M2278" s="5">
        <v>35.58337311094224</v>
      </c>
      <c r="N2278" s="5">
        <v>96.38721493457578</v>
      </c>
      <c r="O2278" s="5">
        <v>59.858909390546742</v>
      </c>
      <c r="P2278" s="5">
        <v>3041528.0535969934</v>
      </c>
      <c r="Q2278" s="5">
        <v>2059845</v>
      </c>
      <c r="R2278" s="5">
        <v>981565</v>
      </c>
      <c r="S2278" s="5">
        <v>118.05359699355881</v>
      </c>
      <c r="T2278" s="5">
        <v>3440.4887929155288</v>
      </c>
      <c r="U2278" s="5">
        <v>3275.9113670452116</v>
      </c>
      <c r="V2278" s="5">
        <v>1768.0492901328951</v>
      </c>
      <c r="W2278" s="5">
        <v>82.46</v>
      </c>
      <c r="X2278" s="5">
        <v>9127.982</v>
      </c>
      <c r="Y2278" s="5">
        <v>42419.492302699997</v>
      </c>
      <c r="Z2278" s="5">
        <v>963586.29749999999</v>
      </c>
      <c r="AA2278" s="5">
        <v>2450.2179999999998</v>
      </c>
      <c r="AB2278" s="5">
        <v>33000</v>
      </c>
      <c r="AC2278" s="5">
        <v>645</v>
      </c>
    </row>
    <row r="2279" spans="1:29" x14ac:dyDescent="0.25">
      <c r="A2279" s="4">
        <v>38</v>
      </c>
      <c r="B2279" s="4">
        <v>129</v>
      </c>
      <c r="C2279" s="4" t="s">
        <v>155</v>
      </c>
      <c r="D2279" s="4" t="s">
        <v>156</v>
      </c>
      <c r="E2279" s="4" t="s">
        <v>8</v>
      </c>
      <c r="F2279" s="4" t="s">
        <v>152</v>
      </c>
      <c r="G2279" s="4" t="s">
        <v>83</v>
      </c>
      <c r="H2279" s="4" t="s">
        <v>31</v>
      </c>
      <c r="I2279" s="5">
        <v>102.46664913405182</v>
      </c>
      <c r="J2279" s="5">
        <v>70.298486233748264</v>
      </c>
      <c r="K2279" s="5">
        <v>68.606211706777273</v>
      </c>
      <c r="L2279" s="5">
        <v>82.078693088752246</v>
      </c>
      <c r="M2279" s="5">
        <v>36.373031527924795</v>
      </c>
      <c r="N2279" s="5">
        <v>97.340955377372097</v>
      </c>
      <c r="O2279" s="5">
        <v>59.394936004821496</v>
      </c>
      <c r="P2279" s="5">
        <v>3042966.9232249698</v>
      </c>
      <c r="Q2279" s="5">
        <v>2032267</v>
      </c>
      <c r="R2279" s="5">
        <v>1010495</v>
      </c>
      <c r="S2279" s="5">
        <v>204.92322496995112</v>
      </c>
      <c r="T2279" s="5">
        <v>3468.5947232291178</v>
      </c>
      <c r="U2279" s="5">
        <v>3348.6096740947082</v>
      </c>
      <c r="V2279" s="5">
        <v>1785.543935185163</v>
      </c>
      <c r="W2279" s="5">
        <v>80.260000000000005</v>
      </c>
      <c r="X2279" s="5">
        <v>9244.8375999999989</v>
      </c>
      <c r="Y2279" s="5">
        <v>44200.862829800004</v>
      </c>
      <c r="Z2279" s="5">
        <v>904944.25833333342</v>
      </c>
      <c r="AA2279" s="5">
        <v>2450.864</v>
      </c>
      <c r="AB2279" s="5">
        <v>33000</v>
      </c>
      <c r="AC2279" s="5">
        <v>682</v>
      </c>
    </row>
    <row r="2280" spans="1:29" x14ac:dyDescent="0.25">
      <c r="A2280" s="4">
        <v>38</v>
      </c>
      <c r="B2280" s="4">
        <v>129</v>
      </c>
      <c r="C2280" s="4" t="s">
        <v>155</v>
      </c>
      <c r="D2280" s="4" t="s">
        <v>156</v>
      </c>
      <c r="E2280" s="4" t="s">
        <v>8</v>
      </c>
      <c r="F2280" s="4" t="s">
        <v>152</v>
      </c>
      <c r="G2280" s="4" t="s">
        <v>83</v>
      </c>
      <c r="H2280" s="4" t="s">
        <v>32</v>
      </c>
      <c r="I2280" s="5">
        <v>101.04393719097966</v>
      </c>
      <c r="J2280" s="5">
        <v>70.562332740840816</v>
      </c>
      <c r="K2280" s="5">
        <v>69.833316775328527</v>
      </c>
      <c r="L2280" s="5">
        <v>83.610181938080572</v>
      </c>
      <c r="M2280" s="5">
        <v>37.191936552943737</v>
      </c>
      <c r="N2280" s="5">
        <v>97.018756218988912</v>
      </c>
      <c r="O2280" s="5">
        <v>63.810834694080214</v>
      </c>
      <c r="P2280" s="5">
        <v>3054387.883147513</v>
      </c>
      <c r="Q2280" s="5">
        <v>2054085</v>
      </c>
      <c r="R2280" s="5">
        <v>1000020</v>
      </c>
      <c r="S2280" s="5">
        <v>282.88314751286731</v>
      </c>
      <c r="T2280" s="5">
        <v>3533.3144932639607</v>
      </c>
      <c r="U2280" s="5">
        <v>3424.0005110349266</v>
      </c>
      <c r="V2280" s="5">
        <v>1779.6337738256148</v>
      </c>
      <c r="W2280" s="5">
        <v>78.06</v>
      </c>
      <c r="X2280" s="5">
        <v>9231.8289999999997</v>
      </c>
      <c r="Y2280" s="5">
        <v>50037.982654600004</v>
      </c>
      <c r="Z2280" s="5">
        <v>916671.83250000014</v>
      </c>
      <c r="AA2280" s="5">
        <v>2488.866</v>
      </c>
      <c r="AB2280" s="5">
        <v>33000</v>
      </c>
      <c r="AC2280" s="5">
        <v>718</v>
      </c>
    </row>
    <row r="2281" spans="1:29" x14ac:dyDescent="0.25">
      <c r="A2281" s="4">
        <v>38</v>
      </c>
      <c r="B2281" s="4">
        <v>129</v>
      </c>
      <c r="C2281" s="4" t="s">
        <v>155</v>
      </c>
      <c r="D2281" s="4" t="s">
        <v>156</v>
      </c>
      <c r="E2281" s="4" t="s">
        <v>8</v>
      </c>
      <c r="F2281" s="4" t="s">
        <v>152</v>
      </c>
      <c r="G2281" s="4" t="s">
        <v>83</v>
      </c>
      <c r="H2281" s="4" t="s">
        <v>33</v>
      </c>
      <c r="I2281" s="5">
        <v>105.10846615665866</v>
      </c>
      <c r="J2281" s="5">
        <v>73.60364336340507</v>
      </c>
      <c r="K2281" s="5">
        <v>70.026369953589381</v>
      </c>
      <c r="L2281" s="5">
        <v>85.711607213037851</v>
      </c>
      <c r="M2281" s="5">
        <v>38.040088185999068</v>
      </c>
      <c r="N2281" s="5">
        <v>96.38158716756891</v>
      </c>
      <c r="O2281" s="5">
        <v>58.816497947507536</v>
      </c>
      <c r="P2281" s="5">
        <v>3186035.2076282059</v>
      </c>
      <c r="Q2281" s="5">
        <v>2195156</v>
      </c>
      <c r="R2281" s="5">
        <v>990505</v>
      </c>
      <c r="S2281" s="5">
        <v>374.20762820599771</v>
      </c>
      <c r="T2281" s="5">
        <v>3622.1194235775497</v>
      </c>
      <c r="U2281" s="5">
        <v>3502.0838778658672</v>
      </c>
      <c r="V2281" s="5">
        <v>1767.9460589163039</v>
      </c>
      <c r="W2281" s="5">
        <v>75.86</v>
      </c>
      <c r="X2281" s="5">
        <v>9186.9339999999993</v>
      </c>
      <c r="Y2281" s="5">
        <v>47648.488041699995</v>
      </c>
      <c r="Z2281" s="5">
        <v>814541.41333333333</v>
      </c>
      <c r="AA2281" s="5">
        <v>2550.2109999999998</v>
      </c>
      <c r="AB2281" s="5">
        <v>33000</v>
      </c>
      <c r="AC2281" s="5">
        <v>755</v>
      </c>
    </row>
    <row r="2282" spans="1:29" x14ac:dyDescent="0.25">
      <c r="A2282" s="4">
        <v>38</v>
      </c>
      <c r="B2282" s="4">
        <v>129</v>
      </c>
      <c r="C2282" s="4" t="s">
        <v>155</v>
      </c>
      <c r="D2282" s="4" t="s">
        <v>156</v>
      </c>
      <c r="E2282" s="4" t="s">
        <v>8</v>
      </c>
      <c r="F2282" s="4" t="s">
        <v>152</v>
      </c>
      <c r="G2282" s="4" t="s">
        <v>83</v>
      </c>
      <c r="H2282" s="4" t="s">
        <v>34</v>
      </c>
      <c r="I2282" s="5">
        <v>106.81343379945298</v>
      </c>
      <c r="J2282" s="5">
        <v>74.725613008875499</v>
      </c>
      <c r="K2282" s="5">
        <v>69.959002674865971</v>
      </c>
      <c r="L2282" s="5">
        <v>86.518874365138728</v>
      </c>
      <c r="M2282" s="5">
        <v>38.897988688399863</v>
      </c>
      <c r="N2282" s="5">
        <v>96.818937296528674</v>
      </c>
      <c r="O2282" s="5">
        <v>52.93674158406543</v>
      </c>
      <c r="P2282" s="5">
        <v>3234601.2110080901</v>
      </c>
      <c r="Q2282" s="5">
        <v>2221096</v>
      </c>
      <c r="R2282" s="5">
        <v>1013082</v>
      </c>
      <c r="S2282" s="5">
        <v>423.21100809011642</v>
      </c>
      <c r="T2282" s="5">
        <v>3656.2340333336474</v>
      </c>
      <c r="U2282" s="5">
        <v>3581.0647546603818</v>
      </c>
      <c r="V2282" s="5">
        <v>1775.9684567578815</v>
      </c>
      <c r="W2282" s="5">
        <v>73.66</v>
      </c>
      <c r="X2282" s="5">
        <v>9253.0727999999999</v>
      </c>
      <c r="Y2282" s="5">
        <v>42825.194561600001</v>
      </c>
      <c r="Z2282" s="5">
        <v>734268.17333333334</v>
      </c>
      <c r="AA2282" s="5">
        <v>2558.35</v>
      </c>
      <c r="AB2282" s="5">
        <v>33000</v>
      </c>
      <c r="AC2282" s="5">
        <v>790</v>
      </c>
    </row>
    <row r="2283" spans="1:29" x14ac:dyDescent="0.25">
      <c r="A2283" s="4">
        <v>38</v>
      </c>
      <c r="B2283" s="4">
        <v>129</v>
      </c>
      <c r="C2283" s="4" t="s">
        <v>155</v>
      </c>
      <c r="D2283" s="4" t="s">
        <v>156</v>
      </c>
      <c r="E2283" s="4" t="s">
        <v>8</v>
      </c>
      <c r="F2283" s="4" t="s">
        <v>152</v>
      </c>
      <c r="G2283" s="4" t="s">
        <v>83</v>
      </c>
      <c r="H2283" s="4" t="s">
        <v>35</v>
      </c>
      <c r="I2283" s="5">
        <v>106.56637398023496</v>
      </c>
      <c r="J2283" s="5">
        <v>75.699045737186253</v>
      </c>
      <c r="K2283" s="5">
        <v>71.034645273026072</v>
      </c>
      <c r="L2283" s="5">
        <v>88.449682839961753</v>
      </c>
      <c r="M2283" s="5">
        <v>39.775386929491589</v>
      </c>
      <c r="N2283" s="5">
        <v>95.593659410968613</v>
      </c>
      <c r="O2283" s="5">
        <v>56.609240396114011</v>
      </c>
      <c r="P2283" s="5">
        <v>3276737.5890857768</v>
      </c>
      <c r="Q2283" s="5">
        <v>2253627</v>
      </c>
      <c r="R2283" s="5">
        <v>1022478</v>
      </c>
      <c r="S2283" s="5">
        <v>632.58908577680563</v>
      </c>
      <c r="T2283" s="5">
        <v>3737.8288033684903</v>
      </c>
      <c r="U2283" s="5">
        <v>3661.8406513820446</v>
      </c>
      <c r="V2283" s="5">
        <v>1753.4929479754103</v>
      </c>
      <c r="W2283" s="5">
        <v>71.459999999999994</v>
      </c>
      <c r="X2283" s="5">
        <v>9148.4998000000014</v>
      </c>
      <c r="Y2283" s="5">
        <v>45469.422867399997</v>
      </c>
      <c r="Z2283" s="5">
        <v>791556.67750000011</v>
      </c>
      <c r="AA2283" s="5">
        <v>2613.2269999999999</v>
      </c>
      <c r="AB2283" s="5">
        <v>33000</v>
      </c>
      <c r="AC2283" s="5">
        <v>826</v>
      </c>
    </row>
    <row r="2284" spans="1:29" x14ac:dyDescent="0.25">
      <c r="A2284" s="4">
        <v>38</v>
      </c>
      <c r="B2284" s="4">
        <v>129</v>
      </c>
      <c r="C2284" s="4" t="s">
        <v>155</v>
      </c>
      <c r="D2284" s="4" t="s">
        <v>156</v>
      </c>
      <c r="E2284" s="4" t="s">
        <v>8</v>
      </c>
      <c r="F2284" s="4" t="s">
        <v>152</v>
      </c>
      <c r="G2284" s="4" t="s">
        <v>83</v>
      </c>
      <c r="H2284" s="4" t="s">
        <v>36</v>
      </c>
      <c r="I2284" s="5">
        <v>107.93905035378805</v>
      </c>
      <c r="J2284" s="5">
        <v>78.558272536506863</v>
      </c>
      <c r="K2284" s="5">
        <v>72.780214648006577</v>
      </c>
      <c r="L2284" s="5">
        <v>90.620380407736945</v>
      </c>
      <c r="M2284" s="5">
        <v>40.662534039928772</v>
      </c>
      <c r="N2284" s="5">
        <v>95.799587997969553</v>
      </c>
      <c r="O2284" s="5">
        <v>62.57695531757885</v>
      </c>
      <c r="P2284" s="5">
        <v>3400503.164170865</v>
      </c>
      <c r="Q2284" s="5">
        <v>2359452</v>
      </c>
      <c r="R2284" s="5">
        <v>1040648</v>
      </c>
      <c r="S2284" s="5">
        <v>403.16417086479515</v>
      </c>
      <c r="T2284" s="5">
        <v>3829.5611378632643</v>
      </c>
      <c r="U2284" s="5">
        <v>3743.5140580672814</v>
      </c>
      <c r="V2284" s="5">
        <v>1757.2703357992229</v>
      </c>
      <c r="W2284" s="5">
        <v>69.28</v>
      </c>
      <c r="X2284" s="5">
        <v>9191.9089000000004</v>
      </c>
      <c r="Y2284" s="5">
        <v>47933.911491899999</v>
      </c>
      <c r="Z2284" s="5">
        <v>922949.07499999995</v>
      </c>
      <c r="AA2284" s="5">
        <v>2666.3670000000002</v>
      </c>
      <c r="AB2284" s="5">
        <v>33000</v>
      </c>
      <c r="AC2284" s="5">
        <v>878</v>
      </c>
    </row>
    <row r="2285" spans="1:29" x14ac:dyDescent="0.25">
      <c r="A2285" s="4">
        <v>38</v>
      </c>
      <c r="B2285" s="4">
        <v>129</v>
      </c>
      <c r="C2285" s="4" t="s">
        <v>155</v>
      </c>
      <c r="D2285" s="4" t="s">
        <v>156</v>
      </c>
      <c r="E2285" s="4" t="s">
        <v>8</v>
      </c>
      <c r="F2285" s="4" t="s">
        <v>152</v>
      </c>
      <c r="G2285" s="4" t="s">
        <v>83</v>
      </c>
      <c r="H2285" s="4" t="s">
        <v>37</v>
      </c>
      <c r="I2285" s="5">
        <v>107.40075910721596</v>
      </c>
      <c r="J2285" s="5">
        <v>77.19904488290797</v>
      </c>
      <c r="K2285" s="5">
        <v>71.879422012130973</v>
      </c>
      <c r="L2285" s="5">
        <v>87.501175537581091</v>
      </c>
      <c r="M2285" s="5">
        <v>41.569178889056893</v>
      </c>
      <c r="N2285" s="5">
        <v>95.612558829672906</v>
      </c>
      <c r="O2285" s="5">
        <v>58.937440407395663</v>
      </c>
      <c r="P2285" s="5">
        <v>3341667.1207135236</v>
      </c>
      <c r="Q2285" s="5">
        <v>2289772</v>
      </c>
      <c r="R2285" s="5">
        <v>1051463</v>
      </c>
      <c r="S2285" s="5">
        <v>432.1207135235926</v>
      </c>
      <c r="T2285" s="5">
        <v>3697.7454723580377</v>
      </c>
      <c r="U2285" s="5">
        <v>3826.9824846796664</v>
      </c>
      <c r="V2285" s="5">
        <v>1753.839623661047</v>
      </c>
      <c r="W2285" s="5">
        <v>67.08</v>
      </c>
      <c r="X2285" s="5">
        <v>9195.6608000000015</v>
      </c>
      <c r="Y2285" s="5">
        <v>44498.347039399996</v>
      </c>
      <c r="Z2285" s="5">
        <v>883510.45166666666</v>
      </c>
      <c r="AA2285" s="5">
        <v>2495.9589999999998</v>
      </c>
      <c r="AB2285" s="5">
        <v>33000</v>
      </c>
      <c r="AC2285" s="5">
        <v>930</v>
      </c>
    </row>
    <row r="2286" spans="1:29" x14ac:dyDescent="0.25">
      <c r="A2286" s="4">
        <v>38</v>
      </c>
      <c r="B2286" s="4">
        <v>129</v>
      </c>
      <c r="C2286" s="4" t="s">
        <v>155</v>
      </c>
      <c r="D2286" s="4" t="s">
        <v>156</v>
      </c>
      <c r="E2286" s="4" t="s">
        <v>8</v>
      </c>
      <c r="F2286" s="4" t="s">
        <v>152</v>
      </c>
      <c r="G2286" s="4" t="s">
        <v>83</v>
      </c>
      <c r="H2286" s="4" t="s">
        <v>38</v>
      </c>
      <c r="I2286" s="5">
        <v>107.07760196749149</v>
      </c>
      <c r="J2286" s="5">
        <v>78.301524812704784</v>
      </c>
      <c r="K2286" s="5">
        <v>73.125960400641901</v>
      </c>
      <c r="L2286" s="5">
        <v>89.679354527821758</v>
      </c>
      <c r="M2286" s="5">
        <v>42.49532147687593</v>
      </c>
      <c r="N2286" s="5">
        <v>95.487494498995602</v>
      </c>
      <c r="O2286" s="5">
        <v>61.480240153085632</v>
      </c>
      <c r="P2286" s="5">
        <v>3389389.4848727761</v>
      </c>
      <c r="Q2286" s="5">
        <v>2304997</v>
      </c>
      <c r="R2286" s="5">
        <v>1083873</v>
      </c>
      <c r="S2286" s="5">
        <v>519.48487277601021</v>
      </c>
      <c r="T2286" s="5">
        <v>3789.7939671315567</v>
      </c>
      <c r="U2286" s="5">
        <v>3912.2459312191991</v>
      </c>
      <c r="V2286" s="5">
        <v>1751.5455445010148</v>
      </c>
      <c r="W2286" s="5">
        <v>64.88</v>
      </c>
      <c r="X2286" s="5">
        <v>9206.5875999999989</v>
      </c>
      <c r="Y2286" s="5">
        <v>47485.890446599995</v>
      </c>
      <c r="Z2286" s="5">
        <v>898359.23916666675</v>
      </c>
      <c r="AA2286" s="5">
        <v>2548.6729999999998</v>
      </c>
      <c r="AB2286" s="5">
        <v>33000</v>
      </c>
      <c r="AC2286" s="5">
        <v>983</v>
      </c>
    </row>
    <row r="2287" spans="1:29" x14ac:dyDescent="0.25">
      <c r="A2287" s="4">
        <v>38</v>
      </c>
      <c r="B2287" s="4">
        <v>129</v>
      </c>
      <c r="C2287" s="4" t="s">
        <v>155</v>
      </c>
      <c r="D2287" s="4" t="s">
        <v>156</v>
      </c>
      <c r="E2287" s="4" t="s">
        <v>8</v>
      </c>
      <c r="F2287" s="4" t="s">
        <v>152</v>
      </c>
      <c r="G2287" s="4" t="s">
        <v>83</v>
      </c>
      <c r="H2287" s="4" t="s">
        <v>39</v>
      </c>
      <c r="I2287" s="5">
        <v>110.1239942660811</v>
      </c>
      <c r="J2287" s="5">
        <v>81.579018246776769</v>
      </c>
      <c r="K2287" s="5">
        <v>74.079240215048785</v>
      </c>
      <c r="L2287" s="5">
        <v>92.168348290117194</v>
      </c>
      <c r="M2287" s="5">
        <v>43.460459542076826</v>
      </c>
      <c r="N2287" s="5">
        <v>95.12823472921643</v>
      </c>
      <c r="O2287" s="5">
        <v>61.473273194072149</v>
      </c>
      <c r="P2287" s="5">
        <v>3531260.3080624249</v>
      </c>
      <c r="Q2287" s="5">
        <v>2443491</v>
      </c>
      <c r="R2287" s="5">
        <v>1087257</v>
      </c>
      <c r="S2287" s="5">
        <v>512.30806242487779</v>
      </c>
      <c r="T2287" s="5">
        <v>3894.9773016263307</v>
      </c>
      <c r="U2287" s="5">
        <v>4001.099417613028</v>
      </c>
      <c r="V2287" s="5">
        <v>1744.9555731924495</v>
      </c>
      <c r="W2287" s="5">
        <v>62.7</v>
      </c>
      <c r="X2287" s="5">
        <v>9193.7075999999997</v>
      </c>
      <c r="Y2287" s="5">
        <v>42708.563615400002</v>
      </c>
      <c r="Z2287" s="5">
        <v>1011877.19</v>
      </c>
      <c r="AA2287" s="5">
        <v>2615.2640000000001</v>
      </c>
      <c r="AB2287" s="5">
        <v>33000</v>
      </c>
      <c r="AC2287" s="5">
        <v>1035</v>
      </c>
    </row>
    <row r="2288" spans="1:29" x14ac:dyDescent="0.25">
      <c r="A2288" s="4">
        <v>38</v>
      </c>
      <c r="B2288" s="4">
        <v>129</v>
      </c>
      <c r="C2288" s="4" t="s">
        <v>155</v>
      </c>
      <c r="D2288" s="4" t="s">
        <v>156</v>
      </c>
      <c r="E2288" s="4" t="s">
        <v>8</v>
      </c>
      <c r="F2288" s="4" t="s">
        <v>152</v>
      </c>
      <c r="G2288" s="4" t="s">
        <v>83</v>
      </c>
      <c r="H2288" s="4" t="s">
        <v>40</v>
      </c>
      <c r="I2288" s="5">
        <v>108.30195500453534</v>
      </c>
      <c r="J2288" s="5">
        <v>81.834308128393289</v>
      </c>
      <c r="K2288" s="5">
        <v>75.561247370803528</v>
      </c>
      <c r="L2288" s="5">
        <v>94.517917386728769</v>
      </c>
      <c r="M2288" s="5">
        <v>44.454844215314118</v>
      </c>
      <c r="N2288" s="5">
        <v>95.246052195559997</v>
      </c>
      <c r="O2288" s="5">
        <v>65.01809512735808</v>
      </c>
      <c r="P2288" s="5">
        <v>3542310.882651045</v>
      </c>
      <c r="Q2288" s="5">
        <v>2443141</v>
      </c>
      <c r="R2288" s="5">
        <v>1098496</v>
      </c>
      <c r="S2288" s="5">
        <v>673.88265104516643</v>
      </c>
      <c r="T2288" s="5">
        <v>3994.268636121104</v>
      </c>
      <c r="U2288" s="5">
        <v>4092.6454338975791</v>
      </c>
      <c r="V2288" s="5">
        <v>1747.1167217210732</v>
      </c>
      <c r="W2288" s="5">
        <v>60.5</v>
      </c>
      <c r="X2288" s="5">
        <v>9231.64</v>
      </c>
      <c r="Y2288" s="5">
        <v>48000.304844600003</v>
      </c>
      <c r="Z2288" s="5">
        <v>999563.52916666667</v>
      </c>
      <c r="AA2288" s="5">
        <v>2675.9630000000002</v>
      </c>
      <c r="AB2288" s="5">
        <v>33000</v>
      </c>
      <c r="AC2288" s="5">
        <v>1087</v>
      </c>
    </row>
    <row r="2289" spans="1:29" x14ac:dyDescent="0.25">
      <c r="A2289" s="4">
        <v>38</v>
      </c>
      <c r="B2289" s="4">
        <v>129</v>
      </c>
      <c r="C2289" s="4" t="s">
        <v>155</v>
      </c>
      <c r="D2289" s="4" t="s">
        <v>156</v>
      </c>
      <c r="E2289" s="4" t="s">
        <v>8</v>
      </c>
      <c r="F2289" s="4" t="s">
        <v>152</v>
      </c>
      <c r="G2289" s="4" t="s">
        <v>83</v>
      </c>
      <c r="H2289" s="4" t="s">
        <v>41</v>
      </c>
      <c r="I2289" s="5">
        <v>92.46886543566292</v>
      </c>
      <c r="J2289" s="5">
        <v>69.968009980377332</v>
      </c>
      <c r="K2289" s="5">
        <v>75.666560469544194</v>
      </c>
      <c r="L2289" s="5">
        <v>94.518272337506986</v>
      </c>
      <c r="M2289" s="5">
        <v>45.497973235278721</v>
      </c>
      <c r="N2289" s="5">
        <v>95.25502718445054</v>
      </c>
      <c r="O2289" s="5">
        <v>62.325226490334977</v>
      </c>
      <c r="P2289" s="5">
        <v>3028661.8028476238</v>
      </c>
      <c r="Q2289" s="5">
        <v>2436382</v>
      </c>
      <c r="R2289" s="5">
        <v>591648</v>
      </c>
      <c r="S2289" s="5">
        <v>631.80284762404881</v>
      </c>
      <c r="T2289" s="5">
        <v>3994.2836361211039</v>
      </c>
      <c r="U2289" s="5">
        <v>4188.6790000000001</v>
      </c>
      <c r="V2289" s="5">
        <v>1747.2813516748242</v>
      </c>
      <c r="W2289" s="5">
        <v>58.32</v>
      </c>
      <c r="X2289" s="5">
        <v>9259.0169999999998</v>
      </c>
      <c r="Y2289" s="5">
        <v>47182.930016400001</v>
      </c>
      <c r="Z2289" s="5">
        <v>931473.26500000001</v>
      </c>
      <c r="AA2289" s="5">
        <v>2675.9780000000001</v>
      </c>
      <c r="AB2289" s="5">
        <v>33000</v>
      </c>
      <c r="AC2289" s="5">
        <v>1087</v>
      </c>
    </row>
    <row r="2290" spans="1:29" x14ac:dyDescent="0.25">
      <c r="A2290" s="4">
        <v>38</v>
      </c>
      <c r="B2290" s="4">
        <v>129</v>
      </c>
      <c r="C2290" s="4" t="s">
        <v>155</v>
      </c>
      <c r="D2290" s="4" t="s">
        <v>156</v>
      </c>
      <c r="E2290" s="4" t="s">
        <v>8</v>
      </c>
      <c r="F2290" s="4" t="s">
        <v>152</v>
      </c>
      <c r="G2290" s="4" t="s">
        <v>83</v>
      </c>
      <c r="H2290" s="4" t="s">
        <v>42</v>
      </c>
      <c r="I2290" s="5">
        <v>93.390835535305499</v>
      </c>
      <c r="J2290" s="5">
        <v>70.475682738819742</v>
      </c>
      <c r="K2290" s="5">
        <v>75.463167595472569</v>
      </c>
      <c r="L2290" s="5">
        <v>94.268670950264436</v>
      </c>
      <c r="M2290" s="5">
        <v>47.046673918224236</v>
      </c>
      <c r="N2290" s="5">
        <v>95.241586089380959</v>
      </c>
      <c r="O2290" s="5">
        <v>56.546807716353911</v>
      </c>
      <c r="P2290" s="5">
        <v>3050637.1183135356</v>
      </c>
      <c r="Q2290" s="5">
        <v>2444639</v>
      </c>
      <c r="R2290" s="5">
        <v>601879</v>
      </c>
      <c r="S2290" s="5">
        <v>4119.118313535424</v>
      </c>
      <c r="T2290" s="5">
        <v>3983.7356361211037</v>
      </c>
      <c r="U2290" s="5">
        <v>4331.2569999999996</v>
      </c>
      <c r="V2290" s="5">
        <v>1747.0347990732939</v>
      </c>
      <c r="W2290" s="5">
        <v>56.08</v>
      </c>
      <c r="X2290" s="5">
        <v>9285.9050000000007</v>
      </c>
      <c r="Y2290" s="5">
        <v>46021.917310199999</v>
      </c>
      <c r="Z2290" s="5">
        <v>779050.55083333328</v>
      </c>
      <c r="AA2290" s="5">
        <v>2665.43</v>
      </c>
      <c r="AB2290" s="5">
        <v>33000</v>
      </c>
      <c r="AC2290" s="5">
        <v>1087</v>
      </c>
    </row>
    <row r="2291" spans="1:29" x14ac:dyDescent="0.25">
      <c r="A2291" s="4">
        <v>38</v>
      </c>
      <c r="B2291" s="4">
        <v>129</v>
      </c>
      <c r="C2291" s="4" t="s">
        <v>155</v>
      </c>
      <c r="D2291" s="4" t="s">
        <v>156</v>
      </c>
      <c r="E2291" s="4" t="s">
        <v>8</v>
      </c>
      <c r="F2291" s="4" t="s">
        <v>152</v>
      </c>
      <c r="G2291" s="4" t="s">
        <v>83</v>
      </c>
      <c r="H2291" s="4" t="s">
        <v>43</v>
      </c>
      <c r="I2291" s="5">
        <v>95.523986991725721</v>
      </c>
      <c r="J2291" s="5">
        <v>73.346482322278931</v>
      </c>
      <c r="K2291" s="5">
        <v>76.78331341910193</v>
      </c>
      <c r="L2291" s="5">
        <v>97.38040610597119</v>
      </c>
      <c r="M2291" s="5">
        <v>48.588509735400699</v>
      </c>
      <c r="N2291" s="5">
        <v>95.231800022496103</v>
      </c>
      <c r="O2291" s="5">
        <v>56.071048561008759</v>
      </c>
      <c r="P2291" s="5">
        <v>3174903.637319752</v>
      </c>
      <c r="Q2291" s="5">
        <v>2546019</v>
      </c>
      <c r="R2291" s="5">
        <v>619820</v>
      </c>
      <c r="S2291" s="5">
        <v>9064.6373197518333</v>
      </c>
      <c r="T2291" s="5">
        <v>4115.2356361211041</v>
      </c>
      <c r="U2291" s="5">
        <v>4473.2030000000004</v>
      </c>
      <c r="V2291" s="5">
        <v>1746.8552913593226</v>
      </c>
      <c r="W2291" s="5">
        <v>53.84</v>
      </c>
      <c r="X2291" s="5">
        <v>9314.4150000000009</v>
      </c>
      <c r="Y2291" s="5">
        <v>50019.679548400003</v>
      </c>
      <c r="Z2291" s="5">
        <v>696771.27833333332</v>
      </c>
      <c r="AA2291" s="5">
        <v>2796.93</v>
      </c>
      <c r="AB2291" s="5">
        <v>33000</v>
      </c>
      <c r="AC2291" s="5">
        <v>1087</v>
      </c>
    </row>
    <row r="2292" spans="1:29" x14ac:dyDescent="0.25">
      <c r="A2292" s="4">
        <v>38</v>
      </c>
      <c r="B2292" s="4">
        <v>129</v>
      </c>
      <c r="C2292" s="4" t="s">
        <v>155</v>
      </c>
      <c r="D2292" s="4" t="s">
        <v>156</v>
      </c>
      <c r="E2292" s="4" t="s">
        <v>8</v>
      </c>
      <c r="F2292" s="4" t="s">
        <v>152</v>
      </c>
      <c r="G2292" s="4" t="s">
        <v>83</v>
      </c>
      <c r="H2292" s="4" t="s">
        <v>44</v>
      </c>
      <c r="I2292" s="5">
        <v>92.082797584775093</v>
      </c>
      <c r="J2292" s="5">
        <v>70.955938778436078</v>
      </c>
      <c r="K2292" s="5">
        <v>77.056671429982572</v>
      </c>
      <c r="L2292" s="5">
        <v>93.272229462267077</v>
      </c>
      <c r="M2292" s="5">
        <v>50.312025528610953</v>
      </c>
      <c r="N2292" s="5">
        <v>95.209640950688566</v>
      </c>
      <c r="O2292" s="5">
        <v>60.878694324969544</v>
      </c>
      <c r="P2292" s="5">
        <v>3071425.6632954609</v>
      </c>
      <c r="Q2292" s="5">
        <v>2436524</v>
      </c>
      <c r="R2292" s="5">
        <v>625514</v>
      </c>
      <c r="S2292" s="5">
        <v>9387.6632954609122</v>
      </c>
      <c r="T2292" s="5">
        <v>3941.6266361211037</v>
      </c>
      <c r="U2292" s="5">
        <v>4631.875</v>
      </c>
      <c r="V2292" s="5">
        <v>1746.4488232275696</v>
      </c>
      <c r="W2292" s="5">
        <v>51.6</v>
      </c>
      <c r="X2292" s="5">
        <v>9342.9650000000001</v>
      </c>
      <c r="Y2292" s="5">
        <v>50829.649537500001</v>
      </c>
      <c r="Z2292" s="5">
        <v>814979.09750000015</v>
      </c>
      <c r="AA2292" s="5">
        <v>2623.3209999999999</v>
      </c>
      <c r="AB2292" s="5">
        <v>33000</v>
      </c>
      <c r="AC2292" s="5">
        <v>1087</v>
      </c>
    </row>
    <row r="2293" spans="1:29" x14ac:dyDescent="0.25">
      <c r="A2293" s="4">
        <v>38</v>
      </c>
      <c r="B2293" s="4">
        <v>129</v>
      </c>
      <c r="C2293" s="4" t="s">
        <v>155</v>
      </c>
      <c r="D2293" s="4" t="s">
        <v>156</v>
      </c>
      <c r="E2293" s="4" t="s">
        <v>8</v>
      </c>
      <c r="F2293" s="4" t="s">
        <v>152</v>
      </c>
      <c r="G2293" s="4" t="s">
        <v>83</v>
      </c>
      <c r="H2293" s="4" t="s">
        <v>45</v>
      </c>
      <c r="I2293" s="5">
        <v>93.728461504246596</v>
      </c>
      <c r="J2293" s="5">
        <v>72.610597202061186</v>
      </c>
      <c r="K2293" s="5">
        <v>77.46910173999963</v>
      </c>
      <c r="L2293" s="5">
        <v>94.467017445132385</v>
      </c>
      <c r="M2293" s="5">
        <v>51.833375369774039</v>
      </c>
      <c r="N2293" s="5">
        <v>95.26839450412281</v>
      </c>
      <c r="O2293" s="5">
        <v>57.312387048670381</v>
      </c>
      <c r="P2293" s="5">
        <v>3143049.8350533671</v>
      </c>
      <c r="Q2293" s="5">
        <v>2481941</v>
      </c>
      <c r="R2293" s="5">
        <v>642907</v>
      </c>
      <c r="S2293" s="5">
        <v>18201.835053366849</v>
      </c>
      <c r="T2293" s="5">
        <v>3992.1176361211037</v>
      </c>
      <c r="U2293" s="5">
        <v>4771.9350000000004</v>
      </c>
      <c r="V2293" s="5">
        <v>1747.5265509999999</v>
      </c>
      <c r="W2293" s="5">
        <v>49.36</v>
      </c>
      <c r="X2293" s="5">
        <v>9381.5679999999993</v>
      </c>
      <c r="Y2293" s="5">
        <v>52831.157770099999</v>
      </c>
      <c r="Z2293" s="5">
        <v>686416.94416666671</v>
      </c>
      <c r="AA2293" s="5">
        <v>2673.8119999999999</v>
      </c>
      <c r="AB2293" s="5">
        <v>33000</v>
      </c>
      <c r="AC2293" s="5">
        <v>1087</v>
      </c>
    </row>
    <row r="2294" spans="1:29" x14ac:dyDescent="0.25">
      <c r="A2294" s="4">
        <v>38</v>
      </c>
      <c r="B2294" s="4">
        <v>129</v>
      </c>
      <c r="C2294" s="4" t="s">
        <v>155</v>
      </c>
      <c r="D2294" s="4" t="s">
        <v>156</v>
      </c>
      <c r="E2294" s="4" t="s">
        <v>8</v>
      </c>
      <c r="F2294" s="4" t="s">
        <v>152</v>
      </c>
      <c r="G2294" s="4" t="s">
        <v>83</v>
      </c>
      <c r="H2294" s="4" t="s">
        <v>46</v>
      </c>
      <c r="I2294" s="5">
        <v>94.334417829642703</v>
      </c>
      <c r="J2294" s="5">
        <v>73.795765561292939</v>
      </c>
      <c r="K2294" s="5">
        <v>78.227827402888892</v>
      </c>
      <c r="L2294" s="5">
        <v>94.910404733149946</v>
      </c>
      <c r="M2294" s="5">
        <v>53.465703586827189</v>
      </c>
      <c r="N2294" s="5">
        <v>94.689031741226216</v>
      </c>
      <c r="O2294" s="5">
        <v>58.755936411024599</v>
      </c>
      <c r="P2294" s="5">
        <v>3194351.4819139182</v>
      </c>
      <c r="Q2294" s="5">
        <v>2531595</v>
      </c>
      <c r="R2294" s="5">
        <v>639278</v>
      </c>
      <c r="S2294" s="5">
        <v>23478.481913918291</v>
      </c>
      <c r="T2294" s="5">
        <v>4010.8549082399663</v>
      </c>
      <c r="U2294" s="5">
        <v>4922.2120000000004</v>
      </c>
      <c r="V2294" s="5">
        <v>1736.8991880000001</v>
      </c>
      <c r="W2294" s="5">
        <v>47.12</v>
      </c>
      <c r="X2294" s="5">
        <v>9398.27</v>
      </c>
      <c r="Y2294" s="5">
        <v>57594.745566400001</v>
      </c>
      <c r="Z2294" s="5">
        <v>656718.4258333334</v>
      </c>
      <c r="AA2294" s="5">
        <v>2690.7510000000002</v>
      </c>
      <c r="AB2294" s="5">
        <v>33116</v>
      </c>
      <c r="AC2294" s="5">
        <v>1087</v>
      </c>
    </row>
    <row r="2295" spans="1:29" x14ac:dyDescent="0.25">
      <c r="A2295" s="4">
        <v>38</v>
      </c>
      <c r="B2295" s="4">
        <v>129</v>
      </c>
      <c r="C2295" s="4" t="s">
        <v>155</v>
      </c>
      <c r="D2295" s="4" t="s">
        <v>156</v>
      </c>
      <c r="E2295" s="4" t="s">
        <v>8</v>
      </c>
      <c r="F2295" s="4" t="s">
        <v>152</v>
      </c>
      <c r="G2295" s="4" t="s">
        <v>83</v>
      </c>
      <c r="H2295" s="4" t="s">
        <v>47</v>
      </c>
      <c r="I2295" s="5">
        <v>95.954654605690678</v>
      </c>
      <c r="J2295" s="5">
        <v>75.157016895111539</v>
      </c>
      <c r="K2295" s="5">
        <v>78.325556174378946</v>
      </c>
      <c r="L2295" s="5">
        <v>96.537027577576467</v>
      </c>
      <c r="M2295" s="5">
        <v>55.10814444633445</v>
      </c>
      <c r="N2295" s="5">
        <v>93.98993224573293</v>
      </c>
      <c r="O2295" s="5">
        <v>53.801740128085939</v>
      </c>
      <c r="P2295" s="5">
        <v>3253275.1231603678</v>
      </c>
      <c r="Q2295" s="5">
        <v>2559497</v>
      </c>
      <c r="R2295" s="5">
        <v>662227</v>
      </c>
      <c r="S2295" s="5">
        <v>31551.123160368046</v>
      </c>
      <c r="T2295" s="5">
        <v>4079.5949819733642</v>
      </c>
      <c r="U2295" s="5">
        <v>5073.42</v>
      </c>
      <c r="V2295" s="5">
        <v>1724.0754710000001</v>
      </c>
      <c r="W2295" s="5">
        <v>44.88</v>
      </c>
      <c r="X2295" s="5">
        <v>9418.7240000000002</v>
      </c>
      <c r="Y2295" s="5">
        <v>51048.0990169</v>
      </c>
      <c r="Z2295" s="5">
        <v>623782.08333333337</v>
      </c>
      <c r="AA2295" s="5">
        <v>2745.7869999999998</v>
      </c>
      <c r="AB2295" s="5">
        <v>34000</v>
      </c>
      <c r="AC2295" s="5">
        <v>1087</v>
      </c>
    </row>
    <row r="2296" spans="1:29" x14ac:dyDescent="0.25">
      <c r="A2296" s="4">
        <v>38</v>
      </c>
      <c r="B2296" s="4">
        <v>129</v>
      </c>
      <c r="C2296" s="4" t="s">
        <v>155</v>
      </c>
      <c r="D2296" s="4" t="s">
        <v>156</v>
      </c>
      <c r="E2296" s="4" t="s">
        <v>8</v>
      </c>
      <c r="F2296" s="4" t="s">
        <v>152</v>
      </c>
      <c r="G2296" s="4" t="s">
        <v>83</v>
      </c>
      <c r="H2296" s="4" t="s">
        <v>48</v>
      </c>
      <c r="I2296" s="5">
        <v>94.859334610391812</v>
      </c>
      <c r="J2296" s="5">
        <v>73.915093491870223</v>
      </c>
      <c r="K2296" s="5">
        <v>77.920737896228985</v>
      </c>
      <c r="L2296" s="5">
        <v>97.474531757039784</v>
      </c>
      <c r="M2296" s="5">
        <v>56.762501061773136</v>
      </c>
      <c r="N2296" s="5">
        <v>93.350705477828839</v>
      </c>
      <c r="O2296" s="5">
        <v>47.342294427523044</v>
      </c>
      <c r="P2296" s="5">
        <v>3199516.7559506334</v>
      </c>
      <c r="Q2296" s="5">
        <v>2520866</v>
      </c>
      <c r="R2296" s="5">
        <v>656110</v>
      </c>
      <c r="S2296" s="5">
        <v>22540.755950633509</v>
      </c>
      <c r="T2296" s="5">
        <v>4119.2133278256242</v>
      </c>
      <c r="U2296" s="5">
        <v>5225.7250000000004</v>
      </c>
      <c r="V2296" s="5">
        <v>1712.350011</v>
      </c>
      <c r="W2296" s="5">
        <v>42.64</v>
      </c>
      <c r="X2296" s="5">
        <v>9350.152</v>
      </c>
      <c r="Y2296" s="5">
        <v>44553.136157599998</v>
      </c>
      <c r="Z2296" s="5">
        <v>553965.375</v>
      </c>
      <c r="AA2296" s="5">
        <v>2769.9029999999998</v>
      </c>
      <c r="AB2296" s="5">
        <v>35000</v>
      </c>
      <c r="AC2296" s="5">
        <v>1087</v>
      </c>
    </row>
    <row r="2297" spans="1:29" x14ac:dyDescent="0.25">
      <c r="A2297" s="4">
        <v>38</v>
      </c>
      <c r="B2297" s="4">
        <v>129</v>
      </c>
      <c r="C2297" s="4" t="s">
        <v>155</v>
      </c>
      <c r="D2297" s="4" t="s">
        <v>156</v>
      </c>
      <c r="E2297" s="4" t="s">
        <v>8</v>
      </c>
      <c r="F2297" s="4" t="s">
        <v>152</v>
      </c>
      <c r="G2297" s="4" t="s">
        <v>83</v>
      </c>
      <c r="H2297" s="4" t="s">
        <v>49</v>
      </c>
      <c r="I2297" s="5">
        <v>97.563392133782088</v>
      </c>
      <c r="J2297" s="5">
        <v>76.179262518897488</v>
      </c>
      <c r="K2297" s="5">
        <v>78.081810044527771</v>
      </c>
      <c r="L2297" s="5">
        <v>97.937226319436476</v>
      </c>
      <c r="M2297" s="5">
        <v>58.433487597294793</v>
      </c>
      <c r="N2297" s="5">
        <v>92.756069147272072</v>
      </c>
      <c r="O2297" s="5">
        <v>45.332073616657404</v>
      </c>
      <c r="P2297" s="5">
        <v>3297524.4347351426</v>
      </c>
      <c r="Q2297" s="5">
        <v>2612040</v>
      </c>
      <c r="R2297" s="5">
        <v>655040</v>
      </c>
      <c r="S2297" s="5">
        <v>30444.434735142793</v>
      </c>
      <c r="T2297" s="5">
        <v>4138.7665133991395</v>
      </c>
      <c r="U2297" s="5">
        <v>5379.5609999999997</v>
      </c>
      <c r="V2297" s="5">
        <v>1701.4424819999999</v>
      </c>
      <c r="W2297" s="5">
        <v>40.4</v>
      </c>
      <c r="X2297" s="5">
        <v>9310.98</v>
      </c>
      <c r="Y2297" s="5">
        <v>40091.121052100003</v>
      </c>
      <c r="Z2297" s="5">
        <v>568833.01333333342</v>
      </c>
      <c r="AA2297" s="5">
        <v>2774.6959999999999</v>
      </c>
      <c r="AB2297" s="5">
        <v>36000</v>
      </c>
      <c r="AC2297" s="5">
        <v>1086</v>
      </c>
    </row>
    <row r="2298" spans="1:29" x14ac:dyDescent="0.25">
      <c r="A2298" s="4">
        <v>38</v>
      </c>
      <c r="B2298" s="4">
        <v>129</v>
      </c>
      <c r="C2298" s="4" t="s">
        <v>155</v>
      </c>
      <c r="D2298" s="4" t="s">
        <v>156</v>
      </c>
      <c r="E2298" s="4" t="s">
        <v>8</v>
      </c>
      <c r="F2298" s="4" t="s">
        <v>152</v>
      </c>
      <c r="G2298" s="4" t="s">
        <v>83</v>
      </c>
      <c r="H2298" s="4" t="s">
        <v>50</v>
      </c>
      <c r="I2298" s="5">
        <v>95.951035082580432</v>
      </c>
      <c r="J2298" s="5">
        <v>75.020706655625958</v>
      </c>
      <c r="K2298" s="5">
        <v>78.186448526646174</v>
      </c>
      <c r="L2298" s="5">
        <v>98.608280781384522</v>
      </c>
      <c r="M2298" s="5">
        <v>60.237926254396704</v>
      </c>
      <c r="N2298" s="5">
        <v>92.198622797680585</v>
      </c>
      <c r="O2298" s="5">
        <v>42.640965837491549</v>
      </c>
      <c r="P2298" s="5">
        <v>3247374.7464627493</v>
      </c>
      <c r="Q2298" s="5">
        <v>2553826</v>
      </c>
      <c r="R2298" s="5">
        <v>652982</v>
      </c>
      <c r="S2298" s="5">
        <v>40566.746462749492</v>
      </c>
      <c r="T2298" s="5">
        <v>4167.1248592513994</v>
      </c>
      <c r="U2298" s="5">
        <v>5545.683</v>
      </c>
      <c r="V2298" s="5">
        <v>1691.217136</v>
      </c>
      <c r="W2298" s="5">
        <v>38.159999999999997</v>
      </c>
      <c r="X2298" s="5">
        <v>9242.7739999999994</v>
      </c>
      <c r="Y2298" s="5">
        <v>35053.641160400002</v>
      </c>
      <c r="Z2298" s="5">
        <v>580889.6316666666</v>
      </c>
      <c r="AA2298" s="5">
        <v>2787.5520000000001</v>
      </c>
      <c r="AB2298" s="5">
        <v>37000</v>
      </c>
      <c r="AC2298" s="5">
        <v>1086</v>
      </c>
    </row>
    <row r="2299" spans="1:29" x14ac:dyDescent="0.25">
      <c r="A2299" s="4">
        <v>38</v>
      </c>
      <c r="B2299" s="4">
        <v>129</v>
      </c>
      <c r="C2299" s="4" t="s">
        <v>155</v>
      </c>
      <c r="D2299" s="4" t="s">
        <v>156</v>
      </c>
      <c r="E2299" s="4" t="s">
        <v>8</v>
      </c>
      <c r="F2299" s="4" t="s">
        <v>152</v>
      </c>
      <c r="G2299" s="4" t="s">
        <v>83</v>
      </c>
      <c r="H2299" s="4" t="s">
        <v>51</v>
      </c>
      <c r="I2299" s="5">
        <v>96.924474379523346</v>
      </c>
      <c r="J2299" s="5">
        <v>76.40520312226144</v>
      </c>
      <c r="K2299" s="5">
        <v>78.829628544679636</v>
      </c>
      <c r="L2299" s="5">
        <v>98.96110628790619</v>
      </c>
      <c r="M2299" s="5">
        <v>62.460763273141914</v>
      </c>
      <c r="N2299" s="5">
        <v>92.177307642835558</v>
      </c>
      <c r="O2299" s="5">
        <v>41.885080301145763</v>
      </c>
      <c r="P2299" s="5">
        <v>3307304.5853398647</v>
      </c>
      <c r="Q2299" s="5">
        <v>2660229</v>
      </c>
      <c r="R2299" s="5">
        <v>602457</v>
      </c>
      <c r="S2299" s="5">
        <v>44618.585339864592</v>
      </c>
      <c r="T2299" s="5">
        <v>4182.035046586112</v>
      </c>
      <c r="U2299" s="5">
        <v>5750.3239999999996</v>
      </c>
      <c r="V2299" s="5">
        <v>1690.8261480000001</v>
      </c>
      <c r="W2299" s="5">
        <v>36.082137294523228</v>
      </c>
      <c r="X2299" s="5">
        <v>7961.7650000000003</v>
      </c>
      <c r="Y2299" s="5">
        <v>31999.591491900002</v>
      </c>
      <c r="Z2299" s="5">
        <v>619595.64750000008</v>
      </c>
      <c r="AA2299" s="5">
        <v>2797.92</v>
      </c>
      <c r="AB2299" s="5">
        <v>37293</v>
      </c>
      <c r="AC2299" s="5">
        <v>1086</v>
      </c>
    </row>
    <row r="2300" spans="1:29" x14ac:dyDescent="0.25">
      <c r="A2300" s="4">
        <v>38</v>
      </c>
      <c r="B2300" s="4">
        <v>129</v>
      </c>
      <c r="C2300" s="4" t="s">
        <v>155</v>
      </c>
      <c r="D2300" s="4" t="s">
        <v>156</v>
      </c>
      <c r="E2300" s="4" t="s">
        <v>8</v>
      </c>
      <c r="F2300" s="4" t="s">
        <v>152</v>
      </c>
      <c r="G2300" s="4" t="s">
        <v>83</v>
      </c>
      <c r="H2300" s="4" t="s">
        <v>52</v>
      </c>
      <c r="I2300" s="5">
        <v>94.717568190417978</v>
      </c>
      <c r="J2300" s="5">
        <v>75.128094022207691</v>
      </c>
      <c r="K2300" s="5">
        <v>79.318014025837229</v>
      </c>
      <c r="L2300" s="5">
        <v>98.826532616191329</v>
      </c>
      <c r="M2300" s="5">
        <v>66.143437894363174</v>
      </c>
      <c r="N2300" s="5">
        <v>91.476166299997686</v>
      </c>
      <c r="O2300" s="5">
        <v>39.884321088002089</v>
      </c>
      <c r="P2300" s="5">
        <v>3252023.1567200329</v>
      </c>
      <c r="Q2300" s="5">
        <v>2595686</v>
      </c>
      <c r="R2300" s="5">
        <v>597735</v>
      </c>
      <c r="S2300" s="5">
        <v>58602.156720032952</v>
      </c>
      <c r="T2300" s="5">
        <v>4176.3480465861121</v>
      </c>
      <c r="U2300" s="5">
        <v>6089.3620000000001</v>
      </c>
      <c r="V2300" s="5">
        <v>1677.9649770000001</v>
      </c>
      <c r="W2300" s="5">
        <v>34.033524944872433</v>
      </c>
      <c r="X2300" s="5">
        <v>7233.9309999999996</v>
      </c>
      <c r="Y2300" s="5">
        <v>29363.954459500001</v>
      </c>
      <c r="Z2300" s="5">
        <v>615070.42666666675</v>
      </c>
      <c r="AA2300" s="5">
        <v>2792.2330000000002</v>
      </c>
      <c r="AB2300" s="5">
        <v>37293</v>
      </c>
      <c r="AC2300" s="5">
        <v>1086</v>
      </c>
    </row>
    <row r="2301" spans="1:29" x14ac:dyDescent="0.25">
      <c r="A2301" s="4">
        <v>38</v>
      </c>
      <c r="B2301" s="4">
        <v>129</v>
      </c>
      <c r="C2301" s="4" t="s">
        <v>155</v>
      </c>
      <c r="D2301" s="4" t="s">
        <v>156</v>
      </c>
      <c r="E2301" s="4" t="s">
        <v>8</v>
      </c>
      <c r="F2301" s="4" t="s">
        <v>152</v>
      </c>
      <c r="G2301" s="4" t="s">
        <v>83</v>
      </c>
      <c r="H2301" s="4" t="s">
        <v>53</v>
      </c>
      <c r="I2301" s="5">
        <v>96.110654009647789</v>
      </c>
      <c r="J2301" s="5">
        <v>77.188604765720143</v>
      </c>
      <c r="K2301" s="5">
        <v>80.312225071293099</v>
      </c>
      <c r="L2301" s="5">
        <v>99.359952645696566</v>
      </c>
      <c r="M2301" s="5">
        <v>68.163272577098851</v>
      </c>
      <c r="N2301" s="5">
        <v>91.566444257406133</v>
      </c>
      <c r="O2301" s="5">
        <v>41.033241581206099</v>
      </c>
      <c r="P2301" s="5">
        <v>3341215.2058433895</v>
      </c>
      <c r="Q2301" s="5">
        <v>2683784</v>
      </c>
      <c r="R2301" s="5">
        <v>600877</v>
      </c>
      <c r="S2301" s="5">
        <v>56554.205843389565</v>
      </c>
      <c r="T2301" s="5">
        <v>4198.8900465861116</v>
      </c>
      <c r="U2301" s="5">
        <v>6275.3140000000003</v>
      </c>
      <c r="V2301" s="5">
        <v>1679.6209630000001</v>
      </c>
      <c r="W2301" s="5">
        <v>31.938628749067128</v>
      </c>
      <c r="X2301" s="5">
        <v>7385.4560000000001</v>
      </c>
      <c r="Y2301" s="5">
        <v>31313.315325200001</v>
      </c>
      <c r="Z2301" s="5">
        <v>607768.12833333341</v>
      </c>
      <c r="AA2301" s="5">
        <v>2814.7750000000001</v>
      </c>
      <c r="AB2301" s="5">
        <v>37293</v>
      </c>
      <c r="AC2301" s="5">
        <v>1086</v>
      </c>
    </row>
    <row r="2302" spans="1:29" x14ac:dyDescent="0.25">
      <c r="A2302" s="4">
        <v>38</v>
      </c>
      <c r="B2302" s="4">
        <v>129</v>
      </c>
      <c r="C2302" s="4" t="s">
        <v>155</v>
      </c>
      <c r="D2302" s="4" t="s">
        <v>156</v>
      </c>
      <c r="E2302" s="4" t="s">
        <v>8</v>
      </c>
      <c r="F2302" s="4" t="s">
        <v>152</v>
      </c>
      <c r="G2302" s="4" t="s">
        <v>83</v>
      </c>
      <c r="H2302" s="4" t="s">
        <v>54</v>
      </c>
      <c r="I2302" s="5">
        <v>97.38816829790369</v>
      </c>
      <c r="J2302" s="5">
        <v>80.400711252813025</v>
      </c>
      <c r="K2302" s="5">
        <v>82.556960109232946</v>
      </c>
      <c r="L2302" s="5">
        <v>100.00092276100175</v>
      </c>
      <c r="M2302" s="5">
        <v>73.310813966699754</v>
      </c>
      <c r="N2302" s="5">
        <v>90.957088515708051</v>
      </c>
      <c r="O2302" s="5">
        <v>45.024904090430006</v>
      </c>
      <c r="P2302" s="5">
        <v>3480255.6648598122</v>
      </c>
      <c r="Q2302" s="5">
        <v>2814832</v>
      </c>
      <c r="R2302" s="5">
        <v>614184</v>
      </c>
      <c r="S2302" s="5">
        <v>51239.664859812183</v>
      </c>
      <c r="T2302" s="5">
        <v>4225.977046586112</v>
      </c>
      <c r="U2302" s="5">
        <v>6749.2120000000004</v>
      </c>
      <c r="V2302" s="5">
        <v>1668.4434329999999</v>
      </c>
      <c r="W2302" s="5">
        <v>30.237726744385501</v>
      </c>
      <c r="X2302" s="5">
        <v>7487.585</v>
      </c>
      <c r="Y2302" s="5">
        <v>32353.8717492</v>
      </c>
      <c r="Z2302" s="5">
        <v>713553.09750000003</v>
      </c>
      <c r="AA2302" s="5">
        <v>2841.8620000000001</v>
      </c>
      <c r="AB2302" s="5">
        <v>37293</v>
      </c>
      <c r="AC2302" s="5">
        <v>1086</v>
      </c>
    </row>
    <row r="2303" spans="1:29" x14ac:dyDescent="0.25">
      <c r="A2303" s="4">
        <v>38</v>
      </c>
      <c r="B2303" s="4">
        <v>129</v>
      </c>
      <c r="C2303" s="4" t="s">
        <v>155</v>
      </c>
      <c r="D2303" s="4" t="s">
        <v>156</v>
      </c>
      <c r="E2303" s="4" t="s">
        <v>8</v>
      </c>
      <c r="F2303" s="4" t="s">
        <v>152</v>
      </c>
      <c r="G2303" s="4" t="s">
        <v>83</v>
      </c>
      <c r="H2303" s="4" t="s">
        <v>55</v>
      </c>
      <c r="I2303" s="5">
        <v>101.51138080248896</v>
      </c>
      <c r="J2303" s="5">
        <v>90.24295047542202</v>
      </c>
      <c r="K2303" s="5">
        <v>88.899342873690188</v>
      </c>
      <c r="L2303" s="5">
        <v>101.21234610367286</v>
      </c>
      <c r="M2303" s="5">
        <v>78.303678633909087</v>
      </c>
      <c r="N2303" s="5">
        <v>90.558745545426589</v>
      </c>
      <c r="O2303" s="5">
        <v>76.589720144526297</v>
      </c>
      <c r="P2303" s="5">
        <v>3906290.5627562152</v>
      </c>
      <c r="Q2303" s="5">
        <v>3185025</v>
      </c>
      <c r="R2303" s="5">
        <v>666244</v>
      </c>
      <c r="S2303" s="5">
        <v>55021.562756215346</v>
      </c>
      <c r="T2303" s="5">
        <v>4277.1710465861115</v>
      </c>
      <c r="U2303" s="5">
        <v>7208.87</v>
      </c>
      <c r="V2303" s="5">
        <v>1661.1365510000001</v>
      </c>
      <c r="W2303" s="5">
        <v>32.088585335074896</v>
      </c>
      <c r="X2303" s="5">
        <v>8711.4069</v>
      </c>
      <c r="Y2303" s="5">
        <v>51737.066073200003</v>
      </c>
      <c r="Z2303" s="5">
        <v>1301151.0141666667</v>
      </c>
      <c r="AA2303" s="5">
        <v>2893.056</v>
      </c>
      <c r="AB2303" s="5">
        <v>37293</v>
      </c>
      <c r="AC2303" s="5">
        <v>1086</v>
      </c>
    </row>
    <row r="2304" spans="1:29" x14ac:dyDescent="0.25">
      <c r="A2304" s="4">
        <v>38</v>
      </c>
      <c r="B2304" s="4">
        <v>129</v>
      </c>
      <c r="C2304" s="4" t="s">
        <v>155</v>
      </c>
      <c r="D2304" s="4" t="s">
        <v>156</v>
      </c>
      <c r="E2304" s="4" t="s">
        <v>8</v>
      </c>
      <c r="F2304" s="4" t="s">
        <v>152</v>
      </c>
      <c r="G2304" s="4" t="s">
        <v>83</v>
      </c>
      <c r="H2304" s="4" t="s">
        <v>56</v>
      </c>
      <c r="I2304" s="5">
        <v>104.99463628389042</v>
      </c>
      <c r="J2304" s="5">
        <v>92.758541691407004</v>
      </c>
      <c r="K2304" s="5">
        <v>88.345981256224547</v>
      </c>
      <c r="L2304" s="5">
        <v>102.23460434493924</v>
      </c>
      <c r="M2304" s="5">
        <v>78.97960722105671</v>
      </c>
      <c r="N2304" s="5">
        <v>90.384138322299407</v>
      </c>
      <c r="O2304" s="5">
        <v>68.969996139839566</v>
      </c>
      <c r="P2304" s="5">
        <v>4015181.3977187849</v>
      </c>
      <c r="Q2304" s="5">
        <v>3276761</v>
      </c>
      <c r="R2304" s="5">
        <v>668986</v>
      </c>
      <c r="S2304" s="5">
        <v>69434.397718784821</v>
      </c>
      <c r="T2304" s="5">
        <v>4320.3710465861113</v>
      </c>
      <c r="U2304" s="5">
        <v>7271.098</v>
      </c>
      <c r="V2304" s="5">
        <v>1657.9336969999999</v>
      </c>
      <c r="W2304" s="5">
        <v>32.678011297187773</v>
      </c>
      <c r="X2304" s="5">
        <v>8788.0319999999992</v>
      </c>
      <c r="Y2304" s="5">
        <v>43241.137902199996</v>
      </c>
      <c r="Z2304" s="5">
        <v>1274220.53</v>
      </c>
      <c r="AA2304" s="5">
        <v>2936.2559999999999</v>
      </c>
      <c r="AB2304" s="5">
        <v>37293</v>
      </c>
      <c r="AC2304" s="5">
        <v>1086</v>
      </c>
    </row>
    <row r="2305" spans="1:29" x14ac:dyDescent="0.25">
      <c r="A2305" s="4">
        <v>38</v>
      </c>
      <c r="B2305" s="4">
        <v>129</v>
      </c>
      <c r="C2305" s="4" t="s">
        <v>155</v>
      </c>
      <c r="D2305" s="4" t="s">
        <v>156</v>
      </c>
      <c r="E2305" s="4" t="s">
        <v>8</v>
      </c>
      <c r="F2305" s="4" t="s">
        <v>152</v>
      </c>
      <c r="G2305" s="4" t="s">
        <v>83</v>
      </c>
      <c r="H2305" s="4" t="s">
        <v>57</v>
      </c>
      <c r="I2305" s="5">
        <v>106.29866441133902</v>
      </c>
      <c r="J2305" s="5">
        <v>94.65957462816327</v>
      </c>
      <c r="K2305" s="5">
        <v>89.050577589445027</v>
      </c>
      <c r="L2305" s="5">
        <v>102.93002390962297</v>
      </c>
      <c r="M2305" s="5">
        <v>79.323317581073297</v>
      </c>
      <c r="N2305" s="5">
        <v>90.282979980022063</v>
      </c>
      <c r="O2305" s="5">
        <v>72.43190051010356</v>
      </c>
      <c r="P2305" s="5">
        <v>4097470.230045497</v>
      </c>
      <c r="Q2305" s="5">
        <v>3343178</v>
      </c>
      <c r="R2305" s="5">
        <v>685329</v>
      </c>
      <c r="S2305" s="5">
        <v>68963.230045496966</v>
      </c>
      <c r="T2305" s="5">
        <v>4349.7590465861113</v>
      </c>
      <c r="U2305" s="5">
        <v>7302.741</v>
      </c>
      <c r="V2305" s="5">
        <v>1656.0781300000001</v>
      </c>
      <c r="W2305" s="5">
        <v>33.150275068120912</v>
      </c>
      <c r="X2305" s="5">
        <v>8871.0349999999999</v>
      </c>
      <c r="Y2305" s="5">
        <v>46045.2929688</v>
      </c>
      <c r="Z2305" s="5">
        <v>1317487.7749999999</v>
      </c>
      <c r="AA2305" s="5">
        <v>2965.6439999999998</v>
      </c>
      <c r="AB2305" s="5">
        <v>37293</v>
      </c>
      <c r="AC2305" s="5">
        <v>1086</v>
      </c>
    </row>
    <row r="2306" spans="1:29" x14ac:dyDescent="0.25">
      <c r="A2306" s="4">
        <v>38</v>
      </c>
      <c r="B2306" s="4">
        <v>129</v>
      </c>
      <c r="C2306" s="4" t="s">
        <v>155</v>
      </c>
      <c r="D2306" s="4" t="s">
        <v>156</v>
      </c>
      <c r="E2306" s="4" t="s">
        <v>8</v>
      </c>
      <c r="F2306" s="4" t="s">
        <v>152</v>
      </c>
      <c r="G2306" s="4" t="s">
        <v>83</v>
      </c>
      <c r="H2306" s="4" t="s">
        <v>58</v>
      </c>
      <c r="I2306" s="5">
        <v>107.39319570109949</v>
      </c>
      <c r="J2306" s="5">
        <v>97.600471497236583</v>
      </c>
      <c r="K2306" s="5">
        <v>90.881429554328207</v>
      </c>
      <c r="L2306" s="5">
        <v>103.58441127536636</v>
      </c>
      <c r="M2306" s="5">
        <v>79.444625842005095</v>
      </c>
      <c r="N2306" s="5">
        <v>90.780437264590887</v>
      </c>
      <c r="O2306" s="5">
        <v>84.586102637066205</v>
      </c>
      <c r="P2306" s="5">
        <v>4224771.0067286482</v>
      </c>
      <c r="Q2306" s="5">
        <v>3477907</v>
      </c>
      <c r="R2306" s="5">
        <v>681213</v>
      </c>
      <c r="S2306" s="5">
        <v>65651.006728648368</v>
      </c>
      <c r="T2306" s="5">
        <v>4377.4130512778156</v>
      </c>
      <c r="U2306" s="5">
        <v>7313.9089999999997</v>
      </c>
      <c r="V2306" s="5">
        <v>1665.2030850000001</v>
      </c>
      <c r="W2306" s="5">
        <v>33.503033061592447</v>
      </c>
      <c r="X2306" s="5">
        <v>8965.6219999999994</v>
      </c>
      <c r="Y2306" s="5">
        <v>50061.727314100004</v>
      </c>
      <c r="Z2306" s="5">
        <v>1667360.4666666666</v>
      </c>
      <c r="AA2306" s="5">
        <v>2993.2669999999998</v>
      </c>
      <c r="AB2306" s="5">
        <v>37295</v>
      </c>
      <c r="AC2306" s="5">
        <v>1086</v>
      </c>
    </row>
    <row r="2307" spans="1:29" x14ac:dyDescent="0.25">
      <c r="A2307" s="4">
        <v>38</v>
      </c>
      <c r="B2307" s="4">
        <v>129</v>
      </c>
      <c r="C2307" s="4" t="s">
        <v>155</v>
      </c>
      <c r="D2307" s="4" t="s">
        <v>156</v>
      </c>
      <c r="E2307" s="4" t="s">
        <v>8</v>
      </c>
      <c r="F2307" s="4" t="s">
        <v>152</v>
      </c>
      <c r="G2307" s="4" t="s">
        <v>83</v>
      </c>
      <c r="H2307" s="4" t="s">
        <v>59</v>
      </c>
      <c r="I2307" s="5">
        <v>112.28672283411242</v>
      </c>
      <c r="J2307" s="5">
        <v>103.7494169341893</v>
      </c>
      <c r="K2307" s="5">
        <v>92.396869652580548</v>
      </c>
      <c r="L2307" s="5">
        <v>104.4551291977191</v>
      </c>
      <c r="M2307" s="5">
        <v>80.915999025884233</v>
      </c>
      <c r="N2307" s="5">
        <v>90.935434488563828</v>
      </c>
      <c r="O2307" s="5">
        <v>92.021455552540331</v>
      </c>
      <c r="P2307" s="5">
        <v>4490936.5897989077</v>
      </c>
      <c r="Q2307" s="5">
        <v>3751845</v>
      </c>
      <c r="R2307" s="5">
        <v>707719</v>
      </c>
      <c r="S2307" s="5">
        <v>31372.58979890768</v>
      </c>
      <c r="T2307" s="5">
        <v>4414.2090512778159</v>
      </c>
      <c r="U2307" s="5">
        <v>7449.3680000000004</v>
      </c>
      <c r="V2307" s="5">
        <v>1668.046229</v>
      </c>
      <c r="W2307" s="5">
        <v>33.897027200722327</v>
      </c>
      <c r="X2307" s="5">
        <v>9057.1350000000002</v>
      </c>
      <c r="Y2307" s="5">
        <v>46123.697498400004</v>
      </c>
      <c r="Z2307" s="5">
        <v>2186633.6875000005</v>
      </c>
      <c r="AA2307" s="5">
        <v>3030.0630000000001</v>
      </c>
      <c r="AB2307" s="5">
        <v>37295</v>
      </c>
      <c r="AC2307" s="5">
        <v>1086</v>
      </c>
    </row>
    <row r="2308" spans="1:29" x14ac:dyDescent="0.25">
      <c r="A2308" s="4">
        <v>38</v>
      </c>
      <c r="B2308" s="4">
        <v>129</v>
      </c>
      <c r="C2308" s="4" t="s">
        <v>155</v>
      </c>
      <c r="D2308" s="4" t="s">
        <v>156</v>
      </c>
      <c r="E2308" s="4" t="s">
        <v>8</v>
      </c>
      <c r="F2308" s="4" t="s">
        <v>152</v>
      </c>
      <c r="G2308" s="4" t="s">
        <v>83</v>
      </c>
      <c r="H2308" s="4" t="s">
        <v>60</v>
      </c>
      <c r="I2308" s="5">
        <v>113.69499569245399</v>
      </c>
      <c r="J2308" s="5">
        <v>105.99658506651264</v>
      </c>
      <c r="K2308" s="5">
        <v>93.228892284084651</v>
      </c>
      <c r="L2308" s="5">
        <v>105.00355181345036</v>
      </c>
      <c r="M2308" s="5">
        <v>81.363877206668732</v>
      </c>
      <c r="N2308" s="5">
        <v>91.84311697130785</v>
      </c>
      <c r="O2308" s="5">
        <v>94.388440791777811</v>
      </c>
      <c r="P2308" s="5">
        <v>4588208.3614107184</v>
      </c>
      <c r="Q2308" s="5">
        <v>3841975</v>
      </c>
      <c r="R2308" s="5">
        <v>709261</v>
      </c>
      <c r="S2308" s="5">
        <v>36972.361410717996</v>
      </c>
      <c r="T2308" s="5">
        <v>4437.3850512778163</v>
      </c>
      <c r="U2308" s="5">
        <v>7490.6009999999997</v>
      </c>
      <c r="V2308" s="5">
        <v>1684.6960240000001</v>
      </c>
      <c r="W2308" s="5">
        <v>34.158939583880453</v>
      </c>
      <c r="X2308" s="5">
        <v>9136.4230000000007</v>
      </c>
      <c r="Y2308" s="5">
        <v>47859.659660899997</v>
      </c>
      <c r="Z2308" s="5">
        <v>2213938.5266666668</v>
      </c>
      <c r="AA2308" s="5">
        <v>3053.239</v>
      </c>
      <c r="AB2308" s="5">
        <v>37295</v>
      </c>
      <c r="AC2308" s="5">
        <v>1086</v>
      </c>
    </row>
    <row r="2309" spans="1:29" x14ac:dyDescent="0.25">
      <c r="A2309" s="4">
        <v>38</v>
      </c>
      <c r="B2309" s="4">
        <v>129</v>
      </c>
      <c r="C2309" s="4" t="s">
        <v>155</v>
      </c>
      <c r="D2309" s="4" t="s">
        <v>156</v>
      </c>
      <c r="E2309" s="4" t="s">
        <v>8</v>
      </c>
      <c r="F2309" s="4" t="s">
        <v>152</v>
      </c>
      <c r="G2309" s="4" t="s">
        <v>83</v>
      </c>
      <c r="H2309" s="4" t="s">
        <v>61</v>
      </c>
      <c r="I2309" s="5">
        <v>111.55447124498177</v>
      </c>
      <c r="J2309" s="5">
        <v>105.66705078754899</v>
      </c>
      <c r="K2309" s="5">
        <v>94.722380562852038</v>
      </c>
      <c r="L2309" s="5">
        <v>104.58172830861668</v>
      </c>
      <c r="M2309" s="5">
        <v>83.373143037516272</v>
      </c>
      <c r="N2309" s="5">
        <v>93.023457381659867</v>
      </c>
      <c r="O2309" s="5">
        <v>100.81849019558676</v>
      </c>
      <c r="P2309" s="5">
        <v>4573944.0156946396</v>
      </c>
      <c r="Q2309" s="5">
        <v>3811624</v>
      </c>
      <c r="R2309" s="5">
        <v>714754</v>
      </c>
      <c r="S2309" s="5">
        <v>47566.015694639762</v>
      </c>
      <c r="T2309" s="5">
        <v>4419.5590512778163</v>
      </c>
      <c r="U2309" s="5">
        <v>7675.58</v>
      </c>
      <c r="V2309" s="5">
        <v>1706.3472360000001</v>
      </c>
      <c r="W2309" s="5">
        <v>34.838787159693567</v>
      </c>
      <c r="X2309" s="5">
        <v>9222.2039999999997</v>
      </c>
      <c r="Y2309" s="5">
        <v>52281.660975199993</v>
      </c>
      <c r="Z2309" s="5">
        <v>2305757.9866666668</v>
      </c>
      <c r="AA2309" s="5">
        <v>3035.413</v>
      </c>
      <c r="AB2309" s="5">
        <v>37295</v>
      </c>
      <c r="AC2309" s="5">
        <v>1086</v>
      </c>
    </row>
    <row r="2310" spans="1:29" x14ac:dyDescent="0.25">
      <c r="A2310" s="4">
        <v>38</v>
      </c>
      <c r="B2310" s="4">
        <v>129</v>
      </c>
      <c r="C2310" s="4" t="s">
        <v>155</v>
      </c>
      <c r="D2310" s="4" t="s">
        <v>156</v>
      </c>
      <c r="E2310" s="4" t="s">
        <v>8</v>
      </c>
      <c r="F2310" s="4" t="s">
        <v>152</v>
      </c>
      <c r="G2310" s="4" t="s">
        <v>83</v>
      </c>
      <c r="H2310" s="4" t="s">
        <v>62</v>
      </c>
      <c r="I2310" s="5">
        <v>113.08801269600507</v>
      </c>
      <c r="J2310" s="5">
        <v>109.80561089055163</v>
      </c>
      <c r="K2310" s="5">
        <v>97.097480336596831</v>
      </c>
      <c r="L2310" s="5">
        <v>106.59742278795821</v>
      </c>
      <c r="M2310" s="5">
        <v>84.863014427731969</v>
      </c>
      <c r="N2310" s="5">
        <v>94.505862377382471</v>
      </c>
      <c r="O2310" s="5">
        <v>110.02148681923194</v>
      </c>
      <c r="P2310" s="5">
        <v>4753087.2971209446</v>
      </c>
      <c r="Q2310" s="5">
        <v>3987419</v>
      </c>
      <c r="R2310" s="5">
        <v>721046</v>
      </c>
      <c r="S2310" s="5">
        <v>44622.297120944844</v>
      </c>
      <c r="T2310" s="5">
        <v>4504.741051277816</v>
      </c>
      <c r="U2310" s="5">
        <v>7812.7420000000002</v>
      </c>
      <c r="V2310" s="5">
        <v>1733.5392770000001</v>
      </c>
      <c r="W2310" s="5">
        <v>35.25808983865528</v>
      </c>
      <c r="X2310" s="5">
        <v>9306.2260000000006</v>
      </c>
      <c r="Y2310" s="5">
        <v>61526.950608200001</v>
      </c>
      <c r="Z2310" s="5">
        <v>2311488.4866666668</v>
      </c>
      <c r="AA2310" s="5">
        <v>3120.5949999999998</v>
      </c>
      <c r="AB2310" s="5">
        <v>37295</v>
      </c>
      <c r="AC2310" s="5">
        <v>1086</v>
      </c>
    </row>
    <row r="2311" spans="1:29" x14ac:dyDescent="0.25">
      <c r="A2311" s="4">
        <v>38</v>
      </c>
      <c r="B2311" s="4">
        <v>129</v>
      </c>
      <c r="C2311" s="4" t="s">
        <v>155</v>
      </c>
      <c r="D2311" s="4" t="s">
        <v>156</v>
      </c>
      <c r="E2311" s="4" t="s">
        <v>8</v>
      </c>
      <c r="F2311" s="4" t="s">
        <v>152</v>
      </c>
      <c r="G2311" s="4" t="s">
        <v>83</v>
      </c>
      <c r="H2311" s="4" t="s">
        <v>63</v>
      </c>
      <c r="I2311" s="5">
        <v>104.80327011632409</v>
      </c>
      <c r="J2311" s="5">
        <v>99.312135612814416</v>
      </c>
      <c r="K2311" s="5">
        <v>94.76053132939947</v>
      </c>
      <c r="L2311" s="5">
        <v>98.408826651406585</v>
      </c>
      <c r="M2311" s="5">
        <v>90.279556451463989</v>
      </c>
      <c r="N2311" s="5">
        <v>96.236672761963135</v>
      </c>
      <c r="O2311" s="5">
        <v>90.308794252595249</v>
      </c>
      <c r="P2311" s="5">
        <v>4298862.7484776191</v>
      </c>
      <c r="Q2311" s="5">
        <v>3531467</v>
      </c>
      <c r="R2311" s="5">
        <v>718918</v>
      </c>
      <c r="S2311" s="5">
        <v>48477.748477618741</v>
      </c>
      <c r="T2311" s="5">
        <v>4158.696051277816</v>
      </c>
      <c r="U2311" s="5">
        <v>8311.4050000000007</v>
      </c>
      <c r="V2311" s="5">
        <v>1765.2878659999999</v>
      </c>
      <c r="W2311" s="5">
        <v>35.080214216032765</v>
      </c>
      <c r="X2311" s="5">
        <v>9290.2049999999999</v>
      </c>
      <c r="Y2311" s="5">
        <v>54489.005251500006</v>
      </c>
      <c r="Z2311" s="5">
        <v>1741992.4866666668</v>
      </c>
      <c r="AA2311" s="5">
        <v>2774.55</v>
      </c>
      <c r="AB2311" s="5">
        <v>37295</v>
      </c>
      <c r="AC2311" s="5">
        <v>1086</v>
      </c>
    </row>
    <row r="2312" spans="1:29" x14ac:dyDescent="0.25">
      <c r="A2312" s="4">
        <v>38</v>
      </c>
      <c r="B2312" s="4">
        <v>129</v>
      </c>
      <c r="C2312" s="4" t="s">
        <v>155</v>
      </c>
      <c r="D2312" s="4" t="s">
        <v>156</v>
      </c>
      <c r="E2312" s="4" t="s">
        <v>8</v>
      </c>
      <c r="F2312" s="4" t="s">
        <v>152</v>
      </c>
      <c r="G2312" s="4" t="s">
        <v>83</v>
      </c>
      <c r="H2312" s="4" t="s">
        <v>64</v>
      </c>
      <c r="I2312" s="5">
        <v>102.85439272944573</v>
      </c>
      <c r="J2312" s="5">
        <v>102.49526225242244</v>
      </c>
      <c r="K2312" s="5">
        <v>99.650836033840605</v>
      </c>
      <c r="L2312" s="5">
        <v>103.09164494165962</v>
      </c>
      <c r="M2312" s="5">
        <v>95.319497587412457</v>
      </c>
      <c r="N2312" s="5">
        <v>98.247062006604693</v>
      </c>
      <c r="O2312" s="5">
        <v>104.6005890281121</v>
      </c>
      <c r="P2312" s="5">
        <v>4436648.7748303944</v>
      </c>
      <c r="Q2312" s="5">
        <v>3676043</v>
      </c>
      <c r="R2312" s="5">
        <v>715610</v>
      </c>
      <c r="S2312" s="5">
        <v>44995.774830394424</v>
      </c>
      <c r="T2312" s="5">
        <v>4356.589051277816</v>
      </c>
      <c r="U2312" s="5">
        <v>8775.3970000000008</v>
      </c>
      <c r="V2312" s="5">
        <v>1802.164824</v>
      </c>
      <c r="W2312" s="5">
        <v>35.500370029801303</v>
      </c>
      <c r="X2312" s="5">
        <v>9536.9339999999993</v>
      </c>
      <c r="Y2312" s="5">
        <v>68280.920448799996</v>
      </c>
      <c r="Z2312" s="5">
        <v>1846749.9866666668</v>
      </c>
      <c r="AA2312" s="5">
        <v>2972.4430000000002</v>
      </c>
      <c r="AB2312" s="5">
        <v>37295</v>
      </c>
      <c r="AC2312" s="5">
        <v>1086</v>
      </c>
    </row>
    <row r="2313" spans="1:29" x14ac:dyDescent="0.25">
      <c r="A2313" s="4">
        <v>38</v>
      </c>
      <c r="B2313" s="4">
        <v>129</v>
      </c>
      <c r="C2313" s="4" t="s">
        <v>155</v>
      </c>
      <c r="D2313" s="4" t="s">
        <v>156</v>
      </c>
      <c r="E2313" s="4" t="s">
        <v>8</v>
      </c>
      <c r="F2313" s="4" t="s">
        <v>152</v>
      </c>
      <c r="G2313" s="4" t="s">
        <v>83</v>
      </c>
      <c r="H2313" s="4" t="s">
        <v>65</v>
      </c>
      <c r="I2313" s="5">
        <v>100</v>
      </c>
      <c r="J2313" s="5">
        <v>100</v>
      </c>
      <c r="K2313" s="5">
        <v>100</v>
      </c>
      <c r="L2313" s="5">
        <v>100</v>
      </c>
      <c r="M2313" s="5">
        <v>100</v>
      </c>
      <c r="N2313" s="5">
        <v>100</v>
      </c>
      <c r="O2313" s="5">
        <v>100</v>
      </c>
      <c r="P2313" s="5">
        <v>4328637.9070907114</v>
      </c>
      <c r="Q2313" s="5">
        <v>3556064</v>
      </c>
      <c r="R2313" s="5">
        <v>733201</v>
      </c>
      <c r="S2313" s="5">
        <v>39372.907090711378</v>
      </c>
      <c r="T2313" s="5">
        <v>4225.9380512778162</v>
      </c>
      <c r="U2313" s="5">
        <v>9206.2980000000007</v>
      </c>
      <c r="V2313" s="5">
        <v>1834.3193040000001</v>
      </c>
      <c r="W2313" s="5">
        <v>35.676928919159735</v>
      </c>
      <c r="X2313" s="5">
        <v>9632.4698000000008</v>
      </c>
      <c r="Y2313" s="5">
        <v>65455.9130735</v>
      </c>
      <c r="Z2313" s="5">
        <v>1760122.82</v>
      </c>
      <c r="AA2313" s="5">
        <v>2841.7919999999999</v>
      </c>
      <c r="AB2313" s="5">
        <v>37295</v>
      </c>
      <c r="AC2313" s="5">
        <v>1086</v>
      </c>
    </row>
    <row r="2314" spans="1:29" x14ac:dyDescent="0.25">
      <c r="A2314" s="4">
        <v>38</v>
      </c>
      <c r="B2314" s="4">
        <v>129</v>
      </c>
      <c r="C2314" s="4" t="s">
        <v>155</v>
      </c>
      <c r="D2314" s="4" t="s">
        <v>156</v>
      </c>
      <c r="E2314" s="4" t="s">
        <v>8</v>
      </c>
      <c r="F2314" s="4" t="s">
        <v>152</v>
      </c>
      <c r="G2314" s="4" t="s">
        <v>83</v>
      </c>
      <c r="H2314" s="4" t="s">
        <v>66</v>
      </c>
      <c r="I2314" s="5">
        <v>99.290307994717153</v>
      </c>
      <c r="J2314" s="5">
        <v>101.67945828822246</v>
      </c>
      <c r="K2314" s="5">
        <v>102.40622709482625</v>
      </c>
      <c r="L2314" s="5">
        <v>103.5456033236146</v>
      </c>
      <c r="M2314" s="5">
        <v>102.92017486290364</v>
      </c>
      <c r="N2314" s="5">
        <v>102.42642907932893</v>
      </c>
      <c r="O2314" s="5">
        <v>97.792195206861535</v>
      </c>
      <c r="P2314" s="5">
        <v>4401335.5751884859</v>
      </c>
      <c r="Q2314" s="5">
        <v>3607855</v>
      </c>
      <c r="R2314" s="5">
        <v>747111</v>
      </c>
      <c r="S2314" s="5">
        <v>46369.575188485578</v>
      </c>
      <c r="T2314" s="5">
        <v>4375.7730512778162</v>
      </c>
      <c r="U2314" s="5">
        <v>9475.1380000000008</v>
      </c>
      <c r="V2314" s="5">
        <v>1878.827761</v>
      </c>
      <c r="W2314" s="5">
        <v>36.407960756737609</v>
      </c>
      <c r="X2314" s="5">
        <v>9666.631800000001</v>
      </c>
      <c r="Y2314" s="5">
        <v>61550.378586400009</v>
      </c>
      <c r="Z2314" s="5">
        <v>1798823.82</v>
      </c>
      <c r="AA2314" s="5">
        <v>2991.627</v>
      </c>
      <c r="AB2314" s="5">
        <v>37295</v>
      </c>
      <c r="AC2314" s="5">
        <v>1086</v>
      </c>
    </row>
    <row r="2315" spans="1:29" x14ac:dyDescent="0.25">
      <c r="A2315" s="4">
        <v>38</v>
      </c>
      <c r="B2315" s="4">
        <v>129</v>
      </c>
      <c r="C2315" s="4" t="s">
        <v>155</v>
      </c>
      <c r="D2315" s="4" t="s">
        <v>156</v>
      </c>
      <c r="E2315" s="4" t="s">
        <v>8</v>
      </c>
      <c r="F2315" s="4" t="s">
        <v>152</v>
      </c>
      <c r="G2315" s="4" t="s">
        <v>83</v>
      </c>
      <c r="H2315" s="4" t="s">
        <v>67</v>
      </c>
      <c r="I2315" s="5">
        <v>94.851013721945833</v>
      </c>
      <c r="J2315" s="5">
        <v>99.666679771358645</v>
      </c>
      <c r="K2315" s="5">
        <v>105.07708443004084</v>
      </c>
      <c r="L2315" s="5">
        <v>102.71059344955053</v>
      </c>
      <c r="M2315" s="5">
        <v>105.86387709804744</v>
      </c>
      <c r="N2315" s="5">
        <v>104.85644488425444</v>
      </c>
      <c r="O2315" s="5">
        <v>111.34188654924978</v>
      </c>
      <c r="P2315" s="5">
        <v>4314209.6813217402</v>
      </c>
      <c r="Q2315" s="5">
        <v>3514381</v>
      </c>
      <c r="R2315" s="5">
        <v>741372</v>
      </c>
      <c r="S2315" s="5">
        <v>58456.681321740107</v>
      </c>
      <c r="T2315" s="5">
        <v>4340.4860512778159</v>
      </c>
      <c r="U2315" s="5">
        <v>9746.1440000000002</v>
      </c>
      <c r="V2315" s="5">
        <v>1923.40201</v>
      </c>
      <c r="W2315" s="5">
        <v>36.842757928331402</v>
      </c>
      <c r="X2315" s="5">
        <v>9699.0708000000013</v>
      </c>
      <c r="Y2315" s="5">
        <v>83158.4920575</v>
      </c>
      <c r="Z2315" s="5">
        <v>1689542.9866666668</v>
      </c>
      <c r="AA2315" s="5">
        <v>2956.34</v>
      </c>
      <c r="AB2315" s="5">
        <v>37295</v>
      </c>
      <c r="AC2315" s="5">
        <v>1086</v>
      </c>
    </row>
    <row r="2316" spans="1:29" x14ac:dyDescent="0.25">
      <c r="A2316" s="4">
        <v>38</v>
      </c>
      <c r="B2316" s="4">
        <v>129</v>
      </c>
      <c r="C2316" s="4" t="s">
        <v>155</v>
      </c>
      <c r="D2316" s="4" t="s">
        <v>156</v>
      </c>
      <c r="E2316" s="4" t="s">
        <v>8</v>
      </c>
      <c r="F2316" s="4" t="s">
        <v>152</v>
      </c>
      <c r="G2316" s="4" t="s">
        <v>83</v>
      </c>
      <c r="H2316" s="4" t="s">
        <v>68</v>
      </c>
      <c r="I2316" s="5">
        <v>94.855081650526657</v>
      </c>
      <c r="J2316" s="5">
        <v>102.17409081356838</v>
      </c>
      <c r="K2316" s="5">
        <v>107.71599057814009</v>
      </c>
      <c r="L2316" s="5">
        <v>107.10661151100383</v>
      </c>
      <c r="M2316" s="5">
        <v>109.05180345020332</v>
      </c>
      <c r="N2316" s="5">
        <v>106.61481399314761</v>
      </c>
      <c r="O2316" s="5">
        <v>109.95123936465738</v>
      </c>
      <c r="P2316" s="5">
        <v>4422746.4261814086</v>
      </c>
      <c r="Q2316" s="5">
        <v>3687252</v>
      </c>
      <c r="R2316" s="5">
        <v>691887</v>
      </c>
      <c r="S2316" s="5">
        <v>43607.426181408358</v>
      </c>
      <c r="T2316" s="5">
        <v>4526.2590512778161</v>
      </c>
      <c r="U2316" s="5">
        <v>10039.634</v>
      </c>
      <c r="V2316" s="5">
        <v>1955.6561139999999</v>
      </c>
      <c r="W2316" s="5">
        <v>37.810620403730006</v>
      </c>
      <c r="X2316" s="5">
        <v>8276.3898000000008</v>
      </c>
      <c r="Y2316" s="5">
        <v>80113.594624899997</v>
      </c>
      <c r="Z2316" s="5">
        <v>1715497.1533333336</v>
      </c>
      <c r="AA2316" s="5">
        <v>3142.1129999999998</v>
      </c>
      <c r="AB2316" s="5">
        <v>37295</v>
      </c>
      <c r="AC2316" s="5">
        <v>1086</v>
      </c>
    </row>
    <row r="2317" spans="1:29" x14ac:dyDescent="0.25">
      <c r="A2317" s="4">
        <v>38</v>
      </c>
      <c r="B2317" s="4">
        <v>129</v>
      </c>
      <c r="C2317" s="4" t="s">
        <v>155</v>
      </c>
      <c r="D2317" s="4" t="s">
        <v>156</v>
      </c>
      <c r="E2317" s="4" t="s">
        <v>8</v>
      </c>
      <c r="F2317" s="4" t="s">
        <v>152</v>
      </c>
      <c r="G2317" s="4" t="s">
        <v>83</v>
      </c>
      <c r="H2317" s="4" t="s">
        <v>69</v>
      </c>
      <c r="I2317" s="5">
        <v>92.813595054210424</v>
      </c>
      <c r="J2317" s="5">
        <v>102.57606933814806</v>
      </c>
      <c r="K2317" s="5">
        <v>110.51836670935502</v>
      </c>
      <c r="L2317" s="5">
        <v>111.40468682105431</v>
      </c>
      <c r="M2317" s="5">
        <v>111.71423084501501</v>
      </c>
      <c r="N2317" s="5">
        <v>108.87929029830455</v>
      </c>
      <c r="O2317" s="5">
        <v>110.27121430374464</v>
      </c>
      <c r="P2317" s="5">
        <v>4440146.6209747279</v>
      </c>
      <c r="Q2317" s="5">
        <v>3705073</v>
      </c>
      <c r="R2317" s="5">
        <v>698324</v>
      </c>
      <c r="S2317" s="5">
        <v>36749.620974727732</v>
      </c>
      <c r="T2317" s="5">
        <v>4707.8930512778161</v>
      </c>
      <c r="U2317" s="5">
        <v>10284.745000000001</v>
      </c>
      <c r="V2317" s="5">
        <v>1997.1938399999999</v>
      </c>
      <c r="W2317" s="5">
        <v>38.863886206932349</v>
      </c>
      <c r="X2317" s="5">
        <v>8372.9063999999998</v>
      </c>
      <c r="Y2317" s="5">
        <v>78791.12809839999</v>
      </c>
      <c r="Z2317" s="5">
        <v>1758733.32</v>
      </c>
      <c r="AA2317" s="5">
        <v>3323.7469999999998</v>
      </c>
      <c r="AB2317" s="5">
        <v>37295</v>
      </c>
      <c r="AC2317" s="5">
        <v>1086</v>
      </c>
    </row>
    <row r="2318" spans="1:29" x14ac:dyDescent="0.25">
      <c r="A2318" s="4">
        <v>38</v>
      </c>
      <c r="B2318" s="4">
        <v>129</v>
      </c>
      <c r="C2318" s="4" t="s">
        <v>155</v>
      </c>
      <c r="D2318" s="4" t="s">
        <v>156</v>
      </c>
      <c r="E2318" s="4" t="s">
        <v>8</v>
      </c>
      <c r="F2318" s="4" t="s">
        <v>152</v>
      </c>
      <c r="G2318" s="4" t="s">
        <v>83</v>
      </c>
      <c r="H2318" s="4" t="s">
        <v>70</v>
      </c>
      <c r="I2318" s="5">
        <v>92.92550685762653</v>
      </c>
      <c r="J2318" s="5">
        <v>103.3698466345748</v>
      </c>
      <c r="K2318" s="5">
        <v>111.23947571569376</v>
      </c>
      <c r="L2318" s="5">
        <v>110.98362054454751</v>
      </c>
      <c r="M2318" s="5">
        <v>113.50438580198032</v>
      </c>
      <c r="N2318" s="5">
        <v>110.97677266770998</v>
      </c>
      <c r="O2318" s="5">
        <v>107.56413107528694</v>
      </c>
      <c r="P2318" s="5">
        <v>4474506.3659257358</v>
      </c>
      <c r="Q2318" s="5">
        <v>3749331</v>
      </c>
      <c r="R2318" s="5">
        <v>683350</v>
      </c>
      <c r="S2318" s="5">
        <v>41825.365925735801</v>
      </c>
      <c r="T2318" s="5">
        <v>4690.0990512778162</v>
      </c>
      <c r="U2318" s="5">
        <v>10449.552</v>
      </c>
      <c r="V2318" s="5">
        <v>2035.6683640000001</v>
      </c>
      <c r="W2318" s="5">
        <v>39.398943835871457</v>
      </c>
      <c r="X2318" s="5">
        <v>8298.898799999999</v>
      </c>
      <c r="Y2318" s="5">
        <v>75192.625439700001</v>
      </c>
      <c r="Z2318" s="5">
        <v>1758313.32</v>
      </c>
      <c r="AA2318" s="5">
        <v>3305.953</v>
      </c>
      <c r="AB2318" s="5">
        <v>37295</v>
      </c>
      <c r="AC2318" s="5">
        <v>1086</v>
      </c>
    </row>
    <row r="2319" spans="1:29" x14ac:dyDescent="0.25">
      <c r="A2319" s="4">
        <v>38</v>
      </c>
      <c r="B2319" s="4">
        <v>129</v>
      </c>
      <c r="C2319" s="4" t="s">
        <v>155</v>
      </c>
      <c r="D2319" s="4" t="s">
        <v>156</v>
      </c>
      <c r="E2319" s="4" t="s">
        <v>8</v>
      </c>
      <c r="F2319" s="4" t="s">
        <v>152</v>
      </c>
      <c r="G2319" s="4" t="s">
        <v>83</v>
      </c>
      <c r="H2319" s="4" t="s">
        <v>71</v>
      </c>
      <c r="I2319" s="5">
        <v>94.891756451635871</v>
      </c>
      <c r="J2319" s="5">
        <v>104.50439820730905</v>
      </c>
      <c r="K2319" s="5">
        <v>110.13011257787447</v>
      </c>
      <c r="L2319" s="5">
        <v>109.10294934123989</v>
      </c>
      <c r="M2319" s="5">
        <v>117.04008495054144</v>
      </c>
      <c r="N2319" s="5">
        <v>112.74423784835228</v>
      </c>
      <c r="O2319" s="5">
        <v>90.919047870691003</v>
      </c>
      <c r="P2319" s="5">
        <v>4523616.9953786042</v>
      </c>
      <c r="Q2319" s="5">
        <v>3813520</v>
      </c>
      <c r="R2319" s="5">
        <v>678242</v>
      </c>
      <c r="S2319" s="5">
        <v>31854.995378603806</v>
      </c>
      <c r="T2319" s="5">
        <v>4610.6230512778156</v>
      </c>
      <c r="U2319" s="5">
        <v>10775.058999999999</v>
      </c>
      <c r="V2319" s="5">
        <v>2068.0893190000002</v>
      </c>
      <c r="W2319" s="5">
        <v>40.393201291064742</v>
      </c>
      <c r="X2319" s="5">
        <v>8414.260400000001</v>
      </c>
      <c r="Y2319" s="5">
        <v>54073.578083449393</v>
      </c>
      <c r="Z2319" s="5">
        <v>1782368.946506399</v>
      </c>
      <c r="AA2319" s="5">
        <v>3226.4769999999999</v>
      </c>
      <c r="AB2319" s="5">
        <v>37295</v>
      </c>
      <c r="AC2319" s="5">
        <v>1086</v>
      </c>
    </row>
    <row r="2320" spans="1:29" x14ac:dyDescent="0.25">
      <c r="A2320" s="4">
        <v>39</v>
      </c>
      <c r="B2320" s="4">
        <v>130</v>
      </c>
      <c r="C2320" s="4" t="s">
        <v>157</v>
      </c>
      <c r="D2320" s="4" t="s">
        <v>158</v>
      </c>
      <c r="E2320" s="4" t="s">
        <v>8</v>
      </c>
      <c r="F2320" s="4" t="s">
        <v>152</v>
      </c>
      <c r="G2320" s="4" t="s">
        <v>83</v>
      </c>
      <c r="H2320" s="4" t="s">
        <v>11</v>
      </c>
      <c r="I2320" s="5">
        <v>38.071299137493817</v>
      </c>
      <c r="J2320" s="5">
        <v>9.002197854731266</v>
      </c>
      <c r="K2320" s="5">
        <v>23.645628225661472</v>
      </c>
      <c r="L2320" s="5">
        <v>33.620578687925473</v>
      </c>
      <c r="M2320" s="5">
        <v>34.733126598495481</v>
      </c>
      <c r="N2320" s="5">
        <v>24.050670152517519</v>
      </c>
      <c r="O2320" s="5">
        <v>3.0794804967669736</v>
      </c>
      <c r="P2320" s="5">
        <v>627957</v>
      </c>
      <c r="Q2320" s="5">
        <v>577513</v>
      </c>
      <c r="R2320" s="5">
        <v>50444</v>
      </c>
      <c r="S2320" s="5">
        <v>0</v>
      </c>
      <c r="T2320" s="5">
        <v>1473.3354766469045</v>
      </c>
      <c r="U2320" s="5">
        <v>1360.4083467215091</v>
      </c>
      <c r="V2320" s="5">
        <v>201.11309586813988</v>
      </c>
      <c r="W2320" s="5">
        <v>7.92</v>
      </c>
      <c r="X2320" s="5">
        <v>416.64750000000004</v>
      </c>
      <c r="Y2320" s="5">
        <v>6712.5753482</v>
      </c>
      <c r="Z2320" s="5">
        <v>216952.16666666666</v>
      </c>
      <c r="AA2320" s="5">
        <v>1444.069</v>
      </c>
      <c r="AB2320" s="5">
        <v>1840</v>
      </c>
      <c r="AC2320" s="5">
        <v>1</v>
      </c>
    </row>
    <row r="2321" spans="1:29" x14ac:dyDescent="0.25">
      <c r="A2321" s="4">
        <v>39</v>
      </c>
      <c r="B2321" s="4">
        <v>130</v>
      </c>
      <c r="C2321" s="4" t="s">
        <v>157</v>
      </c>
      <c r="D2321" s="4" t="s">
        <v>158</v>
      </c>
      <c r="E2321" s="4" t="s">
        <v>8</v>
      </c>
      <c r="F2321" s="4" t="s">
        <v>152</v>
      </c>
      <c r="G2321" s="4" t="s">
        <v>83</v>
      </c>
      <c r="H2321" s="4" t="s">
        <v>12</v>
      </c>
      <c r="I2321" s="5">
        <v>39.831635124484862</v>
      </c>
      <c r="J2321" s="5">
        <v>9.6441787934429541</v>
      </c>
      <c r="K2321" s="5">
        <v>24.212359757017797</v>
      </c>
      <c r="L2321" s="5">
        <v>34.698565448165709</v>
      </c>
      <c r="M2321" s="5">
        <v>35.342813955133913</v>
      </c>
      <c r="N2321" s="5">
        <v>24.25953704516521</v>
      </c>
      <c r="O2321" s="5">
        <v>3.279026178916022</v>
      </c>
      <c r="P2321" s="5">
        <v>672739</v>
      </c>
      <c r="Q2321" s="5">
        <v>620164</v>
      </c>
      <c r="R2321" s="5">
        <v>52575</v>
      </c>
      <c r="S2321" s="5">
        <v>0</v>
      </c>
      <c r="T2321" s="5">
        <v>1520.5754766469045</v>
      </c>
      <c r="U2321" s="5">
        <v>1384.2882518751505</v>
      </c>
      <c r="V2321" s="5">
        <v>202.85965291367563</v>
      </c>
      <c r="W2321" s="5">
        <v>8</v>
      </c>
      <c r="X2321" s="5">
        <v>420.21990000000011</v>
      </c>
      <c r="Y2321" s="5">
        <v>6202.2675349000001</v>
      </c>
      <c r="Z2321" s="5">
        <v>270961.04166666663</v>
      </c>
      <c r="AA2321" s="5">
        <v>1491.309</v>
      </c>
      <c r="AB2321" s="5">
        <v>1840</v>
      </c>
      <c r="AC2321" s="5">
        <v>1</v>
      </c>
    </row>
    <row r="2322" spans="1:29" x14ac:dyDescent="0.25">
      <c r="A2322" s="4">
        <v>39</v>
      </c>
      <c r="B2322" s="4">
        <v>130</v>
      </c>
      <c r="C2322" s="4" t="s">
        <v>157</v>
      </c>
      <c r="D2322" s="4" t="s">
        <v>158</v>
      </c>
      <c r="E2322" s="4" t="s">
        <v>8</v>
      </c>
      <c r="F2322" s="4" t="s">
        <v>152</v>
      </c>
      <c r="G2322" s="4" t="s">
        <v>83</v>
      </c>
      <c r="H2322" s="4" t="s">
        <v>13</v>
      </c>
      <c r="I2322" s="5">
        <v>38.379190916862918</v>
      </c>
      <c r="J2322" s="5">
        <v>9.4099335936182698</v>
      </c>
      <c r="K2322" s="5">
        <v>24.518321957339001</v>
      </c>
      <c r="L2322" s="5">
        <v>35.924627062072311</v>
      </c>
      <c r="M2322" s="5">
        <v>35.971554041667289</v>
      </c>
      <c r="N2322" s="5">
        <v>25.113058784267384</v>
      </c>
      <c r="O2322" s="5">
        <v>2.859353879514078</v>
      </c>
      <c r="P2322" s="5">
        <v>656399</v>
      </c>
      <c r="Q2322" s="5">
        <v>599689</v>
      </c>
      <c r="R2322" s="5">
        <v>56710</v>
      </c>
      <c r="S2322" s="5">
        <v>0</v>
      </c>
      <c r="T2322" s="5">
        <v>1574.3044766469045</v>
      </c>
      <c r="U2322" s="5">
        <v>1408.9144040648432</v>
      </c>
      <c r="V2322" s="5">
        <v>209.99685109788626</v>
      </c>
      <c r="W2322" s="5">
        <v>8.4</v>
      </c>
      <c r="X2322" s="5">
        <v>434.52300000000002</v>
      </c>
      <c r="Y2322" s="5">
        <v>6810.3614383999993</v>
      </c>
      <c r="Z2322" s="5">
        <v>182335.91666666666</v>
      </c>
      <c r="AA2322" s="5">
        <v>1545.038</v>
      </c>
      <c r="AB2322" s="5">
        <v>1840</v>
      </c>
      <c r="AC2322" s="5">
        <v>1</v>
      </c>
    </row>
    <row r="2323" spans="1:29" x14ac:dyDescent="0.25">
      <c r="A2323" s="4">
        <v>39</v>
      </c>
      <c r="B2323" s="4">
        <v>130</v>
      </c>
      <c r="C2323" s="4" t="s">
        <v>157</v>
      </c>
      <c r="D2323" s="4" t="s">
        <v>158</v>
      </c>
      <c r="E2323" s="4" t="s">
        <v>8</v>
      </c>
      <c r="F2323" s="4" t="s">
        <v>152</v>
      </c>
      <c r="G2323" s="4" t="s">
        <v>83</v>
      </c>
      <c r="H2323" s="4" t="s">
        <v>14</v>
      </c>
      <c r="I2323" s="5">
        <v>39.586597330205514</v>
      </c>
      <c r="J2323" s="5">
        <v>9.9358671092833966</v>
      </c>
      <c r="K2323" s="5">
        <v>25.099068319524598</v>
      </c>
      <c r="L2323" s="5">
        <v>35.579484180009786</v>
      </c>
      <c r="M2323" s="5">
        <v>36.63839958799057</v>
      </c>
      <c r="N2323" s="5">
        <v>26.123077467402744</v>
      </c>
      <c r="O2323" s="5">
        <v>3.1115533972400393</v>
      </c>
      <c r="P2323" s="5">
        <v>693086</v>
      </c>
      <c r="Q2323" s="5">
        <v>635254</v>
      </c>
      <c r="R2323" s="5">
        <v>57832</v>
      </c>
      <c r="S2323" s="5">
        <v>0</v>
      </c>
      <c r="T2323" s="5">
        <v>1559.1794766469045</v>
      </c>
      <c r="U2323" s="5">
        <v>1435.0330503266387</v>
      </c>
      <c r="V2323" s="5">
        <v>218.44268578614555</v>
      </c>
      <c r="W2323" s="5">
        <v>8.6</v>
      </c>
      <c r="X2323" s="5">
        <v>452.55940000000004</v>
      </c>
      <c r="Y2323" s="5">
        <v>7620.7450052999993</v>
      </c>
      <c r="Z2323" s="5">
        <v>192289.29166666666</v>
      </c>
      <c r="AA2323" s="5">
        <v>1529.913</v>
      </c>
      <c r="AB2323" s="5">
        <v>1840</v>
      </c>
      <c r="AC2323" s="5">
        <v>1</v>
      </c>
    </row>
    <row r="2324" spans="1:29" x14ac:dyDescent="0.25">
      <c r="A2324" s="4">
        <v>39</v>
      </c>
      <c r="B2324" s="4">
        <v>130</v>
      </c>
      <c r="C2324" s="4" t="s">
        <v>157</v>
      </c>
      <c r="D2324" s="4" t="s">
        <v>158</v>
      </c>
      <c r="E2324" s="4" t="s">
        <v>8</v>
      </c>
      <c r="F2324" s="4" t="s">
        <v>152</v>
      </c>
      <c r="G2324" s="4" t="s">
        <v>83</v>
      </c>
      <c r="H2324" s="4" t="s">
        <v>15</v>
      </c>
      <c r="I2324" s="5">
        <v>38.564749480462908</v>
      </c>
      <c r="J2324" s="5">
        <v>10.560516196918705</v>
      </c>
      <c r="K2324" s="5">
        <v>27.383857899216228</v>
      </c>
      <c r="L2324" s="5">
        <v>41.736719099184668</v>
      </c>
      <c r="M2324" s="5">
        <v>37.30524513431385</v>
      </c>
      <c r="N2324" s="5">
        <v>27.936031461157306</v>
      </c>
      <c r="O2324" s="5">
        <v>3.4260220397285588</v>
      </c>
      <c r="P2324" s="5">
        <v>736659</v>
      </c>
      <c r="Q2324" s="5">
        <v>678307</v>
      </c>
      <c r="R2324" s="5">
        <v>58352</v>
      </c>
      <c r="S2324" s="5">
        <v>0</v>
      </c>
      <c r="T2324" s="5">
        <v>1829.0044766469045</v>
      </c>
      <c r="U2324" s="5">
        <v>1461.1516965884339</v>
      </c>
      <c r="V2324" s="5">
        <v>233.60271201569833</v>
      </c>
      <c r="W2324" s="5">
        <v>14</v>
      </c>
      <c r="X2324" s="5">
        <v>468.3775</v>
      </c>
      <c r="Y2324" s="5">
        <v>7683.3416252999996</v>
      </c>
      <c r="Z2324" s="5">
        <v>233771.29166666666</v>
      </c>
      <c r="AA2324" s="5">
        <v>1799.7380000000001</v>
      </c>
      <c r="AB2324" s="5">
        <v>1840</v>
      </c>
      <c r="AC2324" s="5">
        <v>1</v>
      </c>
    </row>
    <row r="2325" spans="1:29" x14ac:dyDescent="0.25">
      <c r="A2325" s="4">
        <v>39</v>
      </c>
      <c r="B2325" s="4">
        <v>130</v>
      </c>
      <c r="C2325" s="4" t="s">
        <v>157</v>
      </c>
      <c r="D2325" s="4" t="s">
        <v>158</v>
      </c>
      <c r="E2325" s="4" t="s">
        <v>8</v>
      </c>
      <c r="F2325" s="4" t="s">
        <v>152</v>
      </c>
      <c r="G2325" s="4" t="s">
        <v>83</v>
      </c>
      <c r="H2325" s="4" t="s">
        <v>16</v>
      </c>
      <c r="I2325" s="5">
        <v>38.610505319380557</v>
      </c>
      <c r="J2325" s="5">
        <v>10.725935741641901</v>
      </c>
      <c r="K2325" s="5">
        <v>27.779837774508483</v>
      </c>
      <c r="L2325" s="5">
        <v>42.229392827634136</v>
      </c>
      <c r="M2325" s="5">
        <v>37.991143410532082</v>
      </c>
      <c r="N2325" s="5">
        <v>28.596906890557801</v>
      </c>
      <c r="O2325" s="5">
        <v>3.3726485076978951</v>
      </c>
      <c r="P2325" s="5">
        <v>748198</v>
      </c>
      <c r="Q2325" s="5">
        <v>686962</v>
      </c>
      <c r="R2325" s="5">
        <v>61236</v>
      </c>
      <c r="S2325" s="5">
        <v>0</v>
      </c>
      <c r="T2325" s="5">
        <v>1850.5946369256503</v>
      </c>
      <c r="U2325" s="5">
        <v>1488.0165898862804</v>
      </c>
      <c r="V2325" s="5">
        <v>239.1289906078151</v>
      </c>
      <c r="W2325" s="5">
        <v>18</v>
      </c>
      <c r="X2325" s="5">
        <v>471.01729999999998</v>
      </c>
      <c r="Y2325" s="5">
        <v>7714.1257121999997</v>
      </c>
      <c r="Z2325" s="5">
        <v>225087.5</v>
      </c>
      <c r="AA2325" s="5">
        <v>1820.586</v>
      </c>
      <c r="AB2325" s="5">
        <v>1840</v>
      </c>
      <c r="AC2325" s="5">
        <v>2</v>
      </c>
    </row>
    <row r="2326" spans="1:29" x14ac:dyDescent="0.25">
      <c r="A2326" s="4">
        <v>39</v>
      </c>
      <c r="B2326" s="4">
        <v>130</v>
      </c>
      <c r="C2326" s="4" t="s">
        <v>157</v>
      </c>
      <c r="D2326" s="4" t="s">
        <v>158</v>
      </c>
      <c r="E2326" s="4" t="s">
        <v>8</v>
      </c>
      <c r="F2326" s="4" t="s">
        <v>152</v>
      </c>
      <c r="G2326" s="4" t="s">
        <v>83</v>
      </c>
      <c r="H2326" s="4" t="s">
        <v>17</v>
      </c>
      <c r="I2326" s="5">
        <v>42.736104997303045</v>
      </c>
      <c r="J2326" s="5">
        <v>12.310703434727538</v>
      </c>
      <c r="K2326" s="5">
        <v>28.806330000135521</v>
      </c>
      <c r="L2326" s="5">
        <v>39.347972560404479</v>
      </c>
      <c r="M2326" s="5">
        <v>38.696094416645266</v>
      </c>
      <c r="N2326" s="5">
        <v>31.208728517271602</v>
      </c>
      <c r="O2326" s="5">
        <v>4.2876924450538407</v>
      </c>
      <c r="P2326" s="5">
        <v>858745</v>
      </c>
      <c r="Q2326" s="5">
        <v>786873</v>
      </c>
      <c r="R2326" s="5">
        <v>71872</v>
      </c>
      <c r="S2326" s="5">
        <v>0</v>
      </c>
      <c r="T2326" s="5">
        <v>1724.323797204396</v>
      </c>
      <c r="U2326" s="5">
        <v>1515.6277302201784</v>
      </c>
      <c r="V2326" s="5">
        <v>260.96919422263164</v>
      </c>
      <c r="W2326" s="5">
        <v>22</v>
      </c>
      <c r="X2326" s="5">
        <v>509.51929999999999</v>
      </c>
      <c r="Y2326" s="5">
        <v>9076.2174899999991</v>
      </c>
      <c r="Z2326" s="5">
        <v>312194.6225</v>
      </c>
      <c r="AA2326" s="5">
        <v>1693.5730000000001</v>
      </c>
      <c r="AB2326" s="5">
        <v>1840</v>
      </c>
      <c r="AC2326" s="5">
        <v>3</v>
      </c>
    </row>
    <row r="2327" spans="1:29" x14ac:dyDescent="0.25">
      <c r="A2327" s="4">
        <v>39</v>
      </c>
      <c r="B2327" s="4">
        <v>130</v>
      </c>
      <c r="C2327" s="4" t="s">
        <v>157</v>
      </c>
      <c r="D2327" s="4" t="s">
        <v>158</v>
      </c>
      <c r="E2327" s="4" t="s">
        <v>8</v>
      </c>
      <c r="F2327" s="4" t="s">
        <v>152</v>
      </c>
      <c r="G2327" s="4" t="s">
        <v>83</v>
      </c>
      <c r="H2327" s="4" t="s">
        <v>18</v>
      </c>
      <c r="I2327" s="5">
        <v>38.357253966748296</v>
      </c>
      <c r="J2327" s="5">
        <v>11.706654735840582</v>
      </c>
      <c r="K2327" s="5">
        <v>30.520054292700426</v>
      </c>
      <c r="L2327" s="5">
        <v>43.465635535389858</v>
      </c>
      <c r="M2327" s="5">
        <v>39.439150882548354</v>
      </c>
      <c r="N2327" s="5">
        <v>32.708341023977496</v>
      </c>
      <c r="O2327" s="5">
        <v>4.5460194593004628</v>
      </c>
      <c r="P2327" s="5">
        <v>816609</v>
      </c>
      <c r="Q2327" s="5">
        <v>741143</v>
      </c>
      <c r="R2327" s="5">
        <v>75466</v>
      </c>
      <c r="S2327" s="5">
        <v>0</v>
      </c>
      <c r="T2327" s="5">
        <v>1904.7697972043959</v>
      </c>
      <c r="U2327" s="5">
        <v>1544.7313646261789</v>
      </c>
      <c r="V2327" s="5">
        <v>273.50904080127822</v>
      </c>
      <c r="W2327" s="5">
        <v>27.68</v>
      </c>
      <c r="X2327" s="5">
        <v>526.45240000000013</v>
      </c>
      <c r="Y2327" s="5">
        <v>10206.2178642</v>
      </c>
      <c r="Z2327" s="5">
        <v>309813.1225</v>
      </c>
      <c r="AA2327" s="5">
        <v>1874.019</v>
      </c>
      <c r="AB2327" s="5">
        <v>1840</v>
      </c>
      <c r="AC2327" s="5">
        <v>3</v>
      </c>
    </row>
    <row r="2328" spans="1:29" x14ac:dyDescent="0.25">
      <c r="A2328" s="4">
        <v>39</v>
      </c>
      <c r="B2328" s="4">
        <v>130</v>
      </c>
      <c r="C2328" s="4" t="s">
        <v>157</v>
      </c>
      <c r="D2328" s="4" t="s">
        <v>158</v>
      </c>
      <c r="E2328" s="4" t="s">
        <v>8</v>
      </c>
      <c r="F2328" s="4" t="s">
        <v>152</v>
      </c>
      <c r="G2328" s="4" t="s">
        <v>83</v>
      </c>
      <c r="H2328" s="4" t="s">
        <v>19</v>
      </c>
      <c r="I2328" s="5">
        <v>38.146970312570993</v>
      </c>
      <c r="J2328" s="5">
        <v>12.074150188564312</v>
      </c>
      <c r="K2328" s="5">
        <v>31.651662214929221</v>
      </c>
      <c r="L2328" s="5">
        <v>44.044680556970341</v>
      </c>
      <c r="M2328" s="5">
        <v>40.23936553813629</v>
      </c>
      <c r="N2328" s="5">
        <v>35.517024333097687</v>
      </c>
      <c r="O2328" s="5">
        <v>4.5412315892902129</v>
      </c>
      <c r="P2328" s="5">
        <v>842244</v>
      </c>
      <c r="Q2328" s="5">
        <v>755228</v>
      </c>
      <c r="R2328" s="5">
        <v>87016</v>
      </c>
      <c r="S2328" s="5">
        <v>0</v>
      </c>
      <c r="T2328" s="5">
        <v>1930.1449574831415</v>
      </c>
      <c r="U2328" s="5">
        <v>1576.0737401403333</v>
      </c>
      <c r="V2328" s="5">
        <v>296.99541319873117</v>
      </c>
      <c r="W2328" s="5">
        <v>32</v>
      </c>
      <c r="X2328" s="5">
        <v>568.87549999999999</v>
      </c>
      <c r="Y2328" s="5">
        <v>10970.3468323</v>
      </c>
      <c r="Z2328" s="5">
        <v>285015.57333333336</v>
      </c>
      <c r="AA2328" s="5">
        <v>1898.652</v>
      </c>
      <c r="AB2328" s="5">
        <v>1840</v>
      </c>
      <c r="AC2328" s="5">
        <v>4</v>
      </c>
    </row>
    <row r="2329" spans="1:29" x14ac:dyDescent="0.25">
      <c r="A2329" s="4">
        <v>39</v>
      </c>
      <c r="B2329" s="4">
        <v>130</v>
      </c>
      <c r="C2329" s="4" t="s">
        <v>157</v>
      </c>
      <c r="D2329" s="4" t="s">
        <v>158</v>
      </c>
      <c r="E2329" s="4" t="s">
        <v>8</v>
      </c>
      <c r="F2329" s="4" t="s">
        <v>152</v>
      </c>
      <c r="G2329" s="4" t="s">
        <v>83</v>
      </c>
      <c r="H2329" s="4" t="s">
        <v>20</v>
      </c>
      <c r="I2329" s="5">
        <v>36.408506940167442</v>
      </c>
      <c r="J2329" s="5">
        <v>11.78660488758001</v>
      </c>
      <c r="K2329" s="5">
        <v>32.373216806033057</v>
      </c>
      <c r="L2329" s="5">
        <v>42.910466883579559</v>
      </c>
      <c r="M2329" s="5">
        <v>41.115791113304041</v>
      </c>
      <c r="N2329" s="5">
        <v>36.047768480687161</v>
      </c>
      <c r="O2329" s="5">
        <v>5.5291377416191034</v>
      </c>
      <c r="P2329" s="5">
        <v>822186</v>
      </c>
      <c r="Q2329" s="5">
        <v>734076</v>
      </c>
      <c r="R2329" s="5">
        <v>88110</v>
      </c>
      <c r="S2329" s="5">
        <v>0</v>
      </c>
      <c r="T2329" s="5">
        <v>1880.4409574831416</v>
      </c>
      <c r="U2329" s="5">
        <v>1610.4011037986929</v>
      </c>
      <c r="V2329" s="5">
        <v>301.43352648034562</v>
      </c>
      <c r="W2329" s="5">
        <v>34</v>
      </c>
      <c r="X2329" s="5">
        <v>575.31990000000019</v>
      </c>
      <c r="Y2329" s="5">
        <v>14501.273966799999</v>
      </c>
      <c r="Z2329" s="5">
        <v>316377.6308333333</v>
      </c>
      <c r="AA2329" s="5">
        <v>1848.9480000000001</v>
      </c>
      <c r="AB2329" s="5">
        <v>1840</v>
      </c>
      <c r="AC2329" s="5">
        <v>4</v>
      </c>
    </row>
    <row r="2330" spans="1:29" x14ac:dyDescent="0.25">
      <c r="A2330" s="4">
        <v>39</v>
      </c>
      <c r="B2330" s="4">
        <v>130</v>
      </c>
      <c r="C2330" s="4" t="s">
        <v>157</v>
      </c>
      <c r="D2330" s="4" t="s">
        <v>158</v>
      </c>
      <c r="E2330" s="4" t="s">
        <v>8</v>
      </c>
      <c r="F2330" s="4" t="s">
        <v>152</v>
      </c>
      <c r="G2330" s="4" t="s">
        <v>83</v>
      </c>
      <c r="H2330" s="4" t="s">
        <v>21</v>
      </c>
      <c r="I2330" s="5">
        <v>40.668133955234076</v>
      </c>
      <c r="J2330" s="5">
        <v>13.90853094280952</v>
      </c>
      <c r="K2330" s="5">
        <v>34.20007162885684</v>
      </c>
      <c r="L2330" s="5">
        <v>46.117435514025104</v>
      </c>
      <c r="M2330" s="5">
        <v>41.992216688471785</v>
      </c>
      <c r="N2330" s="5">
        <v>35.97411732281865</v>
      </c>
      <c r="O2330" s="5">
        <v>7.2078809852135066</v>
      </c>
      <c r="P2330" s="5">
        <v>970203</v>
      </c>
      <c r="Q2330" s="5">
        <v>884320</v>
      </c>
      <c r="R2330" s="5">
        <v>85883</v>
      </c>
      <c r="S2330" s="5">
        <v>0</v>
      </c>
      <c r="T2330" s="5">
        <v>2020.978117761887</v>
      </c>
      <c r="U2330" s="5">
        <v>1644.7284674570526</v>
      </c>
      <c r="V2330" s="5">
        <v>300.81765123532011</v>
      </c>
      <c r="W2330" s="5">
        <v>35.200000000000003</v>
      </c>
      <c r="X2330" s="5">
        <v>572.50350000000003</v>
      </c>
      <c r="Y2330" s="5">
        <v>18488.237489499999</v>
      </c>
      <c r="Z2330" s="5">
        <v>422882.28083333332</v>
      </c>
      <c r="AA2330" s="5">
        <v>1988.7429999999999</v>
      </c>
      <c r="AB2330" s="5">
        <v>1840</v>
      </c>
      <c r="AC2330" s="5">
        <v>5</v>
      </c>
    </row>
    <row r="2331" spans="1:29" x14ac:dyDescent="0.25">
      <c r="A2331" s="4">
        <v>39</v>
      </c>
      <c r="B2331" s="4">
        <v>130</v>
      </c>
      <c r="C2331" s="4" t="s">
        <v>157</v>
      </c>
      <c r="D2331" s="4" t="s">
        <v>158</v>
      </c>
      <c r="E2331" s="4" t="s">
        <v>8</v>
      </c>
      <c r="F2331" s="4" t="s">
        <v>152</v>
      </c>
      <c r="G2331" s="4" t="s">
        <v>83</v>
      </c>
      <c r="H2331" s="4" t="s">
        <v>22</v>
      </c>
      <c r="I2331" s="5">
        <v>41.18666210779584</v>
      </c>
      <c r="J2331" s="5">
        <v>14.660237264596981</v>
      </c>
      <c r="K2331" s="5">
        <v>35.594623391008092</v>
      </c>
      <c r="L2331" s="5">
        <v>47.885076411113602</v>
      </c>
      <c r="M2331" s="5">
        <v>42.94485318321933</v>
      </c>
      <c r="N2331" s="5">
        <v>38.694582034103412</v>
      </c>
      <c r="O2331" s="5">
        <v>7.0929369543949532</v>
      </c>
      <c r="P2331" s="5">
        <v>1022639</v>
      </c>
      <c r="Q2331" s="5">
        <v>935874</v>
      </c>
      <c r="R2331" s="5">
        <v>86765</v>
      </c>
      <c r="S2331" s="5">
        <v>0</v>
      </c>
      <c r="T2331" s="5">
        <v>2098.4404383193782</v>
      </c>
      <c r="U2331" s="5">
        <v>1682.0408192596174</v>
      </c>
      <c r="V2331" s="5">
        <v>323.56633461158077</v>
      </c>
      <c r="W2331" s="5">
        <v>36</v>
      </c>
      <c r="X2331" s="5">
        <v>618.22230000000002</v>
      </c>
      <c r="Y2331" s="5">
        <v>17152.7202335</v>
      </c>
      <c r="Z2331" s="5">
        <v>444634.90583333332</v>
      </c>
      <c r="AA2331" s="5">
        <v>2064.721</v>
      </c>
      <c r="AB2331" s="5">
        <v>1840</v>
      </c>
      <c r="AC2331" s="5">
        <v>7</v>
      </c>
    </row>
    <row r="2332" spans="1:29" x14ac:dyDescent="0.25">
      <c r="A2332" s="4">
        <v>39</v>
      </c>
      <c r="B2332" s="4">
        <v>130</v>
      </c>
      <c r="C2332" s="4" t="s">
        <v>157</v>
      </c>
      <c r="D2332" s="4" t="s">
        <v>158</v>
      </c>
      <c r="E2332" s="4" t="s">
        <v>8</v>
      </c>
      <c r="F2332" s="4" t="s">
        <v>152</v>
      </c>
      <c r="G2332" s="4" t="s">
        <v>83</v>
      </c>
      <c r="H2332" s="4" t="s">
        <v>23</v>
      </c>
      <c r="I2332" s="5">
        <v>40.902716788504613</v>
      </c>
      <c r="J2332" s="5">
        <v>15.445001691084304</v>
      </c>
      <c r="K2332" s="5">
        <v>37.760332084897065</v>
      </c>
      <c r="L2332" s="5">
        <v>49.831119096761768</v>
      </c>
      <c r="M2332" s="5">
        <v>43.95464786765173</v>
      </c>
      <c r="N2332" s="5">
        <v>40.344054769815216</v>
      </c>
      <c r="O2332" s="5">
        <v>9.1813558755898459</v>
      </c>
      <c r="P2332" s="5">
        <v>1077381</v>
      </c>
      <c r="Q2332" s="5">
        <v>985317</v>
      </c>
      <c r="R2332" s="5">
        <v>92064</v>
      </c>
      <c r="S2332" s="5">
        <v>0</v>
      </c>
      <c r="T2332" s="5">
        <v>2183.7207588768697</v>
      </c>
      <c r="U2332" s="5">
        <v>1721.5919121703359</v>
      </c>
      <c r="V2332" s="5">
        <v>337.35932109908481</v>
      </c>
      <c r="W2332" s="5">
        <v>37.200000000000003</v>
      </c>
      <c r="X2332" s="5">
        <v>645.02579999999989</v>
      </c>
      <c r="Y2332" s="5">
        <v>20311.0242693</v>
      </c>
      <c r="Z2332" s="5">
        <v>636182.4408333333</v>
      </c>
      <c r="AA2332" s="5">
        <v>2148.5169999999998</v>
      </c>
      <c r="AB2332" s="5">
        <v>1840</v>
      </c>
      <c r="AC2332" s="5">
        <v>9</v>
      </c>
    </row>
    <row r="2333" spans="1:29" x14ac:dyDescent="0.25">
      <c r="A2333" s="4">
        <v>39</v>
      </c>
      <c r="B2333" s="4">
        <v>130</v>
      </c>
      <c r="C2333" s="4" t="s">
        <v>157</v>
      </c>
      <c r="D2333" s="4" t="s">
        <v>158</v>
      </c>
      <c r="E2333" s="4" t="s">
        <v>8</v>
      </c>
      <c r="F2333" s="4" t="s">
        <v>152</v>
      </c>
      <c r="G2333" s="4" t="s">
        <v>83</v>
      </c>
      <c r="H2333" s="4" t="s">
        <v>24</v>
      </c>
      <c r="I2333" s="5">
        <v>40.60321016387735</v>
      </c>
      <c r="J2333" s="5">
        <v>15.452247735942136</v>
      </c>
      <c r="K2333" s="5">
        <v>38.056714416362112</v>
      </c>
      <c r="L2333" s="5">
        <v>49.344161181715307</v>
      </c>
      <c r="M2333" s="5">
        <v>45.002548011874026</v>
      </c>
      <c r="N2333" s="5">
        <v>43.547210275679326</v>
      </c>
      <c r="O2333" s="5">
        <v>7.5543764272499443</v>
      </c>
      <c r="P2333" s="5">
        <v>1077886.4548527168</v>
      </c>
      <c r="Q2333" s="5">
        <v>979256</v>
      </c>
      <c r="R2333" s="5">
        <v>98626</v>
      </c>
      <c r="S2333" s="5">
        <v>4.4548527167380678</v>
      </c>
      <c r="T2333" s="5">
        <v>2162.3810794343613</v>
      </c>
      <c r="U2333" s="5">
        <v>1762.6354991531571</v>
      </c>
      <c r="V2333" s="5">
        <v>364.14429283776121</v>
      </c>
      <c r="W2333" s="5">
        <v>38</v>
      </c>
      <c r="X2333" s="5">
        <v>699.23530000000005</v>
      </c>
      <c r="Y2333" s="5">
        <v>14641.244184900001</v>
      </c>
      <c r="Z2333" s="5">
        <v>607394.02583333338</v>
      </c>
      <c r="AA2333" s="5">
        <v>2125.6930000000002</v>
      </c>
      <c r="AB2333" s="5">
        <v>1840</v>
      </c>
      <c r="AC2333" s="5">
        <v>11</v>
      </c>
    </row>
    <row r="2334" spans="1:29" x14ac:dyDescent="0.25">
      <c r="A2334" s="4">
        <v>39</v>
      </c>
      <c r="B2334" s="4">
        <v>130</v>
      </c>
      <c r="C2334" s="4" t="s">
        <v>157</v>
      </c>
      <c r="D2334" s="4" t="s">
        <v>158</v>
      </c>
      <c r="E2334" s="4" t="s">
        <v>8</v>
      </c>
      <c r="F2334" s="4" t="s">
        <v>152</v>
      </c>
      <c r="G2334" s="4" t="s">
        <v>83</v>
      </c>
      <c r="H2334" s="4" t="s">
        <v>25</v>
      </c>
      <c r="I2334" s="5">
        <v>40.139951762161459</v>
      </c>
      <c r="J2334" s="5">
        <v>15.388108557540399</v>
      </c>
      <c r="K2334" s="5">
        <v>38.336141131206382</v>
      </c>
      <c r="L2334" s="5">
        <v>46.551101149752697</v>
      </c>
      <c r="M2334" s="5">
        <v>46.107606345781178</v>
      </c>
      <c r="N2334" s="5">
        <v>44.771873215195782</v>
      </c>
      <c r="O2334" s="5">
        <v>8.3526767889708005</v>
      </c>
      <c r="P2334" s="5">
        <v>1073412.3645581503</v>
      </c>
      <c r="Q2334" s="5">
        <v>971171</v>
      </c>
      <c r="R2334" s="5">
        <v>102228</v>
      </c>
      <c r="S2334" s="5">
        <v>13.364558150214204</v>
      </c>
      <c r="T2334" s="5">
        <v>2039.9823999918522</v>
      </c>
      <c r="U2334" s="5">
        <v>1805.9178272441322</v>
      </c>
      <c r="V2334" s="5">
        <v>374.38499522148874</v>
      </c>
      <c r="W2334" s="5">
        <v>38.799999999999997</v>
      </c>
      <c r="X2334" s="5">
        <v>719.2863000000001</v>
      </c>
      <c r="Y2334" s="5">
        <v>18840.535294500001</v>
      </c>
      <c r="Z2334" s="5">
        <v>566248.36833333329</v>
      </c>
      <c r="AA2334" s="5">
        <v>2001.81</v>
      </c>
      <c r="AB2334" s="5">
        <v>1840</v>
      </c>
      <c r="AC2334" s="5">
        <v>13</v>
      </c>
    </row>
    <row r="2335" spans="1:29" x14ac:dyDescent="0.25">
      <c r="A2335" s="4">
        <v>39</v>
      </c>
      <c r="B2335" s="4">
        <v>130</v>
      </c>
      <c r="C2335" s="4" t="s">
        <v>157</v>
      </c>
      <c r="D2335" s="4" t="s">
        <v>158</v>
      </c>
      <c r="E2335" s="4" t="s">
        <v>8</v>
      </c>
      <c r="F2335" s="4" t="s">
        <v>152</v>
      </c>
      <c r="G2335" s="4" t="s">
        <v>83</v>
      </c>
      <c r="H2335" s="4" t="s">
        <v>26</v>
      </c>
      <c r="I2335" s="5">
        <v>40.053215154746276</v>
      </c>
      <c r="J2335" s="5">
        <v>16.395437855558377</v>
      </c>
      <c r="K2335" s="5">
        <v>40.934136728385738</v>
      </c>
      <c r="L2335" s="5">
        <v>47.52102271651777</v>
      </c>
      <c r="M2335" s="5">
        <v>47.288875599268138</v>
      </c>
      <c r="N2335" s="5">
        <v>48.053724672660422</v>
      </c>
      <c r="O2335" s="5">
        <v>11.067332105622754</v>
      </c>
      <c r="P2335" s="5">
        <v>1143679.5919845086</v>
      </c>
      <c r="Q2335" s="5">
        <v>1033921</v>
      </c>
      <c r="R2335" s="5">
        <v>109743</v>
      </c>
      <c r="S2335" s="5">
        <v>15.591984508583238</v>
      </c>
      <c r="T2335" s="5">
        <v>2082.4867205493433</v>
      </c>
      <c r="U2335" s="5">
        <v>1852.1851434793125</v>
      </c>
      <c r="V2335" s="5">
        <v>401.82802706237038</v>
      </c>
      <c r="W2335" s="5">
        <v>40</v>
      </c>
      <c r="X2335" s="5">
        <v>774.43810000000008</v>
      </c>
      <c r="Y2335" s="5">
        <v>31267.262469000001</v>
      </c>
      <c r="Z2335" s="5">
        <v>582468.36333333328</v>
      </c>
      <c r="AA2335" s="5">
        <v>2042.83</v>
      </c>
      <c r="AB2335" s="5">
        <v>1840</v>
      </c>
      <c r="AC2335" s="5">
        <v>15</v>
      </c>
    </row>
    <row r="2336" spans="1:29" x14ac:dyDescent="0.25">
      <c r="A2336" s="4">
        <v>39</v>
      </c>
      <c r="B2336" s="4">
        <v>130</v>
      </c>
      <c r="C2336" s="4" t="s">
        <v>157</v>
      </c>
      <c r="D2336" s="4" t="s">
        <v>158</v>
      </c>
      <c r="E2336" s="4" t="s">
        <v>8</v>
      </c>
      <c r="F2336" s="4" t="s">
        <v>152</v>
      </c>
      <c r="G2336" s="4" t="s">
        <v>83</v>
      </c>
      <c r="H2336" s="4" t="s">
        <v>27</v>
      </c>
      <c r="I2336" s="5">
        <v>43.256028685622013</v>
      </c>
      <c r="J2336" s="5">
        <v>18.025686848728064</v>
      </c>
      <c r="K2336" s="5">
        <v>41.672079930721083</v>
      </c>
      <c r="L2336" s="5">
        <v>48.31600738060785</v>
      </c>
      <c r="M2336" s="5">
        <v>48.527303042439954</v>
      </c>
      <c r="N2336" s="5">
        <v>49.435723487780194</v>
      </c>
      <c r="O2336" s="5">
        <v>10.731969147548075</v>
      </c>
      <c r="P2336" s="5">
        <v>1257399.1839690171</v>
      </c>
      <c r="Q2336" s="5">
        <v>1139845</v>
      </c>
      <c r="R2336" s="5">
        <v>117523</v>
      </c>
      <c r="S2336" s="5">
        <v>31.183969017166476</v>
      </c>
      <c r="T2336" s="5">
        <v>2117.3248808280891</v>
      </c>
      <c r="U2336" s="5">
        <v>1900.6912008226468</v>
      </c>
      <c r="V2336" s="5">
        <v>413.38438114449332</v>
      </c>
      <c r="W2336" s="5">
        <v>42</v>
      </c>
      <c r="X2336" s="5">
        <v>795.44280000000003</v>
      </c>
      <c r="Y2336" s="5">
        <v>27734.2818472</v>
      </c>
      <c r="Z2336" s="5">
        <v>624362.98583333334</v>
      </c>
      <c r="AA2336" s="5">
        <v>2076.9259999999999</v>
      </c>
      <c r="AB2336" s="5">
        <v>1840</v>
      </c>
      <c r="AC2336" s="5">
        <v>16</v>
      </c>
    </row>
    <row r="2337" spans="1:29" x14ac:dyDescent="0.25">
      <c r="A2337" s="4">
        <v>39</v>
      </c>
      <c r="B2337" s="4">
        <v>130</v>
      </c>
      <c r="C2337" s="4" t="s">
        <v>157</v>
      </c>
      <c r="D2337" s="4" t="s">
        <v>158</v>
      </c>
      <c r="E2337" s="4" t="s">
        <v>8</v>
      </c>
      <c r="F2337" s="4" t="s">
        <v>152</v>
      </c>
      <c r="G2337" s="4" t="s">
        <v>83</v>
      </c>
      <c r="H2337" s="4" t="s">
        <v>28</v>
      </c>
      <c r="I2337" s="5">
        <v>42.431294162049042</v>
      </c>
      <c r="J2337" s="5">
        <v>18.318265320332248</v>
      </c>
      <c r="K2337" s="5">
        <v>43.17159229311526</v>
      </c>
      <c r="L2337" s="5">
        <v>49.993801126303524</v>
      </c>
      <c r="M2337" s="5">
        <v>49.784783215506714</v>
      </c>
      <c r="N2337" s="5">
        <v>51.032069878160101</v>
      </c>
      <c r="O2337" s="5">
        <v>11.55323959133923</v>
      </c>
      <c r="P2337" s="5">
        <v>1277808.2776434678</v>
      </c>
      <c r="Q2337" s="5">
        <v>1155752</v>
      </c>
      <c r="R2337" s="5">
        <v>121985</v>
      </c>
      <c r="S2337" s="5">
        <v>71.277643467809085</v>
      </c>
      <c r="T2337" s="5">
        <v>2190.8498808280892</v>
      </c>
      <c r="U2337" s="5">
        <v>1949.9435052020322</v>
      </c>
      <c r="V2337" s="5">
        <v>426.73312205737915</v>
      </c>
      <c r="W2337" s="5">
        <v>44</v>
      </c>
      <c r="X2337" s="5">
        <v>820.1862000000001</v>
      </c>
      <c r="Y2337" s="5">
        <v>33518.889119400003</v>
      </c>
      <c r="Z2337" s="5">
        <v>590143.70833333326</v>
      </c>
      <c r="AA2337" s="5">
        <v>2150.451</v>
      </c>
      <c r="AB2337" s="5">
        <v>1840</v>
      </c>
      <c r="AC2337" s="5">
        <v>16</v>
      </c>
    </row>
    <row r="2338" spans="1:29" x14ac:dyDescent="0.25">
      <c r="A2338" s="4">
        <v>39</v>
      </c>
      <c r="B2338" s="4">
        <v>130</v>
      </c>
      <c r="C2338" s="4" t="s">
        <v>157</v>
      </c>
      <c r="D2338" s="4" t="s">
        <v>158</v>
      </c>
      <c r="E2338" s="4" t="s">
        <v>8</v>
      </c>
      <c r="F2338" s="4" t="s">
        <v>152</v>
      </c>
      <c r="G2338" s="4" t="s">
        <v>83</v>
      </c>
      <c r="H2338" s="4" t="s">
        <v>29</v>
      </c>
      <c r="I2338" s="5">
        <v>41.736606947673295</v>
      </c>
      <c r="J2338" s="5">
        <v>18.175709286195222</v>
      </c>
      <c r="K2338" s="5">
        <v>43.548603050034124</v>
      </c>
      <c r="L2338" s="5">
        <v>50.324255652801625</v>
      </c>
      <c r="M2338" s="5">
        <v>51.004157928783577</v>
      </c>
      <c r="N2338" s="5">
        <v>52.243746620919474</v>
      </c>
      <c r="O2338" s="5">
        <v>10.782541254108612</v>
      </c>
      <c r="P2338" s="5">
        <v>1267864.1438915601</v>
      </c>
      <c r="Q2338" s="5">
        <v>1148728</v>
      </c>
      <c r="R2338" s="5">
        <v>119027</v>
      </c>
      <c r="S2338" s="5">
        <v>109.14389156008268</v>
      </c>
      <c r="T2338" s="5">
        <v>2205.3312013855802</v>
      </c>
      <c r="U2338" s="5">
        <v>1997.703315509315</v>
      </c>
      <c r="V2338" s="5">
        <v>436.86523311218286</v>
      </c>
      <c r="W2338" s="5">
        <v>46</v>
      </c>
      <c r="X2338" s="5">
        <v>838.28829999999994</v>
      </c>
      <c r="Y2338" s="5">
        <v>29475.514846800001</v>
      </c>
      <c r="Z2338" s="5">
        <v>588895.45833333326</v>
      </c>
      <c r="AA2338" s="5">
        <v>2163.4479999999999</v>
      </c>
      <c r="AB2338" s="5">
        <v>1840</v>
      </c>
      <c r="AC2338" s="5">
        <v>18</v>
      </c>
    </row>
    <row r="2339" spans="1:29" x14ac:dyDescent="0.25">
      <c r="A2339" s="4">
        <v>39</v>
      </c>
      <c r="B2339" s="4">
        <v>130</v>
      </c>
      <c r="C2339" s="4" t="s">
        <v>157</v>
      </c>
      <c r="D2339" s="4" t="s">
        <v>158</v>
      </c>
      <c r="E2339" s="4" t="s">
        <v>8</v>
      </c>
      <c r="F2339" s="4" t="s">
        <v>152</v>
      </c>
      <c r="G2339" s="4" t="s">
        <v>83</v>
      </c>
      <c r="H2339" s="4" t="s">
        <v>30</v>
      </c>
      <c r="I2339" s="5">
        <v>41.421162178660801</v>
      </c>
      <c r="J2339" s="5">
        <v>17.914051615082979</v>
      </c>
      <c r="K2339" s="5">
        <v>43.248548985213787</v>
      </c>
      <c r="L2339" s="5">
        <v>45.950741967489968</v>
      </c>
      <c r="M2339" s="5">
        <v>52.14732172248064</v>
      </c>
      <c r="N2339" s="5">
        <v>52.866249118558365</v>
      </c>
      <c r="O2339" s="5">
        <v>12.137287428019093</v>
      </c>
      <c r="P2339" s="5">
        <v>1249611.9604992261</v>
      </c>
      <c r="Q2339" s="5">
        <v>1123328</v>
      </c>
      <c r="R2339" s="5">
        <v>126118</v>
      </c>
      <c r="S2339" s="5">
        <v>165.96049922619974</v>
      </c>
      <c r="T2339" s="5">
        <v>2013.6732013855806</v>
      </c>
      <c r="U2339" s="5">
        <v>2042.4781376723927</v>
      </c>
      <c r="V2339" s="5">
        <v>442.07063502788384</v>
      </c>
      <c r="W2339" s="5">
        <v>48</v>
      </c>
      <c r="X2339" s="5">
        <v>846.24900000000002</v>
      </c>
      <c r="Y2339" s="5">
        <v>37847.627300699998</v>
      </c>
      <c r="Z2339" s="5">
        <v>571668.20833333326</v>
      </c>
      <c r="AA2339" s="5">
        <v>1971.79</v>
      </c>
      <c r="AB2339" s="5">
        <v>1840</v>
      </c>
      <c r="AC2339" s="5">
        <v>18</v>
      </c>
    </row>
    <row r="2340" spans="1:29" x14ac:dyDescent="0.25">
      <c r="A2340" s="4">
        <v>39</v>
      </c>
      <c r="B2340" s="4">
        <v>130</v>
      </c>
      <c r="C2340" s="4" t="s">
        <v>157</v>
      </c>
      <c r="D2340" s="4" t="s">
        <v>158</v>
      </c>
      <c r="E2340" s="4" t="s">
        <v>8</v>
      </c>
      <c r="F2340" s="4" t="s">
        <v>152</v>
      </c>
      <c r="G2340" s="4" t="s">
        <v>83</v>
      </c>
      <c r="H2340" s="4" t="s">
        <v>31</v>
      </c>
      <c r="I2340" s="5">
        <v>41.38523727514567</v>
      </c>
      <c r="J2340" s="5">
        <v>18.848061042927004</v>
      </c>
      <c r="K2340" s="5">
        <v>45.542957546956927</v>
      </c>
      <c r="L2340" s="5">
        <v>48.924607136161178</v>
      </c>
      <c r="M2340" s="5">
        <v>53.461960085232263</v>
      </c>
      <c r="N2340" s="5">
        <v>57.476419734704152</v>
      </c>
      <c r="O2340" s="5">
        <v>11.902667013188044</v>
      </c>
      <c r="P2340" s="5">
        <v>1314764.6896155267</v>
      </c>
      <c r="Q2340" s="5">
        <v>1163672</v>
      </c>
      <c r="R2340" s="5">
        <v>150900</v>
      </c>
      <c r="S2340" s="5">
        <v>192.68961552662816</v>
      </c>
      <c r="T2340" s="5">
        <v>2143.9952013855805</v>
      </c>
      <c r="U2340" s="5">
        <v>2093.9691831599321</v>
      </c>
      <c r="V2340" s="5">
        <v>480.62114855677015</v>
      </c>
      <c r="W2340" s="5">
        <v>50</v>
      </c>
      <c r="X2340" s="5">
        <v>923.1183000000002</v>
      </c>
      <c r="Y2340" s="5">
        <v>38979.256303499998</v>
      </c>
      <c r="Z2340" s="5">
        <v>530574.37083333335</v>
      </c>
      <c r="AA2340" s="5">
        <v>2102.1120000000001</v>
      </c>
      <c r="AB2340" s="5">
        <v>1840</v>
      </c>
      <c r="AC2340" s="5">
        <v>18</v>
      </c>
    </row>
    <row r="2341" spans="1:29" x14ac:dyDescent="0.25">
      <c r="A2341" s="4">
        <v>39</v>
      </c>
      <c r="B2341" s="4">
        <v>130</v>
      </c>
      <c r="C2341" s="4" t="s">
        <v>157</v>
      </c>
      <c r="D2341" s="4" t="s">
        <v>158</v>
      </c>
      <c r="E2341" s="4" t="s">
        <v>8</v>
      </c>
      <c r="F2341" s="4" t="s">
        <v>152</v>
      </c>
      <c r="G2341" s="4" t="s">
        <v>83</v>
      </c>
      <c r="H2341" s="4" t="s">
        <v>32</v>
      </c>
      <c r="I2341" s="5">
        <v>42.666422630559211</v>
      </c>
      <c r="J2341" s="5">
        <v>19.904797994488533</v>
      </c>
      <c r="K2341" s="5">
        <v>46.652137130971909</v>
      </c>
      <c r="L2341" s="5">
        <v>51.467825265474772</v>
      </c>
      <c r="M2341" s="5">
        <v>54.681334798509113</v>
      </c>
      <c r="N2341" s="5">
        <v>58.67283479045247</v>
      </c>
      <c r="O2341" s="5">
        <v>11.413933981044956</v>
      </c>
      <c r="P2341" s="5">
        <v>1388478.3956015559</v>
      </c>
      <c r="Q2341" s="5">
        <v>1230309</v>
      </c>
      <c r="R2341" s="5">
        <v>157916</v>
      </c>
      <c r="S2341" s="5">
        <v>253.39560155603772</v>
      </c>
      <c r="T2341" s="5">
        <v>2255.4452013855803</v>
      </c>
      <c r="U2341" s="5">
        <v>2141.7289934672149</v>
      </c>
      <c r="V2341" s="5">
        <v>490.62564050144101</v>
      </c>
      <c r="W2341" s="5">
        <v>50</v>
      </c>
      <c r="X2341" s="5">
        <v>943.84770000000015</v>
      </c>
      <c r="Y2341" s="5">
        <v>37066.559516900001</v>
      </c>
      <c r="Z2341" s="5">
        <v>513609.58333333337</v>
      </c>
      <c r="AA2341" s="5">
        <v>2213.5619999999999</v>
      </c>
      <c r="AB2341" s="5">
        <v>1840</v>
      </c>
      <c r="AC2341" s="5">
        <v>18</v>
      </c>
    </row>
    <row r="2342" spans="1:29" x14ac:dyDescent="0.25">
      <c r="A2342" s="4">
        <v>39</v>
      </c>
      <c r="B2342" s="4">
        <v>130</v>
      </c>
      <c r="C2342" s="4" t="s">
        <v>157</v>
      </c>
      <c r="D2342" s="4" t="s">
        <v>158</v>
      </c>
      <c r="E2342" s="4" t="s">
        <v>8</v>
      </c>
      <c r="F2342" s="4" t="s">
        <v>152</v>
      </c>
      <c r="G2342" s="4" t="s">
        <v>83</v>
      </c>
      <c r="H2342" s="4" t="s">
        <v>33</v>
      </c>
      <c r="I2342" s="5">
        <v>40.184325973668528</v>
      </c>
      <c r="J2342" s="5">
        <v>18.76309216143234</v>
      </c>
      <c r="K2342" s="5">
        <v>46.692564095083149</v>
      </c>
      <c r="L2342" s="5">
        <v>49.269202353485227</v>
      </c>
      <c r="M2342" s="5">
        <v>56.034078621050632</v>
      </c>
      <c r="N2342" s="5">
        <v>59.547050146002164</v>
      </c>
      <c r="O2342" s="5">
        <v>11.8215524596514</v>
      </c>
      <c r="P2342" s="5">
        <v>1308837.6032775275</v>
      </c>
      <c r="Q2342" s="5">
        <v>1162041</v>
      </c>
      <c r="R2342" s="5">
        <v>146458</v>
      </c>
      <c r="S2342" s="5">
        <v>338.60327752750663</v>
      </c>
      <c r="T2342" s="5">
        <v>2159.0962013855806</v>
      </c>
      <c r="U2342" s="5">
        <v>2194.7125330268568</v>
      </c>
      <c r="V2342" s="5">
        <v>497.93587990413232</v>
      </c>
      <c r="W2342" s="5">
        <v>51.2</v>
      </c>
      <c r="X2342" s="5">
        <v>957.24480000000017</v>
      </c>
      <c r="Y2342" s="5">
        <v>47973.176517799999</v>
      </c>
      <c r="Z2342" s="5">
        <v>414044.93916666665</v>
      </c>
      <c r="AA2342" s="5">
        <v>2117.2130000000002</v>
      </c>
      <c r="AB2342" s="5">
        <v>1840</v>
      </c>
      <c r="AC2342" s="5">
        <v>18</v>
      </c>
    </row>
    <row r="2343" spans="1:29" x14ac:dyDescent="0.25">
      <c r="A2343" s="4">
        <v>39</v>
      </c>
      <c r="B2343" s="4">
        <v>130</v>
      </c>
      <c r="C2343" s="4" t="s">
        <v>157</v>
      </c>
      <c r="D2343" s="4" t="s">
        <v>158</v>
      </c>
      <c r="E2343" s="4" t="s">
        <v>8</v>
      </c>
      <c r="F2343" s="4" t="s">
        <v>152</v>
      </c>
      <c r="G2343" s="4" t="s">
        <v>83</v>
      </c>
      <c r="H2343" s="4" t="s">
        <v>34</v>
      </c>
      <c r="I2343" s="5">
        <v>41.759752733172483</v>
      </c>
      <c r="J2343" s="5">
        <v>19.520625246161828</v>
      </c>
      <c r="K2343" s="5">
        <v>46.74506904025634</v>
      </c>
      <c r="L2343" s="5">
        <v>50.271428824902472</v>
      </c>
      <c r="M2343" s="5">
        <v>57.844087961070969</v>
      </c>
      <c r="N2343" s="5">
        <v>61.900914465296964</v>
      </c>
      <c r="O2343" s="5">
        <v>9.2089572105422306</v>
      </c>
      <c r="P2343" s="5">
        <v>1361680.0547503601</v>
      </c>
      <c r="Q2343" s="5">
        <v>1213527</v>
      </c>
      <c r="R2343" s="5">
        <v>147859</v>
      </c>
      <c r="S2343" s="5">
        <v>294.05475036012592</v>
      </c>
      <c r="T2343" s="5">
        <v>2203.0162013855802</v>
      </c>
      <c r="U2343" s="5">
        <v>2265.6060014517298</v>
      </c>
      <c r="V2343" s="5">
        <v>517.61902958374219</v>
      </c>
      <c r="W2343" s="5">
        <v>52</v>
      </c>
      <c r="X2343" s="5">
        <v>996.88969999999995</v>
      </c>
      <c r="Y2343" s="5">
        <v>49473.469515299999</v>
      </c>
      <c r="Z2343" s="5">
        <v>235276.14166666666</v>
      </c>
      <c r="AA2343" s="5">
        <v>2161.1329999999998</v>
      </c>
      <c r="AB2343" s="5">
        <v>1840</v>
      </c>
      <c r="AC2343" s="5">
        <v>18</v>
      </c>
    </row>
    <row r="2344" spans="1:29" x14ac:dyDescent="0.25">
      <c r="A2344" s="4">
        <v>39</v>
      </c>
      <c r="B2344" s="4">
        <v>130</v>
      </c>
      <c r="C2344" s="4" t="s">
        <v>157</v>
      </c>
      <c r="D2344" s="4" t="s">
        <v>158</v>
      </c>
      <c r="E2344" s="4" t="s">
        <v>8</v>
      </c>
      <c r="F2344" s="4" t="s">
        <v>152</v>
      </c>
      <c r="G2344" s="4" t="s">
        <v>83</v>
      </c>
      <c r="H2344" s="4" t="s">
        <v>35</v>
      </c>
      <c r="I2344" s="5">
        <v>41.485885054174666</v>
      </c>
      <c r="J2344" s="5">
        <v>19.649904277820781</v>
      </c>
      <c r="K2344" s="5">
        <v>47.365276773439412</v>
      </c>
      <c r="L2344" s="5">
        <v>50.460213424129137</v>
      </c>
      <c r="M2344" s="5">
        <v>60.263784657729744</v>
      </c>
      <c r="N2344" s="5">
        <v>66.026453027874837</v>
      </c>
      <c r="O2344" s="5">
        <v>7.628102103526305</v>
      </c>
      <c r="P2344" s="5">
        <v>1370698.0383798573</v>
      </c>
      <c r="Q2344" s="5">
        <v>1240002</v>
      </c>
      <c r="R2344" s="5">
        <v>130270</v>
      </c>
      <c r="S2344" s="5">
        <v>426.03837985734458</v>
      </c>
      <c r="T2344" s="5">
        <v>2211.2892013855803</v>
      </c>
      <c r="U2344" s="5">
        <v>2360.3793750302443</v>
      </c>
      <c r="V2344" s="5">
        <v>552.11702183019031</v>
      </c>
      <c r="W2344" s="5">
        <v>53.2</v>
      </c>
      <c r="X2344" s="5">
        <v>1066.7911000000001</v>
      </c>
      <c r="Y2344" s="5">
        <v>34067.1170919</v>
      </c>
      <c r="Z2344" s="5">
        <v>239892.34916666665</v>
      </c>
      <c r="AA2344" s="5">
        <v>2169.4059999999999</v>
      </c>
      <c r="AB2344" s="5">
        <v>1840</v>
      </c>
      <c r="AC2344" s="5">
        <v>18</v>
      </c>
    </row>
    <row r="2345" spans="1:29" x14ac:dyDescent="0.25">
      <c r="A2345" s="4">
        <v>39</v>
      </c>
      <c r="B2345" s="4">
        <v>130</v>
      </c>
      <c r="C2345" s="4" t="s">
        <v>157</v>
      </c>
      <c r="D2345" s="4" t="s">
        <v>158</v>
      </c>
      <c r="E2345" s="4" t="s">
        <v>8</v>
      </c>
      <c r="F2345" s="4" t="s">
        <v>152</v>
      </c>
      <c r="G2345" s="4" t="s">
        <v>83</v>
      </c>
      <c r="H2345" s="4" t="s">
        <v>36</v>
      </c>
      <c r="I2345" s="5">
        <v>40.665306305029603</v>
      </c>
      <c r="J2345" s="5">
        <v>20.190787622298526</v>
      </c>
      <c r="K2345" s="5">
        <v>49.651138665593315</v>
      </c>
      <c r="L2345" s="5">
        <v>52.253929539469603</v>
      </c>
      <c r="M2345" s="5">
        <v>63.445590550186537</v>
      </c>
      <c r="N2345" s="5">
        <v>66.77617818984406</v>
      </c>
      <c r="O2345" s="5">
        <v>9.2067309755064883</v>
      </c>
      <c r="P2345" s="5">
        <v>1408427.8781177944</v>
      </c>
      <c r="Q2345" s="5">
        <v>1244485</v>
      </c>
      <c r="R2345" s="5">
        <v>163494</v>
      </c>
      <c r="S2345" s="5">
        <v>448.87811779448054</v>
      </c>
      <c r="T2345" s="5">
        <v>2289.8942013855803</v>
      </c>
      <c r="U2345" s="5">
        <v>2485.0026300508102</v>
      </c>
      <c r="V2345" s="5">
        <v>558.38626702866929</v>
      </c>
      <c r="W2345" s="5">
        <v>54</v>
      </c>
      <c r="X2345" s="5">
        <v>1078.5989000000002</v>
      </c>
      <c r="Y2345" s="5">
        <v>43579.596984800002</v>
      </c>
      <c r="Z2345" s="5">
        <v>271207.69666666666</v>
      </c>
      <c r="AA2345" s="5">
        <v>2248.011</v>
      </c>
      <c r="AB2345" s="5">
        <v>1840</v>
      </c>
      <c r="AC2345" s="5">
        <v>18</v>
      </c>
    </row>
    <row r="2346" spans="1:29" x14ac:dyDescent="0.25">
      <c r="A2346" s="4">
        <v>39</v>
      </c>
      <c r="B2346" s="4">
        <v>130</v>
      </c>
      <c r="C2346" s="4" t="s">
        <v>157</v>
      </c>
      <c r="D2346" s="4" t="s">
        <v>158</v>
      </c>
      <c r="E2346" s="4" t="s">
        <v>8</v>
      </c>
      <c r="F2346" s="4" t="s">
        <v>152</v>
      </c>
      <c r="G2346" s="4" t="s">
        <v>83</v>
      </c>
      <c r="H2346" s="4" t="s">
        <v>37</v>
      </c>
      <c r="I2346" s="5">
        <v>38.57154899249749</v>
      </c>
      <c r="J2346" s="5">
        <v>19.985334971536091</v>
      </c>
      <c r="K2346" s="5">
        <v>51.813669643973597</v>
      </c>
      <c r="L2346" s="5">
        <v>52.581501511172576</v>
      </c>
      <c r="M2346" s="5">
        <v>67.237083799281763</v>
      </c>
      <c r="N2346" s="5">
        <v>69.702062726351258</v>
      </c>
      <c r="O2346" s="5">
        <v>10.331698267791909</v>
      </c>
      <c r="P2346" s="5">
        <v>1394096.3301673103</v>
      </c>
      <c r="Q2346" s="5">
        <v>1227973</v>
      </c>
      <c r="R2346" s="5">
        <v>165631</v>
      </c>
      <c r="S2346" s="5">
        <v>492.33016731038339</v>
      </c>
      <c r="T2346" s="5">
        <v>2304.2492013855804</v>
      </c>
      <c r="U2346" s="5">
        <v>2633.5057902250178</v>
      </c>
      <c r="V2346" s="5">
        <v>582.85268287313943</v>
      </c>
      <c r="W2346" s="5">
        <v>54.8</v>
      </c>
      <c r="X2346" s="5">
        <v>1128.3338000000001</v>
      </c>
      <c r="Y2346" s="5">
        <v>55029.194480600003</v>
      </c>
      <c r="Z2346" s="5">
        <v>266529.4916666667</v>
      </c>
      <c r="AA2346" s="5">
        <v>2262.366</v>
      </c>
      <c r="AB2346" s="5">
        <v>1840</v>
      </c>
      <c r="AC2346" s="5">
        <v>18</v>
      </c>
    </row>
    <row r="2347" spans="1:29" x14ac:dyDescent="0.25">
      <c r="A2347" s="4">
        <v>39</v>
      </c>
      <c r="B2347" s="4">
        <v>130</v>
      </c>
      <c r="C2347" s="4" t="s">
        <v>157</v>
      </c>
      <c r="D2347" s="4" t="s">
        <v>158</v>
      </c>
      <c r="E2347" s="4" t="s">
        <v>8</v>
      </c>
      <c r="F2347" s="4" t="s">
        <v>152</v>
      </c>
      <c r="G2347" s="4" t="s">
        <v>83</v>
      </c>
      <c r="H2347" s="4" t="s">
        <v>38</v>
      </c>
      <c r="I2347" s="5">
        <v>41.596607828570519</v>
      </c>
      <c r="J2347" s="5">
        <v>20.935356784029253</v>
      </c>
      <c r="K2347" s="5">
        <v>50.329480880529495</v>
      </c>
      <c r="L2347" s="5">
        <v>52.830780244637104</v>
      </c>
      <c r="M2347" s="5">
        <v>71.219104347326521</v>
      </c>
      <c r="N2347" s="5">
        <v>60.020244541447241</v>
      </c>
      <c r="O2347" s="5">
        <v>10.818979753189183</v>
      </c>
      <c r="P2347" s="5">
        <v>1460366.0186294704</v>
      </c>
      <c r="Q2347" s="5">
        <v>1298613</v>
      </c>
      <c r="R2347" s="5">
        <v>161244</v>
      </c>
      <c r="S2347" s="5">
        <v>509.01862947044441</v>
      </c>
      <c r="T2347" s="5">
        <v>2315.1732013855803</v>
      </c>
      <c r="U2347" s="5">
        <v>2789.4714207597385</v>
      </c>
      <c r="V2347" s="5">
        <v>501.89275882733557</v>
      </c>
      <c r="W2347" s="5">
        <v>55.2</v>
      </c>
      <c r="X2347" s="5">
        <v>959.80439999999999</v>
      </c>
      <c r="Y2347" s="5">
        <v>56792.307626100002</v>
      </c>
      <c r="Z2347" s="5">
        <v>283703.47416666662</v>
      </c>
      <c r="AA2347" s="5">
        <v>2273.29</v>
      </c>
      <c r="AB2347" s="5">
        <v>1840</v>
      </c>
      <c r="AC2347" s="5">
        <v>18</v>
      </c>
    </row>
    <row r="2348" spans="1:29" x14ac:dyDescent="0.25">
      <c r="A2348" s="4">
        <v>39</v>
      </c>
      <c r="B2348" s="4">
        <v>130</v>
      </c>
      <c r="C2348" s="4" t="s">
        <v>157</v>
      </c>
      <c r="D2348" s="4" t="s">
        <v>158</v>
      </c>
      <c r="E2348" s="4" t="s">
        <v>8</v>
      </c>
      <c r="F2348" s="4" t="s">
        <v>152</v>
      </c>
      <c r="G2348" s="4" t="s">
        <v>83</v>
      </c>
      <c r="H2348" s="4" t="s">
        <v>39</v>
      </c>
      <c r="I2348" s="5">
        <v>40.858467313513458</v>
      </c>
      <c r="J2348" s="5">
        <v>20.909487381421048</v>
      </c>
      <c r="K2348" s="5">
        <v>51.175408076321716</v>
      </c>
      <c r="L2348" s="5">
        <v>53.570705440604961</v>
      </c>
      <c r="M2348" s="5">
        <v>74.762912107787386</v>
      </c>
      <c r="N2348" s="5">
        <v>59.545017528650959</v>
      </c>
      <c r="O2348" s="5">
        <v>11.119608955066276</v>
      </c>
      <c r="P2348" s="5">
        <v>1458561.4734821871</v>
      </c>
      <c r="Q2348" s="5">
        <v>1297201</v>
      </c>
      <c r="R2348" s="5">
        <v>160847</v>
      </c>
      <c r="S2348" s="5">
        <v>513.47348218718253</v>
      </c>
      <c r="T2348" s="5">
        <v>2347.5985219430722</v>
      </c>
      <c r="U2348" s="5">
        <v>2928.2733694652793</v>
      </c>
      <c r="V2348" s="5">
        <v>497.91888304019358</v>
      </c>
      <c r="W2348" s="5">
        <v>55.6</v>
      </c>
      <c r="X2348" s="5">
        <v>951.08</v>
      </c>
      <c r="Y2348" s="5">
        <v>60243.536400199999</v>
      </c>
      <c r="Z2348" s="5">
        <v>281411.8666666667</v>
      </c>
      <c r="AA2348" s="5">
        <v>2304.2310000000002</v>
      </c>
      <c r="AB2348" s="5">
        <v>1840</v>
      </c>
      <c r="AC2348" s="5">
        <v>20</v>
      </c>
    </row>
    <row r="2349" spans="1:29" x14ac:dyDescent="0.25">
      <c r="A2349" s="4">
        <v>39</v>
      </c>
      <c r="B2349" s="4">
        <v>130</v>
      </c>
      <c r="C2349" s="4" t="s">
        <v>157</v>
      </c>
      <c r="D2349" s="4" t="s">
        <v>158</v>
      </c>
      <c r="E2349" s="4" t="s">
        <v>8</v>
      </c>
      <c r="F2349" s="4" t="s">
        <v>152</v>
      </c>
      <c r="G2349" s="4" t="s">
        <v>83</v>
      </c>
      <c r="H2349" s="4" t="s">
        <v>40</v>
      </c>
      <c r="I2349" s="5">
        <v>40.365986841094397</v>
      </c>
      <c r="J2349" s="5">
        <v>21.1530142458498</v>
      </c>
      <c r="K2349" s="5">
        <v>52.4030648107804</v>
      </c>
      <c r="L2349" s="5">
        <v>54.837225787066728</v>
      </c>
      <c r="M2349" s="5">
        <v>77.449347022975473</v>
      </c>
      <c r="N2349" s="5">
        <v>59.144121067472554</v>
      </c>
      <c r="O2349" s="5">
        <v>12.218003020519024</v>
      </c>
      <c r="P2349" s="5">
        <v>1475548.9249550197</v>
      </c>
      <c r="Q2349" s="5">
        <v>1308712</v>
      </c>
      <c r="R2349" s="5">
        <v>166368</v>
      </c>
      <c r="S2349" s="5">
        <v>468.92495501980187</v>
      </c>
      <c r="T2349" s="5">
        <v>2403.1005219430722</v>
      </c>
      <c r="U2349" s="5">
        <v>3033.4942015485117</v>
      </c>
      <c r="V2349" s="5">
        <v>494.56656362793262</v>
      </c>
      <c r="W2349" s="5">
        <v>56</v>
      </c>
      <c r="X2349" s="5">
        <v>943.65229999999997</v>
      </c>
      <c r="Y2349" s="5">
        <v>53379.152029099998</v>
      </c>
      <c r="Z2349" s="5">
        <v>393854.78916666668</v>
      </c>
      <c r="AA2349" s="5">
        <v>2359.7330000000002</v>
      </c>
      <c r="AB2349" s="5">
        <v>1840</v>
      </c>
      <c r="AC2349" s="5">
        <v>20</v>
      </c>
    </row>
    <row r="2350" spans="1:29" x14ac:dyDescent="0.25">
      <c r="A2350" s="4">
        <v>39</v>
      </c>
      <c r="B2350" s="4">
        <v>130</v>
      </c>
      <c r="C2350" s="4" t="s">
        <v>157</v>
      </c>
      <c r="D2350" s="4" t="s">
        <v>158</v>
      </c>
      <c r="E2350" s="4" t="s">
        <v>8</v>
      </c>
      <c r="F2350" s="4" t="s">
        <v>152</v>
      </c>
      <c r="G2350" s="4" t="s">
        <v>83</v>
      </c>
      <c r="H2350" s="4" t="s">
        <v>41</v>
      </c>
      <c r="I2350" s="5">
        <v>48.566918563085942</v>
      </c>
      <c r="J2350" s="5">
        <v>27.068878947939748</v>
      </c>
      <c r="K2350" s="5">
        <v>55.735220081501865</v>
      </c>
      <c r="L2350" s="5">
        <v>58.031252180606636</v>
      </c>
      <c r="M2350" s="5">
        <v>78.744932655832159</v>
      </c>
      <c r="N2350" s="5">
        <v>58.463217240678063</v>
      </c>
      <c r="O2350" s="5">
        <v>18.558110421935915</v>
      </c>
      <c r="P2350" s="5">
        <v>1888215.7770591269</v>
      </c>
      <c r="Q2350" s="5">
        <v>1699895</v>
      </c>
      <c r="R2350" s="5">
        <v>187809</v>
      </c>
      <c r="S2350" s="5">
        <v>511.7770591268457</v>
      </c>
      <c r="T2350" s="5">
        <v>2543.070521943072</v>
      </c>
      <c r="U2350" s="5">
        <v>3084.239</v>
      </c>
      <c r="V2350" s="5">
        <v>488.8728064175636</v>
      </c>
      <c r="W2350" s="5">
        <v>56.4</v>
      </c>
      <c r="X2350" s="5">
        <v>931.43040000000019</v>
      </c>
      <c r="Y2350" s="5">
        <v>75746.569348699995</v>
      </c>
      <c r="Z2350" s="5">
        <v>645787.43666666676</v>
      </c>
      <c r="AA2350" s="5">
        <v>2499.703</v>
      </c>
      <c r="AB2350" s="5">
        <v>1840</v>
      </c>
      <c r="AC2350" s="5">
        <v>20</v>
      </c>
    </row>
    <row r="2351" spans="1:29" x14ac:dyDescent="0.25">
      <c r="A2351" s="4">
        <v>39</v>
      </c>
      <c r="B2351" s="4">
        <v>130</v>
      </c>
      <c r="C2351" s="4" t="s">
        <v>157</v>
      </c>
      <c r="D2351" s="4" t="s">
        <v>158</v>
      </c>
      <c r="E2351" s="4" t="s">
        <v>8</v>
      </c>
      <c r="F2351" s="4" t="s">
        <v>152</v>
      </c>
      <c r="G2351" s="4" t="s">
        <v>83</v>
      </c>
      <c r="H2351" s="4" t="s">
        <v>42</v>
      </c>
      <c r="I2351" s="5">
        <v>39.764205759545469</v>
      </c>
      <c r="J2351" s="5">
        <v>21.894898498739899</v>
      </c>
      <c r="K2351" s="5">
        <v>55.061827793414373</v>
      </c>
      <c r="L2351" s="5">
        <v>55.76223797066671</v>
      </c>
      <c r="M2351" s="5">
        <v>81.115982501801227</v>
      </c>
      <c r="N2351" s="5">
        <v>59.338796808156012</v>
      </c>
      <c r="O2351" s="5">
        <v>16.556094574721683</v>
      </c>
      <c r="P2351" s="5">
        <v>1527299.7770591269</v>
      </c>
      <c r="Q2351" s="5">
        <v>1335527</v>
      </c>
      <c r="R2351" s="5">
        <v>191261</v>
      </c>
      <c r="S2351" s="5">
        <v>511.7770591268457</v>
      </c>
      <c r="T2351" s="5">
        <v>2443.636804173037</v>
      </c>
      <c r="U2351" s="5">
        <v>3177.107</v>
      </c>
      <c r="V2351" s="5">
        <v>496.19445343935956</v>
      </c>
      <c r="W2351" s="5">
        <v>56.8</v>
      </c>
      <c r="X2351" s="5">
        <v>945.95470000000012</v>
      </c>
      <c r="Y2351" s="5">
        <v>80174.545383799996</v>
      </c>
      <c r="Z2351" s="5">
        <v>475358.26583333331</v>
      </c>
      <c r="AA2351" s="5">
        <v>2394.3319999999999</v>
      </c>
      <c r="AB2351" s="5">
        <v>1840</v>
      </c>
      <c r="AC2351" s="5">
        <v>28</v>
      </c>
    </row>
    <row r="2352" spans="1:29" x14ac:dyDescent="0.25">
      <c r="A2352" s="4">
        <v>39</v>
      </c>
      <c r="B2352" s="4">
        <v>130</v>
      </c>
      <c r="C2352" s="4" t="s">
        <v>157</v>
      </c>
      <c r="D2352" s="4" t="s">
        <v>158</v>
      </c>
      <c r="E2352" s="4" t="s">
        <v>8</v>
      </c>
      <c r="F2352" s="4" t="s">
        <v>152</v>
      </c>
      <c r="G2352" s="4" t="s">
        <v>83</v>
      </c>
      <c r="H2352" s="4" t="s">
        <v>43</v>
      </c>
      <c r="I2352" s="5">
        <v>49.295398975010578</v>
      </c>
      <c r="J2352" s="5">
        <v>28.332216328248013</v>
      </c>
      <c r="K2352" s="5">
        <v>57.474362551788069</v>
      </c>
      <c r="L2352" s="5">
        <v>56.470779226074399</v>
      </c>
      <c r="M2352" s="5">
        <v>82.023368377729867</v>
      </c>
      <c r="N2352" s="5">
        <v>58.707491893314746</v>
      </c>
      <c r="O2352" s="5">
        <v>24.239653127975245</v>
      </c>
      <c r="P2352" s="5">
        <v>1976341.0953567349</v>
      </c>
      <c r="Q2352" s="5">
        <v>1783482</v>
      </c>
      <c r="R2352" s="5">
        <v>192266</v>
      </c>
      <c r="S2352" s="5">
        <v>593.09535673502205</v>
      </c>
      <c r="T2352" s="5">
        <v>2474.6868041730372</v>
      </c>
      <c r="U2352" s="5">
        <v>3212.6469999999999</v>
      </c>
      <c r="V2352" s="5">
        <v>490.91544520152843</v>
      </c>
      <c r="W2352" s="5">
        <v>56.8</v>
      </c>
      <c r="X2352" s="5">
        <v>935.11099999999999</v>
      </c>
      <c r="Y2352" s="5">
        <v>79637.534720399999</v>
      </c>
      <c r="Z2352" s="5">
        <v>1076593.3433333333</v>
      </c>
      <c r="AA2352" s="5">
        <v>2425.3820000000001</v>
      </c>
      <c r="AB2352" s="5">
        <v>1840</v>
      </c>
      <c r="AC2352" s="5">
        <v>28</v>
      </c>
    </row>
    <row r="2353" spans="1:29" x14ac:dyDescent="0.25">
      <c r="A2353" s="4">
        <v>39</v>
      </c>
      <c r="B2353" s="4">
        <v>130</v>
      </c>
      <c r="C2353" s="4" t="s">
        <v>157</v>
      </c>
      <c r="D2353" s="4" t="s">
        <v>158</v>
      </c>
      <c r="E2353" s="4" t="s">
        <v>8</v>
      </c>
      <c r="F2353" s="4" t="s">
        <v>152</v>
      </c>
      <c r="G2353" s="4" t="s">
        <v>83</v>
      </c>
      <c r="H2353" s="4" t="s">
        <v>44</v>
      </c>
      <c r="I2353" s="5">
        <v>47.312198881237748</v>
      </c>
      <c r="J2353" s="5">
        <v>23.416839959222791</v>
      </c>
      <c r="K2353" s="5">
        <v>49.49429642448731</v>
      </c>
      <c r="L2353" s="5">
        <v>51.469177173655424</v>
      </c>
      <c r="M2353" s="5">
        <v>80.159372091016365</v>
      </c>
      <c r="N2353" s="5">
        <v>56.051649806547893</v>
      </c>
      <c r="O2353" s="5">
        <v>9.3515879284863122</v>
      </c>
      <c r="P2353" s="5">
        <v>1633464.2725659839</v>
      </c>
      <c r="Q2353" s="5">
        <v>1454671</v>
      </c>
      <c r="R2353" s="5">
        <v>178267</v>
      </c>
      <c r="S2353" s="5">
        <v>526.27256598395104</v>
      </c>
      <c r="T2353" s="5">
        <v>2255.5044452880197</v>
      </c>
      <c r="U2353" s="5">
        <v>3139.6390000000001</v>
      </c>
      <c r="V2353" s="5">
        <v>468.707139951844</v>
      </c>
      <c r="W2353" s="5">
        <v>56.8</v>
      </c>
      <c r="X2353" s="5">
        <v>889.59310000000005</v>
      </c>
      <c r="Y2353" s="5">
        <v>26941.983489999999</v>
      </c>
      <c r="Z2353" s="5">
        <v>481459.37583333335</v>
      </c>
      <c r="AA2353" s="5">
        <v>2203.2310000000002</v>
      </c>
      <c r="AB2353" s="5">
        <v>1840</v>
      </c>
      <c r="AC2353" s="5">
        <v>32</v>
      </c>
    </row>
    <row r="2354" spans="1:29" x14ac:dyDescent="0.25">
      <c r="A2354" s="4">
        <v>39</v>
      </c>
      <c r="B2354" s="4">
        <v>130</v>
      </c>
      <c r="C2354" s="4" t="s">
        <v>157</v>
      </c>
      <c r="D2354" s="4" t="s">
        <v>158</v>
      </c>
      <c r="E2354" s="4" t="s">
        <v>8</v>
      </c>
      <c r="F2354" s="4" t="s">
        <v>152</v>
      </c>
      <c r="G2354" s="4" t="s">
        <v>83</v>
      </c>
      <c r="H2354" s="4" t="s">
        <v>45</v>
      </c>
      <c r="I2354" s="5">
        <v>50.740410258028042</v>
      </c>
      <c r="J2354" s="5">
        <v>27.544834270939443</v>
      </c>
      <c r="K2354" s="5">
        <v>54.285793376259392</v>
      </c>
      <c r="L2354" s="5">
        <v>57.174717945550128</v>
      </c>
      <c r="M2354" s="5">
        <v>79.806094140391025</v>
      </c>
      <c r="N2354" s="5">
        <v>57.138463982983133</v>
      </c>
      <c r="O2354" s="5">
        <v>15.70508547988665</v>
      </c>
      <c r="P2354" s="5">
        <v>1921416.4999923424</v>
      </c>
      <c r="Q2354" s="5">
        <v>1733294</v>
      </c>
      <c r="R2354" s="5">
        <v>187594</v>
      </c>
      <c r="S2354" s="5">
        <v>528.49999234232018</v>
      </c>
      <c r="T2354" s="5">
        <v>2505.5351098615247</v>
      </c>
      <c r="U2354" s="5">
        <v>3125.8020000000001</v>
      </c>
      <c r="V2354" s="5">
        <v>477.795143</v>
      </c>
      <c r="W2354" s="5">
        <v>56.8</v>
      </c>
      <c r="X2354" s="5">
        <v>908.19990000000007</v>
      </c>
      <c r="Y2354" s="5">
        <v>50460.420467199998</v>
      </c>
      <c r="Z2354" s="5">
        <v>715239.6908333333</v>
      </c>
      <c r="AA2354" s="5">
        <v>2450.1379999999999</v>
      </c>
      <c r="AB2354" s="5">
        <v>1850</v>
      </c>
      <c r="AC2354" s="5">
        <v>36</v>
      </c>
    </row>
    <row r="2355" spans="1:29" x14ac:dyDescent="0.25">
      <c r="A2355" s="4">
        <v>39</v>
      </c>
      <c r="B2355" s="4">
        <v>130</v>
      </c>
      <c r="C2355" s="4" t="s">
        <v>157</v>
      </c>
      <c r="D2355" s="4" t="s">
        <v>158</v>
      </c>
      <c r="E2355" s="4" t="s">
        <v>8</v>
      </c>
      <c r="F2355" s="4" t="s">
        <v>152</v>
      </c>
      <c r="G2355" s="4" t="s">
        <v>83</v>
      </c>
      <c r="H2355" s="4" t="s">
        <v>46</v>
      </c>
      <c r="I2355" s="5">
        <v>56.092999594501002</v>
      </c>
      <c r="J2355" s="5">
        <v>31.575845549358618</v>
      </c>
      <c r="K2355" s="5">
        <v>56.291954036371585</v>
      </c>
      <c r="L2355" s="5">
        <v>59.571245012879778</v>
      </c>
      <c r="M2355" s="5">
        <v>81.52734438230101</v>
      </c>
      <c r="N2355" s="5">
        <v>57.085962193794366</v>
      </c>
      <c r="O2355" s="5">
        <v>18.730815641425444</v>
      </c>
      <c r="P2355" s="5">
        <v>2202603.5823260085</v>
      </c>
      <c r="Q2355" s="5">
        <v>1970502</v>
      </c>
      <c r="R2355" s="5">
        <v>231567</v>
      </c>
      <c r="S2355" s="5">
        <v>534.5823260085682</v>
      </c>
      <c r="T2355" s="5">
        <v>2610.5567509765069</v>
      </c>
      <c r="U2355" s="5">
        <v>3193.2190000000001</v>
      </c>
      <c r="V2355" s="5">
        <v>477.35611999999998</v>
      </c>
      <c r="W2355" s="5">
        <v>56.8</v>
      </c>
      <c r="X2355" s="5">
        <v>913.41760000000011</v>
      </c>
      <c r="Y2355" s="5">
        <v>64895.823362099996</v>
      </c>
      <c r="Z2355" s="5">
        <v>783684.96750000003</v>
      </c>
      <c r="AA2355" s="5">
        <v>2552.1909999999998</v>
      </c>
      <c r="AB2355" s="5">
        <v>1850</v>
      </c>
      <c r="AC2355" s="5">
        <v>40</v>
      </c>
    </row>
    <row r="2356" spans="1:29" x14ac:dyDescent="0.25">
      <c r="A2356" s="4">
        <v>39</v>
      </c>
      <c r="B2356" s="4">
        <v>130</v>
      </c>
      <c r="C2356" s="4" t="s">
        <v>157</v>
      </c>
      <c r="D2356" s="4" t="s">
        <v>158</v>
      </c>
      <c r="E2356" s="4" t="s">
        <v>8</v>
      </c>
      <c r="F2356" s="4" t="s">
        <v>152</v>
      </c>
      <c r="G2356" s="4" t="s">
        <v>83</v>
      </c>
      <c r="H2356" s="4" t="s">
        <v>47</v>
      </c>
      <c r="I2356" s="5">
        <v>53.309001663937948</v>
      </c>
      <c r="J2356" s="5">
        <v>30.464298362687771</v>
      </c>
      <c r="K2356" s="5">
        <v>57.146630797432472</v>
      </c>
      <c r="L2356" s="5">
        <v>60.724386911489383</v>
      </c>
      <c r="M2356" s="5">
        <v>83.048632717056435</v>
      </c>
      <c r="N2356" s="5">
        <v>57.962172105893181</v>
      </c>
      <c r="O2356" s="5">
        <v>18.617885226848511</v>
      </c>
      <c r="P2356" s="5">
        <v>2125066.5354887834</v>
      </c>
      <c r="Q2356" s="5">
        <v>1918591</v>
      </c>
      <c r="R2356" s="5">
        <v>205961</v>
      </c>
      <c r="S2356" s="5">
        <v>514.53548878324682</v>
      </c>
      <c r="T2356" s="5">
        <v>2661.0902318127442</v>
      </c>
      <c r="U2356" s="5">
        <v>3252.8040000000001</v>
      </c>
      <c r="V2356" s="5">
        <v>484.68303800000001</v>
      </c>
      <c r="W2356" s="5">
        <v>56.8</v>
      </c>
      <c r="X2356" s="5">
        <v>887.89940000000001</v>
      </c>
      <c r="Y2356" s="5">
        <v>65090.091252500002</v>
      </c>
      <c r="Z2356" s="5">
        <v>771084.80416666658</v>
      </c>
      <c r="AA2356" s="5">
        <v>2600.498</v>
      </c>
      <c r="AB2356" s="5">
        <v>1850</v>
      </c>
      <c r="AC2356" s="5">
        <v>43</v>
      </c>
    </row>
    <row r="2357" spans="1:29" x14ac:dyDescent="0.25">
      <c r="A2357" s="4">
        <v>39</v>
      </c>
      <c r="B2357" s="4">
        <v>130</v>
      </c>
      <c r="C2357" s="4" t="s">
        <v>157</v>
      </c>
      <c r="D2357" s="4" t="s">
        <v>158</v>
      </c>
      <c r="E2357" s="4" t="s">
        <v>8</v>
      </c>
      <c r="F2357" s="4" t="s">
        <v>152</v>
      </c>
      <c r="G2357" s="4" t="s">
        <v>83</v>
      </c>
      <c r="H2357" s="4" t="s">
        <v>48</v>
      </c>
      <c r="I2357" s="5">
        <v>59.579416560691662</v>
      </c>
      <c r="J2357" s="5">
        <v>34.780180802525827</v>
      </c>
      <c r="K2357" s="5">
        <v>58.376168835249238</v>
      </c>
      <c r="L2357" s="5">
        <v>63.866308507253564</v>
      </c>
      <c r="M2357" s="5">
        <v>85.07985965901284</v>
      </c>
      <c r="N2357" s="5">
        <v>58.098686827075667</v>
      </c>
      <c r="O2357" s="5">
        <v>18.367532848786389</v>
      </c>
      <c r="P2357" s="5">
        <v>2426125.0806360664</v>
      </c>
      <c r="Q2357" s="5">
        <v>2206581</v>
      </c>
      <c r="R2357" s="5">
        <v>219034</v>
      </c>
      <c r="S2357" s="5">
        <v>510.08063606650876</v>
      </c>
      <c r="T2357" s="5">
        <v>2798.7768729277263</v>
      </c>
      <c r="U2357" s="5">
        <v>3332.3620000000001</v>
      </c>
      <c r="V2357" s="5">
        <v>485.82458200000002</v>
      </c>
      <c r="W2357" s="5">
        <v>56.8</v>
      </c>
      <c r="X2357" s="5">
        <v>989.31630000000007</v>
      </c>
      <c r="Y2357" s="5">
        <v>58683.755570900001</v>
      </c>
      <c r="Z2357" s="5">
        <v>841801.70833333337</v>
      </c>
      <c r="AA2357" s="5">
        <v>2735.2159999999999</v>
      </c>
      <c r="AB2357" s="5">
        <v>1850</v>
      </c>
      <c r="AC2357" s="5">
        <v>47</v>
      </c>
    </row>
    <row r="2358" spans="1:29" x14ac:dyDescent="0.25">
      <c r="A2358" s="4">
        <v>39</v>
      </c>
      <c r="B2358" s="4">
        <v>130</v>
      </c>
      <c r="C2358" s="4" t="s">
        <v>157</v>
      </c>
      <c r="D2358" s="4" t="s">
        <v>158</v>
      </c>
      <c r="E2358" s="4" t="s">
        <v>8</v>
      </c>
      <c r="F2358" s="4" t="s">
        <v>152</v>
      </c>
      <c r="G2358" s="4" t="s">
        <v>83</v>
      </c>
      <c r="H2358" s="4" t="s">
        <v>49</v>
      </c>
      <c r="I2358" s="5">
        <v>63.287059651880739</v>
      </c>
      <c r="J2358" s="5">
        <v>38.156759046470512</v>
      </c>
      <c r="K2358" s="5">
        <v>60.291565537026123</v>
      </c>
      <c r="L2358" s="5">
        <v>66.598827891640312</v>
      </c>
      <c r="M2358" s="5">
        <v>87.145528456529945</v>
      </c>
      <c r="N2358" s="5">
        <v>58.493647618712764</v>
      </c>
      <c r="O2358" s="5">
        <v>20.387234340301589</v>
      </c>
      <c r="P2358" s="5">
        <v>2661661.5550114196</v>
      </c>
      <c r="Q2358" s="5">
        <v>2438134</v>
      </c>
      <c r="R2358" s="5">
        <v>222201</v>
      </c>
      <c r="S2358" s="5">
        <v>1326.5550114196387</v>
      </c>
      <c r="T2358" s="5">
        <v>2918.5225140427092</v>
      </c>
      <c r="U2358" s="5">
        <v>3413.2689999999998</v>
      </c>
      <c r="V2358" s="5">
        <v>489.12726700000002</v>
      </c>
      <c r="W2358" s="5">
        <v>56.8</v>
      </c>
      <c r="X2358" s="5">
        <v>975.00110000000006</v>
      </c>
      <c r="Y2358" s="5">
        <v>58797.067353499995</v>
      </c>
      <c r="Z2358" s="5">
        <v>1048390.4191666668</v>
      </c>
      <c r="AA2358" s="5">
        <v>2851.9929999999999</v>
      </c>
      <c r="AB2358" s="5">
        <v>1850</v>
      </c>
      <c r="AC2358" s="5">
        <v>51</v>
      </c>
    </row>
    <row r="2359" spans="1:29" x14ac:dyDescent="0.25">
      <c r="A2359" s="4">
        <v>39</v>
      </c>
      <c r="B2359" s="4">
        <v>130</v>
      </c>
      <c r="C2359" s="4" t="s">
        <v>157</v>
      </c>
      <c r="D2359" s="4" t="s">
        <v>158</v>
      </c>
      <c r="E2359" s="4" t="s">
        <v>8</v>
      </c>
      <c r="F2359" s="4" t="s">
        <v>152</v>
      </c>
      <c r="G2359" s="4" t="s">
        <v>83</v>
      </c>
      <c r="H2359" s="4" t="s">
        <v>50</v>
      </c>
      <c r="I2359" s="5">
        <v>68.82952907922018</v>
      </c>
      <c r="J2359" s="5">
        <v>44.237104338665937</v>
      </c>
      <c r="K2359" s="5">
        <v>64.270531747719332</v>
      </c>
      <c r="L2359" s="5">
        <v>68.630382049501691</v>
      </c>
      <c r="M2359" s="5">
        <v>89.371738683080252</v>
      </c>
      <c r="N2359" s="5">
        <v>59.050035539816221</v>
      </c>
      <c r="O2359" s="5">
        <v>31.417988972025213</v>
      </c>
      <c r="P2359" s="5">
        <v>3085801.9094299176</v>
      </c>
      <c r="Q2359" s="5">
        <v>2830887</v>
      </c>
      <c r="R2359" s="5">
        <v>253722</v>
      </c>
      <c r="S2359" s="5">
        <v>1192.9094299174967</v>
      </c>
      <c r="T2359" s="5">
        <v>3007.5501551576922</v>
      </c>
      <c r="U2359" s="5">
        <v>3500.4639999999999</v>
      </c>
      <c r="V2359" s="5">
        <v>493.77981499999999</v>
      </c>
      <c r="W2359" s="5">
        <v>57.2</v>
      </c>
      <c r="X2359" s="5">
        <v>1048.7146</v>
      </c>
      <c r="Y2359" s="5">
        <v>58941.833260899999</v>
      </c>
      <c r="Z2359" s="5">
        <v>2620257.2725</v>
      </c>
      <c r="AA2359" s="5">
        <v>2938.0520000000001</v>
      </c>
      <c r="AB2359" s="5">
        <v>1850</v>
      </c>
      <c r="AC2359" s="5">
        <v>55</v>
      </c>
    </row>
    <row r="2360" spans="1:29" x14ac:dyDescent="0.25">
      <c r="A2360" s="4">
        <v>39</v>
      </c>
      <c r="B2360" s="4">
        <v>130</v>
      </c>
      <c r="C2360" s="4" t="s">
        <v>157</v>
      </c>
      <c r="D2360" s="4" t="s">
        <v>158</v>
      </c>
      <c r="E2360" s="4" t="s">
        <v>8</v>
      </c>
      <c r="F2360" s="4" t="s">
        <v>152</v>
      </c>
      <c r="G2360" s="4" t="s">
        <v>83</v>
      </c>
      <c r="H2360" s="4" t="s">
        <v>51</v>
      </c>
      <c r="I2360" s="5">
        <v>71.970071696308182</v>
      </c>
      <c r="J2360" s="5">
        <v>46.464298327036445</v>
      </c>
      <c r="K2360" s="5">
        <v>64.560583631348365</v>
      </c>
      <c r="L2360" s="5">
        <v>72.153144202313854</v>
      </c>
      <c r="M2360" s="5">
        <v>92.230004192255478</v>
      </c>
      <c r="N2360" s="5">
        <v>59.347289880275291</v>
      </c>
      <c r="O2360" s="5">
        <v>25.734047899780567</v>
      </c>
      <c r="P2360" s="5">
        <v>3241161.9757075245</v>
      </c>
      <c r="Q2360" s="5">
        <v>2969654</v>
      </c>
      <c r="R2360" s="5">
        <v>270223</v>
      </c>
      <c r="S2360" s="5">
        <v>1284.975707524665</v>
      </c>
      <c r="T2360" s="5">
        <v>3161.9261551576919</v>
      </c>
      <c r="U2360" s="5">
        <v>3612.415</v>
      </c>
      <c r="V2360" s="5">
        <v>496.26547299999999</v>
      </c>
      <c r="W2360" s="5">
        <v>57.2</v>
      </c>
      <c r="X2360" s="5">
        <v>1029.1780000000001</v>
      </c>
      <c r="Y2360" s="5">
        <v>36174.672652000001</v>
      </c>
      <c r="Z2360" s="5">
        <v>2969115.2075</v>
      </c>
      <c r="AA2360" s="5">
        <v>3092.4279999999999</v>
      </c>
      <c r="AB2360" s="5">
        <v>1850</v>
      </c>
      <c r="AC2360" s="5">
        <v>55</v>
      </c>
    </row>
    <row r="2361" spans="1:29" x14ac:dyDescent="0.25">
      <c r="A2361" s="4">
        <v>39</v>
      </c>
      <c r="B2361" s="4">
        <v>130</v>
      </c>
      <c r="C2361" s="4" t="s">
        <v>157</v>
      </c>
      <c r="D2361" s="4" t="s">
        <v>158</v>
      </c>
      <c r="E2361" s="4" t="s">
        <v>8</v>
      </c>
      <c r="F2361" s="4" t="s">
        <v>152</v>
      </c>
      <c r="G2361" s="4" t="s">
        <v>83</v>
      </c>
      <c r="H2361" s="4" t="s">
        <v>52</v>
      </c>
      <c r="I2361" s="5">
        <v>57.681168801389134</v>
      </c>
      <c r="J2361" s="5">
        <v>37.678310379887606</v>
      </c>
      <c r="K2361" s="5">
        <v>65.321683250947189</v>
      </c>
      <c r="L2361" s="5">
        <v>70.002463899695556</v>
      </c>
      <c r="M2361" s="5">
        <v>94.265494877635632</v>
      </c>
      <c r="N2361" s="5">
        <v>60.025267368754484</v>
      </c>
      <c r="O2361" s="5">
        <v>28.897173266813748</v>
      </c>
      <c r="P2361" s="5">
        <v>2628286.9064900586</v>
      </c>
      <c r="Q2361" s="5">
        <v>2383216</v>
      </c>
      <c r="R2361" s="5">
        <v>243631</v>
      </c>
      <c r="S2361" s="5">
        <v>1439.9064900584465</v>
      </c>
      <c r="T2361" s="5">
        <v>3067.6781168301654</v>
      </c>
      <c r="U2361" s="5">
        <v>3692.14</v>
      </c>
      <c r="V2361" s="5">
        <v>501.93475999999998</v>
      </c>
      <c r="W2361" s="5">
        <v>57.2</v>
      </c>
      <c r="X2361" s="5">
        <v>1027.0711999999999</v>
      </c>
      <c r="Y2361" s="5">
        <v>93482.339588100003</v>
      </c>
      <c r="Z2361" s="5">
        <v>1305972.6125</v>
      </c>
      <c r="AA2361" s="5">
        <v>2993.7269999999999</v>
      </c>
      <c r="AB2361" s="5">
        <v>1850</v>
      </c>
      <c r="AC2361" s="5">
        <v>61</v>
      </c>
    </row>
    <row r="2362" spans="1:29" x14ac:dyDescent="0.25">
      <c r="A2362" s="4">
        <v>39</v>
      </c>
      <c r="B2362" s="4">
        <v>130</v>
      </c>
      <c r="C2362" s="4" t="s">
        <v>157</v>
      </c>
      <c r="D2362" s="4" t="s">
        <v>158</v>
      </c>
      <c r="E2362" s="4" t="s">
        <v>8</v>
      </c>
      <c r="F2362" s="4" t="s">
        <v>152</v>
      </c>
      <c r="G2362" s="4" t="s">
        <v>83</v>
      </c>
      <c r="H2362" s="4" t="s">
        <v>53</v>
      </c>
      <c r="I2362" s="5">
        <v>62.124262355649762</v>
      </c>
      <c r="J2362" s="5">
        <v>42.7782997353806</v>
      </c>
      <c r="K2362" s="5">
        <v>68.859247761338111</v>
      </c>
      <c r="L2362" s="5">
        <v>76.480979960999036</v>
      </c>
      <c r="M2362" s="5">
        <v>95.630914029145586</v>
      </c>
      <c r="N2362" s="5">
        <v>60.954318460182705</v>
      </c>
      <c r="O2362" s="5">
        <v>33.747052223162974</v>
      </c>
      <c r="P2362" s="5">
        <v>2984041.5863346197</v>
      </c>
      <c r="Q2362" s="5">
        <v>2728229</v>
      </c>
      <c r="R2362" s="5">
        <v>254292</v>
      </c>
      <c r="S2362" s="5">
        <v>1520.5863346195022</v>
      </c>
      <c r="T2362" s="5">
        <v>3351.5824373876571</v>
      </c>
      <c r="U2362" s="5">
        <v>3745.62</v>
      </c>
      <c r="V2362" s="5">
        <v>509.70353899999998</v>
      </c>
      <c r="W2362" s="5">
        <v>57.2</v>
      </c>
      <c r="X2362" s="5">
        <v>1051.2741000000001</v>
      </c>
      <c r="Y2362" s="5">
        <v>101777.0663725</v>
      </c>
      <c r="Z2362" s="5">
        <v>1650314.2583333335</v>
      </c>
      <c r="AA2362" s="5">
        <v>3276.1469999999999</v>
      </c>
      <c r="AB2362" s="5">
        <v>1850</v>
      </c>
      <c r="AC2362" s="5">
        <v>63</v>
      </c>
    </row>
    <row r="2363" spans="1:29" x14ac:dyDescent="0.25">
      <c r="A2363" s="4">
        <v>39</v>
      </c>
      <c r="B2363" s="4">
        <v>130</v>
      </c>
      <c r="C2363" s="4" t="s">
        <v>157</v>
      </c>
      <c r="D2363" s="4" t="s">
        <v>158</v>
      </c>
      <c r="E2363" s="4" t="s">
        <v>8</v>
      </c>
      <c r="F2363" s="4" t="s">
        <v>152</v>
      </c>
      <c r="G2363" s="4" t="s">
        <v>83</v>
      </c>
      <c r="H2363" s="4" t="s">
        <v>54</v>
      </c>
      <c r="I2363" s="5">
        <v>63.578208892033821</v>
      </c>
      <c r="J2363" s="5">
        <v>45.443852955313254</v>
      </c>
      <c r="K2363" s="5">
        <v>71.477089001491564</v>
      </c>
      <c r="L2363" s="5">
        <v>76.798609130261298</v>
      </c>
      <c r="M2363" s="5">
        <v>96.977899511482207</v>
      </c>
      <c r="N2363" s="5">
        <v>62.201445560910209</v>
      </c>
      <c r="O2363" s="5">
        <v>43.240732868531502</v>
      </c>
      <c r="P2363" s="5">
        <v>3169979.8239006302</v>
      </c>
      <c r="Q2363" s="5">
        <v>2886388</v>
      </c>
      <c r="R2363" s="5">
        <v>281922</v>
      </c>
      <c r="S2363" s="5">
        <v>1669.8239006302276</v>
      </c>
      <c r="T2363" s="5">
        <v>3365.5017196176223</v>
      </c>
      <c r="U2363" s="5">
        <v>3798.3780000000002</v>
      </c>
      <c r="V2363" s="5">
        <v>520.13208799999995</v>
      </c>
      <c r="W2363" s="5">
        <v>57.889603367719836</v>
      </c>
      <c r="X2363" s="5">
        <v>1087.1677</v>
      </c>
      <c r="Y2363" s="5">
        <v>112625.4835495</v>
      </c>
      <c r="Z2363" s="5">
        <v>2493564.6908333334</v>
      </c>
      <c r="AA2363" s="5">
        <v>3284.1289999999999</v>
      </c>
      <c r="AB2363" s="5">
        <v>1850</v>
      </c>
      <c r="AC2363" s="5">
        <v>71</v>
      </c>
    </row>
    <row r="2364" spans="1:29" x14ac:dyDescent="0.25">
      <c r="A2364" s="4">
        <v>39</v>
      </c>
      <c r="B2364" s="4">
        <v>130</v>
      </c>
      <c r="C2364" s="4" t="s">
        <v>157</v>
      </c>
      <c r="D2364" s="4" t="s">
        <v>158</v>
      </c>
      <c r="E2364" s="4" t="s">
        <v>8</v>
      </c>
      <c r="F2364" s="4" t="s">
        <v>152</v>
      </c>
      <c r="G2364" s="4" t="s">
        <v>83</v>
      </c>
      <c r="H2364" s="4" t="s">
        <v>55</v>
      </c>
      <c r="I2364" s="5">
        <v>55.070957403884485</v>
      </c>
      <c r="J2364" s="5">
        <v>39.180272731392456</v>
      </c>
      <c r="K2364" s="5">
        <v>71.145072790452019</v>
      </c>
      <c r="L2364" s="5">
        <v>78.507923732701741</v>
      </c>
      <c r="M2364" s="5">
        <v>98.653193237447582</v>
      </c>
      <c r="N2364" s="5">
        <v>63.829617620393726</v>
      </c>
      <c r="O2364" s="5">
        <v>34.19469786106621</v>
      </c>
      <c r="P2364" s="5">
        <v>2733057.7399669341</v>
      </c>
      <c r="Q2364" s="5">
        <v>2460271</v>
      </c>
      <c r="R2364" s="5">
        <v>270936</v>
      </c>
      <c r="S2364" s="5">
        <v>1850.7399669341448</v>
      </c>
      <c r="T2364" s="5">
        <v>3440.4080401751135</v>
      </c>
      <c r="U2364" s="5">
        <v>3863.9949999999999</v>
      </c>
      <c r="V2364" s="5">
        <v>533.74695699999995</v>
      </c>
      <c r="W2364" s="5">
        <v>58.952897928170017</v>
      </c>
      <c r="X2364" s="5">
        <v>1127.203</v>
      </c>
      <c r="Y2364" s="5">
        <v>108599.4333256</v>
      </c>
      <c r="Z2364" s="5">
        <v>1577754.7424999999</v>
      </c>
      <c r="AA2364" s="5">
        <v>3357.5509999999999</v>
      </c>
      <c r="AB2364" s="5">
        <v>1850</v>
      </c>
      <c r="AC2364" s="5">
        <v>73</v>
      </c>
    </row>
    <row r="2365" spans="1:29" x14ac:dyDescent="0.25">
      <c r="A2365" s="4">
        <v>39</v>
      </c>
      <c r="B2365" s="4">
        <v>130</v>
      </c>
      <c r="C2365" s="4" t="s">
        <v>157</v>
      </c>
      <c r="D2365" s="4" t="s">
        <v>158</v>
      </c>
      <c r="E2365" s="4" t="s">
        <v>8</v>
      </c>
      <c r="F2365" s="4" t="s">
        <v>152</v>
      </c>
      <c r="G2365" s="4" t="s">
        <v>83</v>
      </c>
      <c r="H2365" s="4" t="s">
        <v>56</v>
      </c>
      <c r="I2365" s="5">
        <v>67.459156416002969</v>
      </c>
      <c r="J2365" s="5">
        <v>51.943036335226722</v>
      </c>
      <c r="K2365" s="5">
        <v>76.999237901683202</v>
      </c>
      <c r="L2365" s="5">
        <v>84.246864203417019</v>
      </c>
      <c r="M2365" s="5">
        <v>98.840925605081324</v>
      </c>
      <c r="N2365" s="5">
        <v>66.59958768426992</v>
      </c>
      <c r="O2365" s="5">
        <v>51.310452596662934</v>
      </c>
      <c r="P2365" s="5">
        <v>3623336.6333774813</v>
      </c>
      <c r="Q2365" s="5">
        <v>3317536</v>
      </c>
      <c r="R2365" s="5">
        <v>302410</v>
      </c>
      <c r="S2365" s="5">
        <v>3390.6333774811851</v>
      </c>
      <c r="T2365" s="5">
        <v>3691.9023607326048</v>
      </c>
      <c r="U2365" s="5">
        <v>3871.348</v>
      </c>
      <c r="V2365" s="5">
        <v>556.90960700000005</v>
      </c>
      <c r="W2365" s="5">
        <v>60.321658160157853</v>
      </c>
      <c r="X2365" s="5">
        <v>1179.4911000000002</v>
      </c>
      <c r="Y2365" s="5">
        <v>133236.63713320001</v>
      </c>
      <c r="Z2365" s="5">
        <v>2969096.3683333336</v>
      </c>
      <c r="AA2365" s="5">
        <v>3607.5610000000001</v>
      </c>
      <c r="AB2365" s="5">
        <v>1850</v>
      </c>
      <c r="AC2365" s="5">
        <v>75</v>
      </c>
    </row>
    <row r="2366" spans="1:29" x14ac:dyDescent="0.25">
      <c r="A2366" s="4">
        <v>39</v>
      </c>
      <c r="B2366" s="4">
        <v>130</v>
      </c>
      <c r="C2366" s="4" t="s">
        <v>157</v>
      </c>
      <c r="D2366" s="4" t="s">
        <v>158</v>
      </c>
      <c r="E2366" s="4" t="s">
        <v>8</v>
      </c>
      <c r="F2366" s="4" t="s">
        <v>152</v>
      </c>
      <c r="G2366" s="4" t="s">
        <v>83</v>
      </c>
      <c r="H2366" s="4" t="s">
        <v>57</v>
      </c>
      <c r="I2366" s="5">
        <v>78.177375978182894</v>
      </c>
      <c r="J2366" s="5">
        <v>59.134679355058466</v>
      </c>
      <c r="K2366" s="5">
        <v>75.641678446154657</v>
      </c>
      <c r="L2366" s="5">
        <v>73.232831601504628</v>
      </c>
      <c r="M2366" s="5">
        <v>97.98863648549073</v>
      </c>
      <c r="N2366" s="5">
        <v>70.197660004716468</v>
      </c>
      <c r="O2366" s="5">
        <v>57.075806653715048</v>
      </c>
      <c r="P2366" s="5">
        <v>4124996.6333774813</v>
      </c>
      <c r="Q2366" s="5">
        <v>3768073</v>
      </c>
      <c r="R2366" s="5">
        <v>353533</v>
      </c>
      <c r="S2366" s="5">
        <v>3390.6333774811851</v>
      </c>
      <c r="T2366" s="5">
        <v>3209.2406812900958</v>
      </c>
      <c r="U2366" s="5">
        <v>3837.9659999999999</v>
      </c>
      <c r="V2366" s="5">
        <v>586.99689599999999</v>
      </c>
      <c r="W2366" s="5">
        <v>59.88078176677849</v>
      </c>
      <c r="X2366" s="5">
        <v>1340.8675000000001</v>
      </c>
      <c r="Y2366" s="5">
        <v>141229.42659640001</v>
      </c>
      <c r="Z2366" s="5">
        <v>3486764.2516666669</v>
      </c>
      <c r="AA2366" s="5">
        <v>3123.415</v>
      </c>
      <c r="AB2366" s="5">
        <v>1850</v>
      </c>
      <c r="AC2366" s="5">
        <v>77</v>
      </c>
    </row>
    <row r="2367" spans="1:29" x14ac:dyDescent="0.25">
      <c r="A2367" s="4">
        <v>39</v>
      </c>
      <c r="B2367" s="4">
        <v>130</v>
      </c>
      <c r="C2367" s="4" t="s">
        <v>157</v>
      </c>
      <c r="D2367" s="4" t="s">
        <v>158</v>
      </c>
      <c r="E2367" s="4" t="s">
        <v>8</v>
      </c>
      <c r="F2367" s="4" t="s">
        <v>152</v>
      </c>
      <c r="G2367" s="4" t="s">
        <v>83</v>
      </c>
      <c r="H2367" s="4" t="s">
        <v>58</v>
      </c>
      <c r="I2367" s="5">
        <v>75.45097435086889</v>
      </c>
      <c r="J2367" s="5">
        <v>60.731184228609251</v>
      </c>
      <c r="K2367" s="5">
        <v>80.490921092935977</v>
      </c>
      <c r="L2367" s="5">
        <v>84.655942411628175</v>
      </c>
      <c r="M2367" s="5">
        <v>97.696455169673968</v>
      </c>
      <c r="N2367" s="5">
        <v>73.53222326655316</v>
      </c>
      <c r="O2367" s="5">
        <v>58.045438903209757</v>
      </c>
      <c r="P2367" s="5">
        <v>4236362.3717291914</v>
      </c>
      <c r="Q2367" s="5">
        <v>3823096</v>
      </c>
      <c r="R2367" s="5">
        <v>409455</v>
      </c>
      <c r="S2367" s="5">
        <v>3811.3717291911753</v>
      </c>
      <c r="T2367" s="5">
        <v>3709.8291621263329</v>
      </c>
      <c r="U2367" s="5">
        <v>3826.5219999999999</v>
      </c>
      <c r="V2367" s="5">
        <v>614.88070700000003</v>
      </c>
      <c r="W2367" s="5">
        <v>61.572424481560155</v>
      </c>
      <c r="X2367" s="5">
        <v>1505.8918999999999</v>
      </c>
      <c r="Y2367" s="5">
        <v>140869.86469069999</v>
      </c>
      <c r="Z2367" s="5">
        <v>3624185.0174999996</v>
      </c>
      <c r="AA2367" s="5">
        <v>3621.777</v>
      </c>
      <c r="AB2367" s="5">
        <v>1850</v>
      </c>
      <c r="AC2367" s="5">
        <v>80</v>
      </c>
    </row>
    <row r="2368" spans="1:29" x14ac:dyDescent="0.25">
      <c r="A2368" s="4">
        <v>39</v>
      </c>
      <c r="B2368" s="4">
        <v>130</v>
      </c>
      <c r="C2368" s="4" t="s">
        <v>157</v>
      </c>
      <c r="D2368" s="4" t="s">
        <v>158</v>
      </c>
      <c r="E2368" s="4" t="s">
        <v>8</v>
      </c>
      <c r="F2368" s="4" t="s">
        <v>152</v>
      </c>
      <c r="G2368" s="4" t="s">
        <v>83</v>
      </c>
      <c r="H2368" s="4" t="s">
        <v>59</v>
      </c>
      <c r="I2368" s="5">
        <v>86.143270803417991</v>
      </c>
      <c r="J2368" s="5">
        <v>70.825276936585979</v>
      </c>
      <c r="K2368" s="5">
        <v>82.218002957203439</v>
      </c>
      <c r="L2368" s="5">
        <v>86.770327203725486</v>
      </c>
      <c r="M2368" s="5">
        <v>97.17400617757697</v>
      </c>
      <c r="N2368" s="5">
        <v>76.131501735072931</v>
      </c>
      <c r="O2368" s="5">
        <v>59.88532496920805</v>
      </c>
      <c r="P2368" s="5">
        <v>4940485.5510805035</v>
      </c>
      <c r="Q2368" s="5">
        <v>4486626</v>
      </c>
      <c r="R2368" s="5">
        <v>450214</v>
      </c>
      <c r="S2368" s="5">
        <v>3645.5510805035606</v>
      </c>
      <c r="T2368" s="5">
        <v>3802.4866429625699</v>
      </c>
      <c r="U2368" s="5">
        <v>3806.0590000000002</v>
      </c>
      <c r="V2368" s="5">
        <v>636.61602400000004</v>
      </c>
      <c r="W2368" s="5">
        <v>62.255628018002056</v>
      </c>
      <c r="X2368" s="5">
        <v>1618.7747000000002</v>
      </c>
      <c r="Y2368" s="5">
        <v>131744.97361350001</v>
      </c>
      <c r="Z2368" s="5">
        <v>4175483.9308333332</v>
      </c>
      <c r="AA2368" s="5">
        <v>3712.2080000000001</v>
      </c>
      <c r="AB2368" s="5">
        <v>1850</v>
      </c>
      <c r="AC2368" s="5">
        <v>83</v>
      </c>
    </row>
    <row r="2369" spans="1:29" x14ac:dyDescent="0.25">
      <c r="A2369" s="4">
        <v>39</v>
      </c>
      <c r="B2369" s="4">
        <v>130</v>
      </c>
      <c r="C2369" s="4" t="s">
        <v>157</v>
      </c>
      <c r="D2369" s="4" t="s">
        <v>158</v>
      </c>
      <c r="E2369" s="4" t="s">
        <v>8</v>
      </c>
      <c r="F2369" s="4" t="s">
        <v>152</v>
      </c>
      <c r="G2369" s="4" t="s">
        <v>83</v>
      </c>
      <c r="H2369" s="4" t="s">
        <v>60</v>
      </c>
      <c r="I2369" s="5">
        <v>82.626747945065929</v>
      </c>
      <c r="J2369" s="5">
        <v>70.420649834554652</v>
      </c>
      <c r="K2369" s="5">
        <v>85.227425241731083</v>
      </c>
      <c r="L2369" s="5">
        <v>90.453862749022605</v>
      </c>
      <c r="M2369" s="5">
        <v>96.736295894602279</v>
      </c>
      <c r="N2369" s="5">
        <v>78.517124303856193</v>
      </c>
      <c r="O2369" s="5">
        <v>68.317987648157271</v>
      </c>
      <c r="P2369" s="5">
        <v>4912260.3970447313</v>
      </c>
      <c r="Q2369" s="5">
        <v>4444897</v>
      </c>
      <c r="R2369" s="5">
        <v>461409</v>
      </c>
      <c r="S2369" s="5">
        <v>5954.3970447314332</v>
      </c>
      <c r="T2369" s="5">
        <v>3963.9081237988066</v>
      </c>
      <c r="U2369" s="5">
        <v>3788.915</v>
      </c>
      <c r="V2369" s="5">
        <v>656.56473800000003</v>
      </c>
      <c r="W2369" s="5">
        <v>63.346265226989303</v>
      </c>
      <c r="X2369" s="5">
        <v>1820.2200000000003</v>
      </c>
      <c r="Y2369" s="5">
        <v>160852.38059439999</v>
      </c>
      <c r="Z2369" s="5">
        <v>4413395.833333334</v>
      </c>
      <c r="AA2369" s="5">
        <v>3871.4029999999998</v>
      </c>
      <c r="AB2369" s="5">
        <v>1850</v>
      </c>
      <c r="AC2369" s="5">
        <v>86</v>
      </c>
    </row>
    <row r="2370" spans="1:29" x14ac:dyDescent="0.25">
      <c r="A2370" s="4">
        <v>39</v>
      </c>
      <c r="B2370" s="4">
        <v>130</v>
      </c>
      <c r="C2370" s="4" t="s">
        <v>157</v>
      </c>
      <c r="D2370" s="4" t="s">
        <v>158</v>
      </c>
      <c r="E2370" s="4" t="s">
        <v>8</v>
      </c>
      <c r="F2370" s="4" t="s">
        <v>152</v>
      </c>
      <c r="G2370" s="4" t="s">
        <v>83</v>
      </c>
      <c r="H2370" s="4" t="s">
        <v>61</v>
      </c>
      <c r="I2370" s="5">
        <v>85.905649013501687</v>
      </c>
      <c r="J2370" s="5">
        <v>74.114983907169886</v>
      </c>
      <c r="K2370" s="5">
        <v>86.274866389195566</v>
      </c>
      <c r="L2370" s="5">
        <v>91.166568101074262</v>
      </c>
      <c r="M2370" s="5">
        <v>96.615072818099492</v>
      </c>
      <c r="N2370" s="5">
        <v>81.853154907844299</v>
      </c>
      <c r="O2370" s="5">
        <v>65.892360766936761</v>
      </c>
      <c r="P2370" s="5">
        <v>5169962.2359371074</v>
      </c>
      <c r="Q2370" s="5">
        <v>4579253</v>
      </c>
      <c r="R2370" s="5">
        <v>584295</v>
      </c>
      <c r="S2370" s="5">
        <v>6414.2359371075045</v>
      </c>
      <c r="T2370" s="5">
        <v>3995.1406046350439</v>
      </c>
      <c r="U2370" s="5">
        <v>3784.1669999999999</v>
      </c>
      <c r="V2370" s="5">
        <v>684.46081900000001</v>
      </c>
      <c r="W2370" s="5">
        <v>64.503187900304951</v>
      </c>
      <c r="X2370" s="5">
        <v>1975.2376000000002</v>
      </c>
      <c r="Y2370" s="5">
        <v>140745.30802130001</v>
      </c>
      <c r="Z2370" s="5">
        <v>4749321.5</v>
      </c>
      <c r="AA2370" s="5">
        <v>3900.4090000000001</v>
      </c>
      <c r="AB2370" s="5">
        <v>1850</v>
      </c>
      <c r="AC2370" s="5">
        <v>89</v>
      </c>
    </row>
    <row r="2371" spans="1:29" x14ac:dyDescent="0.25">
      <c r="A2371" s="4">
        <v>39</v>
      </c>
      <c r="B2371" s="4">
        <v>130</v>
      </c>
      <c r="C2371" s="4" t="s">
        <v>157</v>
      </c>
      <c r="D2371" s="4" t="s">
        <v>158</v>
      </c>
      <c r="E2371" s="4" t="s">
        <v>8</v>
      </c>
      <c r="F2371" s="4" t="s">
        <v>152</v>
      </c>
      <c r="G2371" s="4" t="s">
        <v>83</v>
      </c>
      <c r="H2371" s="4" t="s">
        <v>62</v>
      </c>
      <c r="I2371" s="5">
        <v>87.069218011582947</v>
      </c>
      <c r="J2371" s="5">
        <v>77.489744468652461</v>
      </c>
      <c r="K2371" s="5">
        <v>88.997864272013885</v>
      </c>
      <c r="L2371" s="5">
        <v>95.462027157595827</v>
      </c>
      <c r="M2371" s="5">
        <v>97.740445767992085</v>
      </c>
      <c r="N2371" s="5">
        <v>85.146869373260074</v>
      </c>
      <c r="O2371" s="5">
        <v>66.258904122010478</v>
      </c>
      <c r="P2371" s="5">
        <v>5405371.9161179448</v>
      </c>
      <c r="Q2371" s="5">
        <v>4709640</v>
      </c>
      <c r="R2371" s="5">
        <v>688325</v>
      </c>
      <c r="S2371" s="5">
        <v>7406.9161179447819</v>
      </c>
      <c r="T2371" s="5">
        <v>4183.3780610810372</v>
      </c>
      <c r="U2371" s="5">
        <v>3828.2449999999999</v>
      </c>
      <c r="V2371" s="5">
        <v>712.00305000000003</v>
      </c>
      <c r="W2371" s="5">
        <v>66.401005559282765</v>
      </c>
      <c r="X2371" s="5">
        <v>2143.3278999999998</v>
      </c>
      <c r="Y2371" s="5">
        <v>131788.68113840002</v>
      </c>
      <c r="Z2371" s="5">
        <v>5174406.833333334</v>
      </c>
      <c r="AA2371" s="5">
        <v>4087.4589999999998</v>
      </c>
      <c r="AB2371" s="5">
        <v>1850</v>
      </c>
      <c r="AC2371" s="5">
        <v>90.6</v>
      </c>
    </row>
    <row r="2372" spans="1:29" x14ac:dyDescent="0.25">
      <c r="A2372" s="4">
        <v>39</v>
      </c>
      <c r="B2372" s="4">
        <v>130</v>
      </c>
      <c r="C2372" s="4" t="s">
        <v>157</v>
      </c>
      <c r="D2372" s="4" t="s">
        <v>158</v>
      </c>
      <c r="E2372" s="4" t="s">
        <v>8</v>
      </c>
      <c r="F2372" s="4" t="s">
        <v>152</v>
      </c>
      <c r="G2372" s="4" t="s">
        <v>83</v>
      </c>
      <c r="H2372" s="4" t="s">
        <v>63</v>
      </c>
      <c r="I2372" s="5">
        <v>97.796238874890946</v>
      </c>
      <c r="J2372" s="5">
        <v>89.980438268951161</v>
      </c>
      <c r="K2372" s="5">
        <v>92.00807649061187</v>
      </c>
      <c r="L2372" s="5">
        <v>98.554849671337564</v>
      </c>
      <c r="M2372" s="5">
        <v>98.395760153964531</v>
      </c>
      <c r="N2372" s="5">
        <v>88.714801385708668</v>
      </c>
      <c r="O2372" s="5">
        <v>71.495761030959514</v>
      </c>
      <c r="P2372" s="5">
        <v>6276672.3177895006</v>
      </c>
      <c r="Q2372" s="5">
        <v>5502046</v>
      </c>
      <c r="R2372" s="5">
        <v>766198</v>
      </c>
      <c r="S2372" s="5">
        <v>8428.3177895003719</v>
      </c>
      <c r="T2372" s="5">
        <v>4318.9130610810371</v>
      </c>
      <c r="U2372" s="5">
        <v>3853.9119999999998</v>
      </c>
      <c r="V2372" s="5">
        <v>741.83830399999999</v>
      </c>
      <c r="W2372" s="5">
        <v>67.892049251752425</v>
      </c>
      <c r="X2372" s="5">
        <v>2303.4587000000001</v>
      </c>
      <c r="Y2372" s="5">
        <v>147018.94758829998</v>
      </c>
      <c r="Z2372" s="5">
        <v>5378206.166666667</v>
      </c>
      <c r="AA2372" s="5">
        <v>4222.9939999999997</v>
      </c>
      <c r="AB2372" s="5">
        <v>1850</v>
      </c>
      <c r="AC2372" s="5">
        <v>90.6</v>
      </c>
    </row>
    <row r="2373" spans="1:29" x14ac:dyDescent="0.25">
      <c r="A2373" s="4">
        <v>39</v>
      </c>
      <c r="B2373" s="4">
        <v>130</v>
      </c>
      <c r="C2373" s="4" t="s">
        <v>157</v>
      </c>
      <c r="D2373" s="4" t="s">
        <v>158</v>
      </c>
      <c r="E2373" s="4" t="s">
        <v>8</v>
      </c>
      <c r="F2373" s="4" t="s">
        <v>152</v>
      </c>
      <c r="G2373" s="4" t="s">
        <v>83</v>
      </c>
      <c r="H2373" s="4" t="s">
        <v>64</v>
      </c>
      <c r="I2373" s="5">
        <v>107.36444979884297</v>
      </c>
      <c r="J2373" s="5">
        <v>104.65255841129513</v>
      </c>
      <c r="K2373" s="5">
        <v>97.474125380767276</v>
      </c>
      <c r="L2373" s="5">
        <v>101.34385517140788</v>
      </c>
      <c r="M2373" s="5">
        <v>98.995084184677793</v>
      </c>
      <c r="N2373" s="5">
        <v>93.825309063754062</v>
      </c>
      <c r="O2373" s="5">
        <v>94.287371445900021</v>
      </c>
      <c r="P2373" s="5">
        <v>7300140.2193957288</v>
      </c>
      <c r="Q2373" s="5">
        <v>6444214</v>
      </c>
      <c r="R2373" s="5">
        <v>845105</v>
      </c>
      <c r="S2373" s="5">
        <v>10821.219395728502</v>
      </c>
      <c r="T2373" s="5">
        <v>4441.1340610810375</v>
      </c>
      <c r="U2373" s="5">
        <v>3877.386</v>
      </c>
      <c r="V2373" s="5">
        <v>784.57266500000003</v>
      </c>
      <c r="W2373" s="5">
        <v>69.259902879592673</v>
      </c>
      <c r="X2373" s="5">
        <v>2417.9222</v>
      </c>
      <c r="Y2373" s="5">
        <v>186175.72937019999</v>
      </c>
      <c r="Z2373" s="5">
        <v>7423831.5000000009</v>
      </c>
      <c r="AA2373" s="5">
        <v>4345.2150000000001</v>
      </c>
      <c r="AB2373" s="5">
        <v>1850</v>
      </c>
      <c r="AC2373" s="5">
        <v>90.6</v>
      </c>
    </row>
    <row r="2374" spans="1:29" x14ac:dyDescent="0.25">
      <c r="A2374" s="4">
        <v>39</v>
      </c>
      <c r="B2374" s="4">
        <v>130</v>
      </c>
      <c r="C2374" s="4" t="s">
        <v>157</v>
      </c>
      <c r="D2374" s="4" t="s">
        <v>158</v>
      </c>
      <c r="E2374" s="4" t="s">
        <v>8</v>
      </c>
      <c r="F2374" s="4" t="s">
        <v>152</v>
      </c>
      <c r="G2374" s="4" t="s">
        <v>83</v>
      </c>
      <c r="H2374" s="4" t="s">
        <v>65</v>
      </c>
      <c r="I2374" s="5">
        <v>100</v>
      </c>
      <c r="J2374" s="5">
        <v>100</v>
      </c>
      <c r="K2374" s="5">
        <v>100</v>
      </c>
      <c r="L2374" s="5">
        <v>100</v>
      </c>
      <c r="M2374" s="5">
        <v>100</v>
      </c>
      <c r="N2374" s="5">
        <v>100</v>
      </c>
      <c r="O2374" s="5">
        <v>100</v>
      </c>
      <c r="P2374" s="5">
        <v>6975596.516910213</v>
      </c>
      <c r="Q2374" s="5">
        <v>6016440</v>
      </c>
      <c r="R2374" s="5">
        <v>947862</v>
      </c>
      <c r="S2374" s="5">
        <v>11294.516910212784</v>
      </c>
      <c r="T2374" s="5">
        <v>4382.243061081037</v>
      </c>
      <c r="U2374" s="5">
        <v>3916.7460000000001</v>
      </c>
      <c r="V2374" s="5">
        <v>836.20578799999998</v>
      </c>
      <c r="W2374" s="5">
        <v>70.682061298097338</v>
      </c>
      <c r="X2374" s="5">
        <v>2641.2851000000001</v>
      </c>
      <c r="Y2374" s="5">
        <v>203120.52922530001</v>
      </c>
      <c r="Z2374" s="5">
        <v>7627127.833333334</v>
      </c>
      <c r="AA2374" s="5">
        <v>4286.3239999999996</v>
      </c>
      <c r="AB2374" s="5">
        <v>1850</v>
      </c>
      <c r="AC2374" s="5">
        <v>90.6</v>
      </c>
    </row>
    <row r="2375" spans="1:29" x14ac:dyDescent="0.25">
      <c r="A2375" s="4">
        <v>39</v>
      </c>
      <c r="B2375" s="4">
        <v>130</v>
      </c>
      <c r="C2375" s="4" t="s">
        <v>157</v>
      </c>
      <c r="D2375" s="4" t="s">
        <v>158</v>
      </c>
      <c r="E2375" s="4" t="s">
        <v>8</v>
      </c>
      <c r="F2375" s="4" t="s">
        <v>152</v>
      </c>
      <c r="G2375" s="4" t="s">
        <v>83</v>
      </c>
      <c r="H2375" s="4" t="s">
        <v>66</v>
      </c>
      <c r="I2375" s="5">
        <v>98.222932813047123</v>
      </c>
      <c r="J2375" s="5">
        <v>98.056465349956383</v>
      </c>
      <c r="K2375" s="5">
        <v>99.830520777253128</v>
      </c>
      <c r="L2375" s="5">
        <v>98.950103876970942</v>
      </c>
      <c r="M2375" s="5">
        <v>101.16407854887706</v>
      </c>
      <c r="N2375" s="5">
        <v>105.86390523764229</v>
      </c>
      <c r="O2375" s="5">
        <v>82.392122849863327</v>
      </c>
      <c r="P2375" s="5">
        <v>6840023.3815568276</v>
      </c>
      <c r="Q2375" s="5">
        <v>5818001</v>
      </c>
      <c r="R2375" s="5">
        <v>1004757</v>
      </c>
      <c r="S2375" s="5">
        <v>17265.381556827833</v>
      </c>
      <c r="T2375" s="5">
        <v>4336.234061081037</v>
      </c>
      <c r="U2375" s="5">
        <v>3962.34</v>
      </c>
      <c r="V2375" s="5">
        <v>885.24010299999998</v>
      </c>
      <c r="W2375" s="5">
        <v>72.114361895353099</v>
      </c>
      <c r="X2375" s="5">
        <v>2812.3213000000001</v>
      </c>
      <c r="Y2375" s="5">
        <v>140158.8655707</v>
      </c>
      <c r="Z2375" s="5">
        <v>7671030.833333334</v>
      </c>
      <c r="AA2375" s="5">
        <v>4240.3149999999996</v>
      </c>
      <c r="AB2375" s="5">
        <v>1850</v>
      </c>
      <c r="AC2375" s="5">
        <v>90.6</v>
      </c>
    </row>
    <row r="2376" spans="1:29" x14ac:dyDescent="0.25">
      <c r="A2376" s="4">
        <v>39</v>
      </c>
      <c r="B2376" s="4">
        <v>130</v>
      </c>
      <c r="C2376" s="4" t="s">
        <v>157</v>
      </c>
      <c r="D2376" s="4" t="s">
        <v>158</v>
      </c>
      <c r="E2376" s="4" t="s">
        <v>8</v>
      </c>
      <c r="F2376" s="4" t="s">
        <v>152</v>
      </c>
      <c r="G2376" s="4" t="s">
        <v>83</v>
      </c>
      <c r="H2376" s="4" t="s">
        <v>67</v>
      </c>
      <c r="I2376" s="5">
        <v>108.25422469964352</v>
      </c>
      <c r="J2376" s="5">
        <v>115.17136327496863</v>
      </c>
      <c r="K2376" s="5">
        <v>106.38971697826764</v>
      </c>
      <c r="L2376" s="5">
        <v>103.28507565631212</v>
      </c>
      <c r="M2376" s="5">
        <v>102.24472048991689</v>
      </c>
      <c r="N2376" s="5">
        <v>113.28980193569288</v>
      </c>
      <c r="O2376" s="5">
        <v>104.72001257830445</v>
      </c>
      <c r="P2376" s="5">
        <v>8033889.6050867205</v>
      </c>
      <c r="Q2376" s="5">
        <v>6815430</v>
      </c>
      <c r="R2376" s="5">
        <v>1191109</v>
      </c>
      <c r="S2376" s="5">
        <v>27350.605086720188</v>
      </c>
      <c r="T2376" s="5">
        <v>4526.203061081037</v>
      </c>
      <c r="U2376" s="5">
        <v>4004.6660000000002</v>
      </c>
      <c r="V2376" s="5">
        <v>947.33588099999997</v>
      </c>
      <c r="W2376" s="5">
        <v>73.464606061431539</v>
      </c>
      <c r="X2376" s="5">
        <v>2978.6030000000005</v>
      </c>
      <c r="Y2376" s="5">
        <v>186993.5567661</v>
      </c>
      <c r="Z2376" s="5">
        <v>9232379.1666666679</v>
      </c>
      <c r="AA2376" s="5">
        <v>4430.2839999999997</v>
      </c>
      <c r="AB2376" s="5">
        <v>1850</v>
      </c>
      <c r="AC2376" s="5">
        <v>90.6</v>
      </c>
    </row>
    <row r="2377" spans="1:29" x14ac:dyDescent="0.25">
      <c r="A2377" s="4">
        <v>39</v>
      </c>
      <c r="B2377" s="4">
        <v>130</v>
      </c>
      <c r="C2377" s="4" t="s">
        <v>157</v>
      </c>
      <c r="D2377" s="4" t="s">
        <v>158</v>
      </c>
      <c r="E2377" s="4" t="s">
        <v>8</v>
      </c>
      <c r="F2377" s="4" t="s">
        <v>152</v>
      </c>
      <c r="G2377" s="4" t="s">
        <v>83</v>
      </c>
      <c r="H2377" s="4" t="s">
        <v>68</v>
      </c>
      <c r="I2377" s="5">
        <v>110.75889334789652</v>
      </c>
      <c r="J2377" s="5">
        <v>122.50934066403499</v>
      </c>
      <c r="K2377" s="5">
        <v>110.60903279272576</v>
      </c>
      <c r="L2377" s="5">
        <v>103.57417418013692</v>
      </c>
      <c r="M2377" s="5">
        <v>104.57839236958434</v>
      </c>
      <c r="N2377" s="5">
        <v>120.25162626594974</v>
      </c>
      <c r="O2377" s="5">
        <v>118.19809994715699</v>
      </c>
      <c r="P2377" s="5">
        <v>8545757.3002500925</v>
      </c>
      <c r="Q2377" s="5">
        <v>7011358</v>
      </c>
      <c r="R2377" s="5">
        <v>1514153</v>
      </c>
      <c r="S2377" s="5">
        <v>20246.300250092427</v>
      </c>
      <c r="T2377" s="5">
        <v>4538.8720610810378</v>
      </c>
      <c r="U2377" s="5">
        <v>4096.07</v>
      </c>
      <c r="V2377" s="5">
        <v>1005.551059</v>
      </c>
      <c r="W2377" s="5">
        <v>78.614881216122285</v>
      </c>
      <c r="X2377" s="5">
        <v>3689.8077000000003</v>
      </c>
      <c r="Y2377" s="5">
        <v>227263.0402324</v>
      </c>
      <c r="Z2377" s="5">
        <v>9589021.6666666679</v>
      </c>
      <c r="AA2377" s="5">
        <v>4442.9530000000004</v>
      </c>
      <c r="AB2377" s="5">
        <v>1850</v>
      </c>
      <c r="AC2377" s="5">
        <v>90.6</v>
      </c>
    </row>
    <row r="2378" spans="1:29" x14ac:dyDescent="0.25">
      <c r="A2378" s="4">
        <v>39</v>
      </c>
      <c r="B2378" s="4">
        <v>130</v>
      </c>
      <c r="C2378" s="4" t="s">
        <v>157</v>
      </c>
      <c r="D2378" s="4" t="s">
        <v>158</v>
      </c>
      <c r="E2378" s="4" t="s">
        <v>8</v>
      </c>
      <c r="F2378" s="4" t="s">
        <v>152</v>
      </c>
      <c r="G2378" s="4" t="s">
        <v>83</v>
      </c>
      <c r="H2378" s="4" t="s">
        <v>69</v>
      </c>
      <c r="I2378" s="5">
        <v>111.45784862265181</v>
      </c>
      <c r="J2378" s="5">
        <v>129.05907082899807</v>
      </c>
      <c r="K2378" s="5">
        <v>115.7918194401333</v>
      </c>
      <c r="L2378" s="5">
        <v>107.39888215876402</v>
      </c>
      <c r="M2378" s="5">
        <v>107.31906026073685</v>
      </c>
      <c r="N2378" s="5">
        <v>128.84441407382366</v>
      </c>
      <c r="O2378" s="5">
        <v>124.02846892426129</v>
      </c>
      <c r="P2378" s="5">
        <v>9002640.0495042745</v>
      </c>
      <c r="Q2378" s="5">
        <v>7623889</v>
      </c>
      <c r="R2378" s="5">
        <v>1360231</v>
      </c>
      <c r="S2378" s="5">
        <v>18520.049504273818</v>
      </c>
      <c r="T2378" s="5">
        <v>4706.4800610810371</v>
      </c>
      <c r="U2378" s="5">
        <v>4203.415</v>
      </c>
      <c r="V2378" s="5">
        <v>1077.404448</v>
      </c>
      <c r="W2378" s="5">
        <v>80.769343048814505</v>
      </c>
      <c r="X2378" s="5">
        <v>4424.4269999999997</v>
      </c>
      <c r="Y2378" s="5">
        <v>242230.85779119999</v>
      </c>
      <c r="Z2378" s="5">
        <v>9886672.833333334</v>
      </c>
      <c r="AA2378" s="5">
        <v>4610.5609999999997</v>
      </c>
      <c r="AB2378" s="5">
        <v>1850</v>
      </c>
      <c r="AC2378" s="5">
        <v>90.6</v>
      </c>
    </row>
    <row r="2379" spans="1:29" x14ac:dyDescent="0.25">
      <c r="A2379" s="4">
        <v>39</v>
      </c>
      <c r="B2379" s="4">
        <v>130</v>
      </c>
      <c r="C2379" s="4" t="s">
        <v>157</v>
      </c>
      <c r="D2379" s="4" t="s">
        <v>158</v>
      </c>
      <c r="E2379" s="4" t="s">
        <v>8</v>
      </c>
      <c r="F2379" s="4" t="s">
        <v>152</v>
      </c>
      <c r="G2379" s="4" t="s">
        <v>83</v>
      </c>
      <c r="H2379" s="4" t="s">
        <v>70</v>
      </c>
      <c r="I2379" s="5">
        <v>101.92735214242992</v>
      </c>
      <c r="J2379" s="5">
        <v>132.54574555776904</v>
      </c>
      <c r="K2379" s="5">
        <v>130.03942785892642</v>
      </c>
      <c r="L2379" s="5">
        <v>110.93398958755608</v>
      </c>
      <c r="M2379" s="5">
        <v>111.92313721645468</v>
      </c>
      <c r="N2379" s="5">
        <v>150.8221557538418</v>
      </c>
      <c r="O2379" s="5">
        <v>187.6461081410643</v>
      </c>
      <c r="P2379" s="5">
        <v>9245856.4104404096</v>
      </c>
      <c r="Q2379" s="5">
        <v>7889075</v>
      </c>
      <c r="R2379" s="5">
        <v>1335756</v>
      </c>
      <c r="S2379" s="5">
        <v>21025.410440409451</v>
      </c>
      <c r="T2379" s="5">
        <v>4861.3970610810375</v>
      </c>
      <c r="U2379" s="5">
        <v>4383.7449999999999</v>
      </c>
      <c r="V2379" s="5">
        <v>1261.1835960000001</v>
      </c>
      <c r="W2379" s="5">
        <v>84.155544976572074</v>
      </c>
      <c r="X2379" s="5">
        <v>4445.2576000000008</v>
      </c>
      <c r="Y2379" s="5">
        <v>502965.74854930007</v>
      </c>
      <c r="Z2379" s="5">
        <v>10477589.5</v>
      </c>
      <c r="AA2379" s="5">
        <v>4765.4780000000001</v>
      </c>
      <c r="AB2379" s="5">
        <v>1850</v>
      </c>
      <c r="AC2379" s="5">
        <v>90.6</v>
      </c>
    </row>
    <row r="2380" spans="1:29" x14ac:dyDescent="0.25">
      <c r="A2380" s="4">
        <v>39</v>
      </c>
      <c r="B2380" s="4">
        <v>130</v>
      </c>
      <c r="C2380" s="4" t="s">
        <v>157</v>
      </c>
      <c r="D2380" s="4" t="s">
        <v>158</v>
      </c>
      <c r="E2380" s="4" t="s">
        <v>8</v>
      </c>
      <c r="F2380" s="4" t="s">
        <v>152</v>
      </c>
      <c r="G2380" s="4" t="s">
        <v>83</v>
      </c>
      <c r="H2380" s="4" t="s">
        <v>71</v>
      </c>
      <c r="I2380" s="5">
        <v>99.502705156056876</v>
      </c>
      <c r="J2380" s="5">
        <v>138.81205755177373</v>
      </c>
      <c r="K2380" s="5">
        <v>139.50581276565833</v>
      </c>
      <c r="L2380" s="5">
        <v>112.14097421307231</v>
      </c>
      <c r="M2380" s="5">
        <v>114.05541743069377</v>
      </c>
      <c r="N2380" s="5">
        <v>181.97461221112718</v>
      </c>
      <c r="O2380" s="5">
        <v>187.33547009686509</v>
      </c>
      <c r="P2380" s="5">
        <v>9682969.0516329277</v>
      </c>
      <c r="Q2380" s="5">
        <v>8151323</v>
      </c>
      <c r="R2380" s="5">
        <v>1509401</v>
      </c>
      <c r="S2380" s="5">
        <v>22245.051632928509</v>
      </c>
      <c r="T2380" s="5">
        <v>4914.2900610810375</v>
      </c>
      <c r="U2380" s="5">
        <v>4467.2610000000004</v>
      </c>
      <c r="V2380" s="5">
        <v>1521.6822400000001</v>
      </c>
      <c r="W2380" s="5">
        <v>85.688588526052044</v>
      </c>
      <c r="X2380" s="5">
        <v>4450.6974</v>
      </c>
      <c r="Y2380" s="5">
        <v>503969.24151881167</v>
      </c>
      <c r="Z2380" s="5">
        <v>10417399.711417694</v>
      </c>
      <c r="AA2380" s="5">
        <v>4818.3710000000001</v>
      </c>
      <c r="AB2380" s="5">
        <v>1850</v>
      </c>
      <c r="AC2380" s="5">
        <v>90.6</v>
      </c>
    </row>
    <row r="2381" spans="1:29" x14ac:dyDescent="0.25">
      <c r="A2381" s="4">
        <v>40</v>
      </c>
      <c r="B2381" s="4">
        <v>137</v>
      </c>
      <c r="C2381" s="4" t="s">
        <v>159</v>
      </c>
      <c r="D2381" s="4" t="s">
        <v>160</v>
      </c>
      <c r="E2381" s="4" t="s">
        <v>8</v>
      </c>
      <c r="F2381" s="4" t="s">
        <v>152</v>
      </c>
      <c r="G2381" s="4" t="s">
        <v>101</v>
      </c>
      <c r="H2381" s="4" t="s">
        <v>11</v>
      </c>
      <c r="I2381" s="5">
        <v>111.41217395122793</v>
      </c>
      <c r="J2381" s="5">
        <v>75.883978537177569</v>
      </c>
      <c r="K2381" s="5">
        <v>68.111029383913404</v>
      </c>
      <c r="L2381" s="5">
        <v>126.435431494303</v>
      </c>
      <c r="M2381" s="5">
        <v>183.97020006413905</v>
      </c>
      <c r="N2381" s="5">
        <v>26.491820023457592</v>
      </c>
      <c r="O2381" s="5">
        <v>19.818540556159121</v>
      </c>
      <c r="P2381" s="5">
        <v>254782</v>
      </c>
      <c r="Q2381" s="5">
        <v>237678</v>
      </c>
      <c r="R2381" s="5">
        <v>17104</v>
      </c>
      <c r="S2381" s="5">
        <v>0</v>
      </c>
      <c r="T2381" s="5">
        <v>97.206798650930992</v>
      </c>
      <c r="U2381" s="5">
        <v>74.575999999999979</v>
      </c>
      <c r="V2381" s="5">
        <v>252.1138606475258</v>
      </c>
      <c r="W2381" s="5">
        <v>11.516</v>
      </c>
      <c r="X2381" s="5">
        <v>48.989199999999997</v>
      </c>
      <c r="Y2381" s="5">
        <v>20282.520277700001</v>
      </c>
      <c r="Z2381" s="5">
        <v>10719.577499999999</v>
      </c>
      <c r="AA2381" s="5">
        <v>91.161000000000001</v>
      </c>
      <c r="AB2381" s="5">
        <v>7</v>
      </c>
      <c r="AC2381" s="5">
        <v>8</v>
      </c>
    </row>
    <row r="2382" spans="1:29" x14ac:dyDescent="0.25">
      <c r="A2382" s="4">
        <v>40</v>
      </c>
      <c r="B2382" s="4">
        <v>137</v>
      </c>
      <c r="C2382" s="4" t="s">
        <v>159</v>
      </c>
      <c r="D2382" s="4" t="s">
        <v>160</v>
      </c>
      <c r="E2382" s="4" t="s">
        <v>8</v>
      </c>
      <c r="F2382" s="4" t="s">
        <v>152</v>
      </c>
      <c r="G2382" s="4" t="s">
        <v>101</v>
      </c>
      <c r="H2382" s="4" t="s">
        <v>12</v>
      </c>
      <c r="I2382" s="5">
        <v>103.59750696900191</v>
      </c>
      <c r="J2382" s="5">
        <v>72.915120854693768</v>
      </c>
      <c r="K2382" s="5">
        <v>70.383084485335331</v>
      </c>
      <c r="L2382" s="5">
        <v>131.90871425962254</v>
      </c>
      <c r="M2382" s="5">
        <v>186.2989367738117</v>
      </c>
      <c r="N2382" s="5">
        <v>26.492695298198409</v>
      </c>
      <c r="O2382" s="5">
        <v>23.180292731456099</v>
      </c>
      <c r="P2382" s="5">
        <v>244814</v>
      </c>
      <c r="Q2382" s="5">
        <v>227347</v>
      </c>
      <c r="R2382" s="5">
        <v>17467</v>
      </c>
      <c r="S2382" s="5">
        <v>0</v>
      </c>
      <c r="T2382" s="5">
        <v>101.41479865093099</v>
      </c>
      <c r="U2382" s="5">
        <v>75.519999999999982</v>
      </c>
      <c r="V2382" s="5">
        <v>252.12219034680049</v>
      </c>
      <c r="W2382" s="5">
        <v>11.236000000000001</v>
      </c>
      <c r="X2382" s="5">
        <v>49.085000000000001</v>
      </c>
      <c r="Y2382" s="5">
        <v>22981.996416999998</v>
      </c>
      <c r="Z2382" s="5">
        <v>12993.375</v>
      </c>
      <c r="AA2382" s="5">
        <v>95.369</v>
      </c>
      <c r="AB2382" s="5">
        <v>7</v>
      </c>
      <c r="AC2382" s="5">
        <v>8</v>
      </c>
    </row>
    <row r="2383" spans="1:29" x14ac:dyDescent="0.25">
      <c r="A2383" s="4">
        <v>40</v>
      </c>
      <c r="B2383" s="4">
        <v>137</v>
      </c>
      <c r="C2383" s="4" t="s">
        <v>159</v>
      </c>
      <c r="D2383" s="4" t="s">
        <v>160</v>
      </c>
      <c r="E2383" s="4" t="s">
        <v>8</v>
      </c>
      <c r="F2383" s="4" t="s">
        <v>152</v>
      </c>
      <c r="G2383" s="4" t="s">
        <v>101</v>
      </c>
      <c r="H2383" s="4" t="s">
        <v>13</v>
      </c>
      <c r="I2383" s="5">
        <v>123.71915902153697</v>
      </c>
      <c r="J2383" s="5">
        <v>89.175930849967159</v>
      </c>
      <c r="K2383" s="5">
        <v>72.079321873214056</v>
      </c>
      <c r="L2383" s="5">
        <v>131.35914989245484</v>
      </c>
      <c r="M2383" s="5">
        <v>190.95641019315701</v>
      </c>
      <c r="N2383" s="5">
        <v>26.546857429242355</v>
      </c>
      <c r="O2383" s="5">
        <v>27.639804610274435</v>
      </c>
      <c r="P2383" s="5">
        <v>299410</v>
      </c>
      <c r="Q2383" s="5">
        <v>279847</v>
      </c>
      <c r="R2383" s="5">
        <v>19563</v>
      </c>
      <c r="S2383" s="5">
        <v>0</v>
      </c>
      <c r="T2383" s="5">
        <v>100.99227948716792</v>
      </c>
      <c r="U2383" s="5">
        <v>77.407999999999987</v>
      </c>
      <c r="V2383" s="5">
        <v>252.63763337586741</v>
      </c>
      <c r="W2383" s="5">
        <v>11.26</v>
      </c>
      <c r="X2383" s="5">
        <v>49.185000000000002</v>
      </c>
      <c r="Y2383" s="5">
        <v>25126.226597000001</v>
      </c>
      <c r="Z2383" s="5">
        <v>17080.669999999998</v>
      </c>
      <c r="AA2383" s="5">
        <v>92.72</v>
      </c>
      <c r="AB2383" s="5">
        <v>7</v>
      </c>
      <c r="AC2383" s="5">
        <v>11</v>
      </c>
    </row>
    <row r="2384" spans="1:29" x14ac:dyDescent="0.25">
      <c r="A2384" s="4">
        <v>40</v>
      </c>
      <c r="B2384" s="4">
        <v>137</v>
      </c>
      <c r="C2384" s="4" t="s">
        <v>159</v>
      </c>
      <c r="D2384" s="4" t="s">
        <v>160</v>
      </c>
      <c r="E2384" s="4" t="s">
        <v>8</v>
      </c>
      <c r="F2384" s="4" t="s">
        <v>152</v>
      </c>
      <c r="G2384" s="4" t="s">
        <v>101</v>
      </c>
      <c r="H2384" s="4" t="s">
        <v>14</v>
      </c>
      <c r="I2384" s="5">
        <v>95.578095653671241</v>
      </c>
      <c r="J2384" s="5">
        <v>69.667783845050835</v>
      </c>
      <c r="K2384" s="5">
        <v>72.890952020526939</v>
      </c>
      <c r="L2384" s="5">
        <v>132.5258643982751</v>
      </c>
      <c r="M2384" s="5">
        <v>193.28514690282967</v>
      </c>
      <c r="N2384" s="5">
        <v>27.776126094269802</v>
      </c>
      <c r="O2384" s="5">
        <v>25.197148399415493</v>
      </c>
      <c r="P2384" s="5">
        <v>233911</v>
      </c>
      <c r="Q2384" s="5">
        <v>214803</v>
      </c>
      <c r="R2384" s="5">
        <v>19108</v>
      </c>
      <c r="S2384" s="5">
        <v>0</v>
      </c>
      <c r="T2384" s="5">
        <v>101.88927948716793</v>
      </c>
      <c r="U2384" s="5">
        <v>78.35199999999999</v>
      </c>
      <c r="V2384" s="5">
        <v>264.3361753650052</v>
      </c>
      <c r="W2384" s="5">
        <v>11.391999999999999</v>
      </c>
      <c r="X2384" s="5">
        <v>51.597499999999997</v>
      </c>
      <c r="Y2384" s="5">
        <v>26741.507542799998</v>
      </c>
      <c r="Z2384" s="5">
        <v>13083.025</v>
      </c>
      <c r="AA2384" s="5">
        <v>93.617000000000004</v>
      </c>
      <c r="AB2384" s="5">
        <v>7</v>
      </c>
      <c r="AC2384" s="5">
        <v>11</v>
      </c>
    </row>
    <row r="2385" spans="1:29" x14ac:dyDescent="0.25">
      <c r="A2385" s="4">
        <v>40</v>
      </c>
      <c r="B2385" s="4">
        <v>137</v>
      </c>
      <c r="C2385" s="4" t="s">
        <v>159</v>
      </c>
      <c r="D2385" s="4" t="s">
        <v>160</v>
      </c>
      <c r="E2385" s="4" t="s">
        <v>8</v>
      </c>
      <c r="F2385" s="4" t="s">
        <v>152</v>
      </c>
      <c r="G2385" s="4" t="s">
        <v>101</v>
      </c>
      <c r="H2385" s="4" t="s">
        <v>15</v>
      </c>
      <c r="I2385" s="5">
        <v>126.07819429471465</v>
      </c>
      <c r="J2385" s="5">
        <v>92.244862386916708</v>
      </c>
      <c r="K2385" s="5">
        <v>73.164802924833566</v>
      </c>
      <c r="L2385" s="5">
        <v>134.19615249750669</v>
      </c>
      <c r="M2385" s="5">
        <v>195.61388361250229</v>
      </c>
      <c r="N2385" s="5">
        <v>27.28596771024748</v>
      </c>
      <c r="O2385" s="5">
        <v>25.867823043057683</v>
      </c>
      <c r="P2385" s="5">
        <v>309714</v>
      </c>
      <c r="Q2385" s="5">
        <v>291679</v>
      </c>
      <c r="R2385" s="5">
        <v>18035</v>
      </c>
      <c r="S2385" s="5">
        <v>0</v>
      </c>
      <c r="T2385" s="5">
        <v>103.17343976591357</v>
      </c>
      <c r="U2385" s="5">
        <v>79.295999999999992</v>
      </c>
      <c r="V2385" s="5">
        <v>259.67150066861973</v>
      </c>
      <c r="W2385" s="5">
        <v>11.391999999999999</v>
      </c>
      <c r="X2385" s="5">
        <v>50.616700000000002</v>
      </c>
      <c r="Y2385" s="5">
        <v>22976.088279200001</v>
      </c>
      <c r="Z2385" s="5">
        <v>16408.174999999999</v>
      </c>
      <c r="AA2385" s="5">
        <v>94.159000000000006</v>
      </c>
      <c r="AB2385" s="5">
        <v>7</v>
      </c>
      <c r="AC2385" s="5">
        <v>12</v>
      </c>
    </row>
    <row r="2386" spans="1:29" x14ac:dyDescent="0.25">
      <c r="A2386" s="4">
        <v>40</v>
      </c>
      <c r="B2386" s="4">
        <v>137</v>
      </c>
      <c r="C2386" s="4" t="s">
        <v>159</v>
      </c>
      <c r="D2386" s="4" t="s">
        <v>160</v>
      </c>
      <c r="E2386" s="4" t="s">
        <v>8</v>
      </c>
      <c r="F2386" s="4" t="s">
        <v>152</v>
      </c>
      <c r="G2386" s="4" t="s">
        <v>101</v>
      </c>
      <c r="H2386" s="4" t="s">
        <v>16</v>
      </c>
      <c r="I2386" s="5">
        <v>108.022770119798</v>
      </c>
      <c r="J2386" s="5">
        <v>77.064016071086158</v>
      </c>
      <c r="K2386" s="5">
        <v>71.340529395442871</v>
      </c>
      <c r="L2386" s="5">
        <v>134.76085828910479</v>
      </c>
      <c r="M2386" s="5">
        <v>195.61388361250229</v>
      </c>
      <c r="N2386" s="5">
        <v>26.967958268777572</v>
      </c>
      <c r="O2386" s="5">
        <v>20.803287187010195</v>
      </c>
      <c r="P2386" s="5">
        <v>258744</v>
      </c>
      <c r="Q2386" s="5">
        <v>241703</v>
      </c>
      <c r="R2386" s="5">
        <v>17041</v>
      </c>
      <c r="S2386" s="5">
        <v>0</v>
      </c>
      <c r="T2386" s="5">
        <v>103.60760004465921</v>
      </c>
      <c r="U2386" s="5">
        <v>79.295999999999992</v>
      </c>
      <c r="V2386" s="5">
        <v>256.6451103360435</v>
      </c>
      <c r="W2386" s="5">
        <v>11.391999999999999</v>
      </c>
      <c r="X2386" s="5">
        <v>49.981099999999998</v>
      </c>
      <c r="Y2386" s="5">
        <v>19073.426414500002</v>
      </c>
      <c r="Z2386" s="5">
        <v>12733.1625</v>
      </c>
      <c r="AA2386" s="5">
        <v>93.850999999999999</v>
      </c>
      <c r="AB2386" s="5">
        <v>7</v>
      </c>
      <c r="AC2386" s="5">
        <v>13</v>
      </c>
    </row>
    <row r="2387" spans="1:29" x14ac:dyDescent="0.25">
      <c r="A2387" s="4">
        <v>40</v>
      </c>
      <c r="B2387" s="4">
        <v>137</v>
      </c>
      <c r="C2387" s="4" t="s">
        <v>159</v>
      </c>
      <c r="D2387" s="4" t="s">
        <v>160</v>
      </c>
      <c r="E2387" s="4" t="s">
        <v>8</v>
      </c>
      <c r="F2387" s="4" t="s">
        <v>152</v>
      </c>
      <c r="G2387" s="4" t="s">
        <v>101</v>
      </c>
      <c r="H2387" s="4" t="s">
        <v>17</v>
      </c>
      <c r="I2387" s="5">
        <v>126.59795888053516</v>
      </c>
      <c r="J2387" s="5">
        <v>91.203617758308837</v>
      </c>
      <c r="K2387" s="5">
        <v>72.041933823256684</v>
      </c>
      <c r="L2387" s="5">
        <v>134.85232318819337</v>
      </c>
      <c r="M2387" s="5">
        <v>197.94262032217492</v>
      </c>
      <c r="N2387" s="5">
        <v>27.394172979275108</v>
      </c>
      <c r="O2387" s="5">
        <v>21.089580315101429</v>
      </c>
      <c r="P2387" s="5">
        <v>306218</v>
      </c>
      <c r="Q2387" s="5">
        <v>288948</v>
      </c>
      <c r="R2387" s="5">
        <v>17270</v>
      </c>
      <c r="S2387" s="5">
        <v>0</v>
      </c>
      <c r="T2387" s="5">
        <v>103.67792060215049</v>
      </c>
      <c r="U2387" s="5">
        <v>80.239999999999995</v>
      </c>
      <c r="V2387" s="5">
        <v>260.70125430928329</v>
      </c>
      <c r="W2387" s="5">
        <v>11.391999999999999</v>
      </c>
      <c r="X2387" s="5">
        <v>50.833100000000002</v>
      </c>
      <c r="Y2387" s="5">
        <v>22189.301350199999</v>
      </c>
      <c r="Z2387" s="5">
        <v>11057.36</v>
      </c>
      <c r="AA2387" s="5">
        <v>92.436999999999998</v>
      </c>
      <c r="AB2387" s="5">
        <v>7</v>
      </c>
      <c r="AC2387" s="5">
        <v>15</v>
      </c>
    </row>
    <row r="2388" spans="1:29" x14ac:dyDescent="0.25">
      <c r="A2388" s="4">
        <v>40</v>
      </c>
      <c r="B2388" s="4">
        <v>137</v>
      </c>
      <c r="C2388" s="4" t="s">
        <v>159</v>
      </c>
      <c r="D2388" s="4" t="s">
        <v>160</v>
      </c>
      <c r="E2388" s="4" t="s">
        <v>8</v>
      </c>
      <c r="F2388" s="4" t="s">
        <v>152</v>
      </c>
      <c r="G2388" s="4" t="s">
        <v>101</v>
      </c>
      <c r="H2388" s="4" t="s">
        <v>18</v>
      </c>
      <c r="I2388" s="5">
        <v>111.72231097725053</v>
      </c>
      <c r="J2388" s="5">
        <v>82.281259251670889</v>
      </c>
      <c r="K2388" s="5">
        <v>73.648010439405823</v>
      </c>
      <c r="L2388" s="5">
        <v>132.29387565982276</v>
      </c>
      <c r="M2388" s="5">
        <v>197.94262032217492</v>
      </c>
      <c r="N2388" s="5">
        <v>27.399672356612943</v>
      </c>
      <c r="O2388" s="5">
        <v>27.604436912701118</v>
      </c>
      <c r="P2388" s="5">
        <v>276261</v>
      </c>
      <c r="Q2388" s="5">
        <v>258046</v>
      </c>
      <c r="R2388" s="5">
        <v>18215</v>
      </c>
      <c r="S2388" s="5">
        <v>0</v>
      </c>
      <c r="T2388" s="5">
        <v>101.71092060215049</v>
      </c>
      <c r="U2388" s="5">
        <v>80.239999999999995</v>
      </c>
      <c r="V2388" s="5">
        <v>260.75359005860406</v>
      </c>
      <c r="W2388" s="5">
        <v>11.391999999999999</v>
      </c>
      <c r="X2388" s="5">
        <v>50.844099999999997</v>
      </c>
      <c r="Y2388" s="5">
        <v>21954.314288099999</v>
      </c>
      <c r="Z2388" s="5">
        <v>19825.627500000002</v>
      </c>
      <c r="AA2388" s="5">
        <v>90.47</v>
      </c>
      <c r="AB2388" s="5">
        <v>7</v>
      </c>
      <c r="AC2388" s="5">
        <v>15</v>
      </c>
    </row>
    <row r="2389" spans="1:29" x14ac:dyDescent="0.25">
      <c r="A2389" s="4">
        <v>40</v>
      </c>
      <c r="B2389" s="4">
        <v>137</v>
      </c>
      <c r="C2389" s="4" t="s">
        <v>159</v>
      </c>
      <c r="D2389" s="4" t="s">
        <v>160</v>
      </c>
      <c r="E2389" s="4" t="s">
        <v>8</v>
      </c>
      <c r="F2389" s="4" t="s">
        <v>152</v>
      </c>
      <c r="G2389" s="4" t="s">
        <v>101</v>
      </c>
      <c r="H2389" s="4" t="s">
        <v>19</v>
      </c>
      <c r="I2389" s="5">
        <v>124.96996183308018</v>
      </c>
      <c r="J2389" s="5">
        <v>91.232210288156196</v>
      </c>
      <c r="K2389" s="5">
        <v>73.003311315732986</v>
      </c>
      <c r="L2389" s="5">
        <v>131.69165847342947</v>
      </c>
      <c r="M2389" s="5">
        <v>200.27135703184754</v>
      </c>
      <c r="N2389" s="5">
        <v>28.144623823063142</v>
      </c>
      <c r="O2389" s="5">
        <v>22.96260960942584</v>
      </c>
      <c r="P2389" s="5">
        <v>306314</v>
      </c>
      <c r="Q2389" s="5">
        <v>289065</v>
      </c>
      <c r="R2389" s="5">
        <v>17249</v>
      </c>
      <c r="S2389" s="5">
        <v>0</v>
      </c>
      <c r="T2389" s="5">
        <v>101.2479206021505</v>
      </c>
      <c r="U2389" s="5">
        <v>81.183999999999997</v>
      </c>
      <c r="V2389" s="5">
        <v>267.843045975015</v>
      </c>
      <c r="W2389" s="5">
        <v>11.399681098218423</v>
      </c>
      <c r="X2389" s="5">
        <v>52.332999999999998</v>
      </c>
      <c r="Y2389" s="5">
        <v>22010.647776400001</v>
      </c>
      <c r="Z2389" s="5">
        <v>13369.225</v>
      </c>
      <c r="AA2389" s="5">
        <v>90.007000000000005</v>
      </c>
      <c r="AB2389" s="5">
        <v>7</v>
      </c>
      <c r="AC2389" s="5">
        <v>15</v>
      </c>
    </row>
    <row r="2390" spans="1:29" x14ac:dyDescent="0.25">
      <c r="A2390" s="4">
        <v>40</v>
      </c>
      <c r="B2390" s="4">
        <v>137</v>
      </c>
      <c r="C2390" s="4" t="s">
        <v>159</v>
      </c>
      <c r="D2390" s="4" t="s">
        <v>160</v>
      </c>
      <c r="E2390" s="4" t="s">
        <v>8</v>
      </c>
      <c r="F2390" s="4" t="s">
        <v>152</v>
      </c>
      <c r="G2390" s="4" t="s">
        <v>101</v>
      </c>
      <c r="H2390" s="4" t="s">
        <v>20</v>
      </c>
      <c r="I2390" s="5">
        <v>110.79242631883989</v>
      </c>
      <c r="J2390" s="5">
        <v>81.004424090674902</v>
      </c>
      <c r="K2390" s="5">
        <v>73.113683653392812</v>
      </c>
      <c r="L2390" s="5">
        <v>132.74001063807955</v>
      </c>
      <c r="M2390" s="5">
        <v>200.27135703184754</v>
      </c>
      <c r="N2390" s="5">
        <v>28.853959289666783</v>
      </c>
      <c r="O2390" s="5">
        <v>21.009465949235882</v>
      </c>
      <c r="P2390" s="5">
        <v>271974</v>
      </c>
      <c r="Q2390" s="5">
        <v>253991</v>
      </c>
      <c r="R2390" s="5">
        <v>17983</v>
      </c>
      <c r="S2390" s="5">
        <v>0</v>
      </c>
      <c r="T2390" s="5">
        <v>102.0539206021505</v>
      </c>
      <c r="U2390" s="5">
        <v>81.183999999999997</v>
      </c>
      <c r="V2390" s="5">
        <v>274.59355623898733</v>
      </c>
      <c r="W2390" s="5">
        <v>11.408181630740195</v>
      </c>
      <c r="X2390" s="5">
        <v>53.753</v>
      </c>
      <c r="Y2390" s="5">
        <v>22194.699047400001</v>
      </c>
      <c r="Z2390" s="5">
        <v>10965.313333333334</v>
      </c>
      <c r="AA2390" s="5">
        <v>90.813000000000002</v>
      </c>
      <c r="AB2390" s="5">
        <v>7</v>
      </c>
      <c r="AC2390" s="5">
        <v>15</v>
      </c>
    </row>
    <row r="2391" spans="1:29" x14ac:dyDescent="0.25">
      <c r="A2391" s="4">
        <v>40</v>
      </c>
      <c r="B2391" s="4">
        <v>137</v>
      </c>
      <c r="C2391" s="4" t="s">
        <v>159</v>
      </c>
      <c r="D2391" s="4" t="s">
        <v>160</v>
      </c>
      <c r="E2391" s="4" t="s">
        <v>8</v>
      </c>
      <c r="F2391" s="4" t="s">
        <v>152</v>
      </c>
      <c r="G2391" s="4" t="s">
        <v>101</v>
      </c>
      <c r="H2391" s="4" t="s">
        <v>21</v>
      </c>
      <c r="I2391" s="5">
        <v>119.09366956030539</v>
      </c>
      <c r="J2391" s="5">
        <v>84.439995255146258</v>
      </c>
      <c r="K2391" s="5">
        <v>70.902169331837115</v>
      </c>
      <c r="L2391" s="5">
        <v>133.08859423625105</v>
      </c>
      <c r="M2391" s="5">
        <v>202.6000937415202</v>
      </c>
      <c r="N2391" s="5">
        <v>28.800483386491038</v>
      </c>
      <c r="O2391" s="5">
        <v>15.184847374464177</v>
      </c>
      <c r="P2391" s="5">
        <v>283509</v>
      </c>
      <c r="Q2391" s="5">
        <v>265614</v>
      </c>
      <c r="R2391" s="5">
        <v>17895</v>
      </c>
      <c r="S2391" s="5">
        <v>0</v>
      </c>
      <c r="T2391" s="5">
        <v>102.3219206021505</v>
      </c>
      <c r="U2391" s="5">
        <v>82.128</v>
      </c>
      <c r="V2391" s="5">
        <v>274.08464381283795</v>
      </c>
      <c r="W2391" s="5">
        <v>11.497589016389863</v>
      </c>
      <c r="X2391" s="5">
        <v>53.613</v>
      </c>
      <c r="Y2391" s="5">
        <v>21742.516191399998</v>
      </c>
      <c r="Z2391" s="5">
        <v>5630.0283333333336</v>
      </c>
      <c r="AA2391" s="5">
        <v>91.081000000000003</v>
      </c>
      <c r="AB2391" s="5">
        <v>7</v>
      </c>
      <c r="AC2391" s="5">
        <v>15</v>
      </c>
    </row>
    <row r="2392" spans="1:29" x14ac:dyDescent="0.25">
      <c r="A2392" s="4">
        <v>40</v>
      </c>
      <c r="B2392" s="4">
        <v>137</v>
      </c>
      <c r="C2392" s="4" t="s">
        <v>159</v>
      </c>
      <c r="D2392" s="4" t="s">
        <v>160</v>
      </c>
      <c r="E2392" s="4" t="s">
        <v>8</v>
      </c>
      <c r="F2392" s="4" t="s">
        <v>152</v>
      </c>
      <c r="G2392" s="4" t="s">
        <v>101</v>
      </c>
      <c r="H2392" s="4" t="s">
        <v>22</v>
      </c>
      <c r="I2392" s="5">
        <v>132.20969412157865</v>
      </c>
      <c r="J2392" s="5">
        <v>98.437527809689882</v>
      </c>
      <c r="K2392" s="5">
        <v>74.455605138279637</v>
      </c>
      <c r="L2392" s="5">
        <v>132.6541654236045</v>
      </c>
      <c r="M2392" s="5">
        <v>202.6000937415202</v>
      </c>
      <c r="N2392" s="5">
        <v>28.452607289014534</v>
      </c>
      <c r="O2392" s="5">
        <v>25.501081583333082</v>
      </c>
      <c r="P2392" s="5">
        <v>330506</v>
      </c>
      <c r="Q2392" s="5">
        <v>311721</v>
      </c>
      <c r="R2392" s="5">
        <v>18785</v>
      </c>
      <c r="S2392" s="5">
        <v>0</v>
      </c>
      <c r="T2392" s="5">
        <v>101.9879206021505</v>
      </c>
      <c r="U2392" s="5">
        <v>82.128</v>
      </c>
      <c r="V2392" s="5">
        <v>270.77402242540074</v>
      </c>
      <c r="W2392" s="5">
        <v>11.587999999999999</v>
      </c>
      <c r="X2392" s="5">
        <v>52.883000000000003</v>
      </c>
      <c r="Y2392" s="5">
        <v>32177.2953992</v>
      </c>
      <c r="Z2392" s="5">
        <v>10899.403333333334</v>
      </c>
      <c r="AA2392" s="5">
        <v>90.747</v>
      </c>
      <c r="AB2392" s="5">
        <v>7</v>
      </c>
      <c r="AC2392" s="5">
        <v>15</v>
      </c>
    </row>
    <row r="2393" spans="1:29" x14ac:dyDescent="0.25">
      <c r="A2393" s="4">
        <v>40</v>
      </c>
      <c r="B2393" s="4">
        <v>137</v>
      </c>
      <c r="C2393" s="4" t="s">
        <v>159</v>
      </c>
      <c r="D2393" s="4" t="s">
        <v>160</v>
      </c>
      <c r="E2393" s="4" t="s">
        <v>8</v>
      </c>
      <c r="F2393" s="4" t="s">
        <v>152</v>
      </c>
      <c r="G2393" s="4" t="s">
        <v>101</v>
      </c>
      <c r="H2393" s="4" t="s">
        <v>23</v>
      </c>
      <c r="I2393" s="5">
        <v>132.51258377872983</v>
      </c>
      <c r="J2393" s="5">
        <v>97.670890603157659</v>
      </c>
      <c r="K2393" s="5">
        <v>73.706879616994726</v>
      </c>
      <c r="L2393" s="5">
        <v>133.18744630140415</v>
      </c>
      <c r="M2393" s="5">
        <v>204.92883045119285</v>
      </c>
      <c r="N2393" s="5">
        <v>27.217462242659156</v>
      </c>
      <c r="O2393" s="5">
        <v>25.6293196502128</v>
      </c>
      <c r="P2393" s="5">
        <v>327932</v>
      </c>
      <c r="Q2393" s="5">
        <v>308196</v>
      </c>
      <c r="R2393" s="5">
        <v>19736</v>
      </c>
      <c r="S2393" s="5">
        <v>0</v>
      </c>
      <c r="T2393" s="5">
        <v>102.39792060215049</v>
      </c>
      <c r="U2393" s="5">
        <v>83.072000000000003</v>
      </c>
      <c r="V2393" s="5">
        <v>259.01955686506591</v>
      </c>
      <c r="W2393" s="5">
        <v>11.72</v>
      </c>
      <c r="X2393" s="5">
        <v>50.368199999999995</v>
      </c>
      <c r="Y2393" s="5">
        <v>26384.663767400001</v>
      </c>
      <c r="Z2393" s="5">
        <v>13770.814166666667</v>
      </c>
      <c r="AA2393" s="5">
        <v>91.156999999999996</v>
      </c>
      <c r="AB2393" s="5">
        <v>7</v>
      </c>
      <c r="AC2393" s="5">
        <v>15</v>
      </c>
    </row>
    <row r="2394" spans="1:29" x14ac:dyDescent="0.25">
      <c r="A2394" s="4">
        <v>40</v>
      </c>
      <c r="B2394" s="4">
        <v>137</v>
      </c>
      <c r="C2394" s="4" t="s">
        <v>159</v>
      </c>
      <c r="D2394" s="4" t="s">
        <v>160</v>
      </c>
      <c r="E2394" s="4" t="s">
        <v>8</v>
      </c>
      <c r="F2394" s="4" t="s">
        <v>152</v>
      </c>
      <c r="G2394" s="4" t="s">
        <v>101</v>
      </c>
      <c r="H2394" s="4" t="s">
        <v>24</v>
      </c>
      <c r="I2394" s="5">
        <v>135.42674580891313</v>
      </c>
      <c r="J2394" s="5">
        <v>95.000765289808228</v>
      </c>
      <c r="K2394" s="5">
        <v>70.149190045409597</v>
      </c>
      <c r="L2394" s="5">
        <v>133.0131545023184</v>
      </c>
      <c r="M2394" s="5">
        <v>207.25756716086551</v>
      </c>
      <c r="N2394" s="5">
        <v>25.496993828659129</v>
      </c>
      <c r="O2394" s="5">
        <v>19.177705976091687</v>
      </c>
      <c r="P2394" s="5">
        <v>318967</v>
      </c>
      <c r="Q2394" s="5">
        <v>297328</v>
      </c>
      <c r="R2394" s="5">
        <v>21639</v>
      </c>
      <c r="S2394" s="5">
        <v>0</v>
      </c>
      <c r="T2394" s="5">
        <v>102.26392060215049</v>
      </c>
      <c r="U2394" s="5">
        <v>84.016000000000005</v>
      </c>
      <c r="V2394" s="5">
        <v>242.64642985485676</v>
      </c>
      <c r="W2394" s="5">
        <v>11.92</v>
      </c>
      <c r="X2394" s="5">
        <v>46.883000000000003</v>
      </c>
      <c r="Y2394" s="5">
        <v>27147.439831700001</v>
      </c>
      <c r="Z2394" s="5">
        <v>7202.4841666666671</v>
      </c>
      <c r="AA2394" s="5">
        <v>91.022999999999996</v>
      </c>
      <c r="AB2394" s="5">
        <v>7</v>
      </c>
      <c r="AC2394" s="5">
        <v>15</v>
      </c>
    </row>
    <row r="2395" spans="1:29" x14ac:dyDescent="0.25">
      <c r="A2395" s="4">
        <v>40</v>
      </c>
      <c r="B2395" s="4">
        <v>137</v>
      </c>
      <c r="C2395" s="4" t="s">
        <v>159</v>
      </c>
      <c r="D2395" s="4" t="s">
        <v>160</v>
      </c>
      <c r="E2395" s="4" t="s">
        <v>8</v>
      </c>
      <c r="F2395" s="4" t="s">
        <v>152</v>
      </c>
      <c r="G2395" s="4" t="s">
        <v>101</v>
      </c>
      <c r="H2395" s="4" t="s">
        <v>25</v>
      </c>
      <c r="I2395" s="5">
        <v>104.32475542784366</v>
      </c>
      <c r="J2395" s="5">
        <v>71.939102934800189</v>
      </c>
      <c r="K2395" s="5">
        <v>68.956886253672522</v>
      </c>
      <c r="L2395" s="5">
        <v>134.5713752135477</v>
      </c>
      <c r="M2395" s="5">
        <v>209.58630387053816</v>
      </c>
      <c r="N2395" s="5">
        <v>24.003608685319129</v>
      </c>
      <c r="O2395" s="5">
        <v>18.533952307670607</v>
      </c>
      <c r="P2395" s="5">
        <v>241537</v>
      </c>
      <c r="Q2395" s="5">
        <v>217869</v>
      </c>
      <c r="R2395" s="5">
        <v>23668</v>
      </c>
      <c r="S2395" s="5">
        <v>0</v>
      </c>
      <c r="T2395" s="5">
        <v>103.4619206021505</v>
      </c>
      <c r="U2395" s="5">
        <v>84.960000000000008</v>
      </c>
      <c r="V2395" s="5">
        <v>228.43437898074825</v>
      </c>
      <c r="W2395" s="5">
        <v>12.12</v>
      </c>
      <c r="X2395" s="5">
        <v>43.872999999999998</v>
      </c>
      <c r="Y2395" s="5">
        <v>24379.268476199999</v>
      </c>
      <c r="Z2395" s="5">
        <v>7559.6549999999997</v>
      </c>
      <c r="AA2395" s="5">
        <v>92.221000000000004</v>
      </c>
      <c r="AB2395" s="5">
        <v>7</v>
      </c>
      <c r="AC2395" s="5">
        <v>15</v>
      </c>
    </row>
    <row r="2396" spans="1:29" x14ac:dyDescent="0.25">
      <c r="A2396" s="4">
        <v>40</v>
      </c>
      <c r="B2396" s="4">
        <v>137</v>
      </c>
      <c r="C2396" s="4" t="s">
        <v>159</v>
      </c>
      <c r="D2396" s="4" t="s">
        <v>160</v>
      </c>
      <c r="E2396" s="4" t="s">
        <v>8</v>
      </c>
      <c r="F2396" s="4" t="s">
        <v>152</v>
      </c>
      <c r="G2396" s="4" t="s">
        <v>101</v>
      </c>
      <c r="H2396" s="4" t="s">
        <v>26</v>
      </c>
      <c r="I2396" s="5">
        <v>150.85295504371041</v>
      </c>
      <c r="J2396" s="5">
        <v>101.44927428694473</v>
      </c>
      <c r="K2396" s="5">
        <v>67.250438851230527</v>
      </c>
      <c r="L2396" s="5">
        <v>134.80289715561682</v>
      </c>
      <c r="M2396" s="5">
        <v>209.58630387053816</v>
      </c>
      <c r="N2396" s="5">
        <v>24.38246187261786</v>
      </c>
      <c r="O2396" s="5">
        <v>13.787230237962195</v>
      </c>
      <c r="P2396" s="5">
        <v>340618</v>
      </c>
      <c r="Q2396" s="5">
        <v>314945</v>
      </c>
      <c r="R2396" s="5">
        <v>25673</v>
      </c>
      <c r="S2396" s="5">
        <v>0</v>
      </c>
      <c r="T2396" s="5">
        <v>103.6399206021505</v>
      </c>
      <c r="U2396" s="5">
        <v>84.960000000000008</v>
      </c>
      <c r="V2396" s="5">
        <v>232.03979905320566</v>
      </c>
      <c r="W2396" s="5">
        <v>12.32</v>
      </c>
      <c r="X2396" s="5">
        <v>44.563000000000002</v>
      </c>
      <c r="Y2396" s="5">
        <v>21723.7892154</v>
      </c>
      <c r="Z2396" s="5">
        <v>4590.3341666666665</v>
      </c>
      <c r="AA2396" s="5">
        <v>92.399000000000001</v>
      </c>
      <c r="AB2396" s="5">
        <v>7</v>
      </c>
      <c r="AC2396" s="5">
        <v>15</v>
      </c>
    </row>
    <row r="2397" spans="1:29" x14ac:dyDescent="0.25">
      <c r="A2397" s="4">
        <v>40</v>
      </c>
      <c r="B2397" s="4">
        <v>137</v>
      </c>
      <c r="C2397" s="4" t="s">
        <v>159</v>
      </c>
      <c r="D2397" s="4" t="s">
        <v>160</v>
      </c>
      <c r="E2397" s="4" t="s">
        <v>8</v>
      </c>
      <c r="F2397" s="4" t="s">
        <v>152</v>
      </c>
      <c r="G2397" s="4" t="s">
        <v>101</v>
      </c>
      <c r="H2397" s="4" t="s">
        <v>27</v>
      </c>
      <c r="I2397" s="5">
        <v>129.05619192689963</v>
      </c>
      <c r="J2397" s="5">
        <v>96.733665524695894</v>
      </c>
      <c r="K2397" s="5">
        <v>74.954687629004326</v>
      </c>
      <c r="L2397" s="5">
        <v>135.88896918723322</v>
      </c>
      <c r="M2397" s="5">
        <v>211.91504058021079</v>
      </c>
      <c r="N2397" s="5">
        <v>25.87614961058485</v>
      </c>
      <c r="O2397" s="5">
        <v>30.732277377578367</v>
      </c>
      <c r="P2397" s="5">
        <v>324785.24775342853</v>
      </c>
      <c r="Q2397" s="5">
        <v>298014</v>
      </c>
      <c r="R2397" s="5">
        <v>26764</v>
      </c>
      <c r="S2397" s="5">
        <v>7.2477534285527216</v>
      </c>
      <c r="T2397" s="5">
        <v>104.47492060215049</v>
      </c>
      <c r="U2397" s="5">
        <v>85.904000000000011</v>
      </c>
      <c r="V2397" s="5">
        <v>246.2547296199723</v>
      </c>
      <c r="W2397" s="5">
        <v>12.52</v>
      </c>
      <c r="X2397" s="5">
        <v>47.453000000000003</v>
      </c>
      <c r="Y2397" s="5">
        <v>26458.364359200001</v>
      </c>
      <c r="Z2397" s="5">
        <v>20189.691666666666</v>
      </c>
      <c r="AA2397" s="5">
        <v>93.233999999999995</v>
      </c>
      <c r="AB2397" s="5">
        <v>7</v>
      </c>
      <c r="AC2397" s="5">
        <v>15</v>
      </c>
    </row>
    <row r="2398" spans="1:29" x14ac:dyDescent="0.25">
      <c r="A2398" s="4">
        <v>40</v>
      </c>
      <c r="B2398" s="4">
        <v>137</v>
      </c>
      <c r="C2398" s="4" t="s">
        <v>159</v>
      </c>
      <c r="D2398" s="4" t="s">
        <v>160</v>
      </c>
      <c r="E2398" s="4" t="s">
        <v>8</v>
      </c>
      <c r="F2398" s="4" t="s">
        <v>152</v>
      </c>
      <c r="G2398" s="4" t="s">
        <v>101</v>
      </c>
      <c r="H2398" s="4" t="s">
        <v>28</v>
      </c>
      <c r="I2398" s="5">
        <v>133.84462027698953</v>
      </c>
      <c r="J2398" s="5">
        <v>98.680933266376812</v>
      </c>
      <c r="K2398" s="5">
        <v>73.727978802702765</v>
      </c>
      <c r="L2398" s="5">
        <v>135.23862665333118</v>
      </c>
      <c r="M2398" s="5">
        <v>214.24377728988341</v>
      </c>
      <c r="N2398" s="5">
        <v>22.529283761408099</v>
      </c>
      <c r="O2398" s="5">
        <v>40.32503106128749</v>
      </c>
      <c r="P2398" s="5">
        <v>331323.23876714276</v>
      </c>
      <c r="Q2398" s="5">
        <v>310860</v>
      </c>
      <c r="R2398" s="5">
        <v>20427</v>
      </c>
      <c r="S2398" s="5">
        <v>36.238767142763606</v>
      </c>
      <c r="T2398" s="5">
        <v>103.97492060215049</v>
      </c>
      <c r="U2398" s="5">
        <v>86.848000000000013</v>
      </c>
      <c r="V2398" s="5">
        <v>214.40371789038323</v>
      </c>
      <c r="W2398" s="5">
        <v>12.72</v>
      </c>
      <c r="X2398" s="5">
        <v>40.821400000000004</v>
      </c>
      <c r="Y2398" s="5">
        <v>25731.194136800001</v>
      </c>
      <c r="Z2398" s="5">
        <v>37101.090833333335</v>
      </c>
      <c r="AA2398" s="5">
        <v>92.733999999999995</v>
      </c>
      <c r="AB2398" s="5">
        <v>7</v>
      </c>
      <c r="AC2398" s="5">
        <v>15</v>
      </c>
    </row>
    <row r="2399" spans="1:29" x14ac:dyDescent="0.25">
      <c r="A2399" s="4">
        <v>40</v>
      </c>
      <c r="B2399" s="4">
        <v>137</v>
      </c>
      <c r="C2399" s="4" t="s">
        <v>159</v>
      </c>
      <c r="D2399" s="4" t="s">
        <v>160</v>
      </c>
      <c r="E2399" s="4" t="s">
        <v>8</v>
      </c>
      <c r="F2399" s="4" t="s">
        <v>152</v>
      </c>
      <c r="G2399" s="4" t="s">
        <v>101</v>
      </c>
      <c r="H2399" s="4" t="s">
        <v>29</v>
      </c>
      <c r="I2399" s="5">
        <v>133.03879191314468</v>
      </c>
      <c r="J2399" s="5">
        <v>100.76981936776033</v>
      </c>
      <c r="K2399" s="5">
        <v>75.744689138149013</v>
      </c>
      <c r="L2399" s="5">
        <v>132.73241499984388</v>
      </c>
      <c r="M2399" s="5">
        <v>216.57251399955607</v>
      </c>
      <c r="N2399" s="5">
        <v>24.502073464607051</v>
      </c>
      <c r="O2399" s="5">
        <v>41.237992516775108</v>
      </c>
      <c r="P2399" s="5">
        <v>338336.71630142827</v>
      </c>
      <c r="Q2399" s="5">
        <v>311552</v>
      </c>
      <c r="R2399" s="5">
        <v>26676</v>
      </c>
      <c r="S2399" s="5">
        <v>108.71630142829082</v>
      </c>
      <c r="T2399" s="5">
        <v>102.04808088089614</v>
      </c>
      <c r="U2399" s="5">
        <v>87.792000000000016</v>
      </c>
      <c r="V2399" s="5">
        <v>233.17810288464835</v>
      </c>
      <c r="W2399" s="5">
        <v>12.92</v>
      </c>
      <c r="X2399" s="5">
        <v>44.633000000000003</v>
      </c>
      <c r="Y2399" s="5">
        <v>27691.389263199999</v>
      </c>
      <c r="Z2399" s="5">
        <v>35825.193333333329</v>
      </c>
      <c r="AA2399" s="5">
        <v>90.064999999999998</v>
      </c>
      <c r="AB2399" s="5">
        <v>7</v>
      </c>
      <c r="AC2399" s="5">
        <v>16</v>
      </c>
    </row>
    <row r="2400" spans="1:29" x14ac:dyDescent="0.25">
      <c r="A2400" s="4">
        <v>40</v>
      </c>
      <c r="B2400" s="4">
        <v>137</v>
      </c>
      <c r="C2400" s="4" t="s">
        <v>159</v>
      </c>
      <c r="D2400" s="4" t="s">
        <v>160</v>
      </c>
      <c r="E2400" s="4" t="s">
        <v>8</v>
      </c>
      <c r="F2400" s="4" t="s">
        <v>152</v>
      </c>
      <c r="G2400" s="4" t="s">
        <v>101</v>
      </c>
      <c r="H2400" s="4" t="s">
        <v>30</v>
      </c>
      <c r="I2400" s="5">
        <v>93.167848195882613</v>
      </c>
      <c r="J2400" s="5">
        <v>76.64047851686199</v>
      </c>
      <c r="K2400" s="5">
        <v>82.260651073241178</v>
      </c>
      <c r="L2400" s="5">
        <v>131.95590601436484</v>
      </c>
      <c r="M2400" s="5">
        <v>216.57251399955607</v>
      </c>
      <c r="N2400" s="5">
        <v>29.740173913848473</v>
      </c>
      <c r="O2400" s="5">
        <v>49.998494186699041</v>
      </c>
      <c r="P2400" s="5">
        <v>257321.96405485686</v>
      </c>
      <c r="Q2400" s="5">
        <v>231612</v>
      </c>
      <c r="R2400" s="5">
        <v>25594</v>
      </c>
      <c r="S2400" s="5">
        <v>115.96405485684355</v>
      </c>
      <c r="T2400" s="5">
        <v>101.45108088089614</v>
      </c>
      <c r="U2400" s="5">
        <v>87.792000000000016</v>
      </c>
      <c r="V2400" s="5">
        <v>283.0273667535879</v>
      </c>
      <c r="W2400" s="5">
        <v>13.12</v>
      </c>
      <c r="X2400" s="5">
        <v>54.933</v>
      </c>
      <c r="Y2400" s="5">
        <v>26970.596679599999</v>
      </c>
      <c r="Z2400" s="5">
        <v>55565.11583333333</v>
      </c>
      <c r="AA2400" s="5">
        <v>89.468000000000004</v>
      </c>
      <c r="AB2400" s="5">
        <v>7</v>
      </c>
      <c r="AC2400" s="5">
        <v>16</v>
      </c>
    </row>
    <row r="2401" spans="1:29" x14ac:dyDescent="0.25">
      <c r="A2401" s="4">
        <v>40</v>
      </c>
      <c r="B2401" s="4">
        <v>137</v>
      </c>
      <c r="C2401" s="4" t="s">
        <v>159</v>
      </c>
      <c r="D2401" s="4" t="s">
        <v>160</v>
      </c>
      <c r="E2401" s="4" t="s">
        <v>8</v>
      </c>
      <c r="F2401" s="4" t="s">
        <v>152</v>
      </c>
      <c r="G2401" s="4" t="s">
        <v>101</v>
      </c>
      <c r="H2401" s="4" t="s">
        <v>31</v>
      </c>
      <c r="I2401" s="5">
        <v>109.48468745527417</v>
      </c>
      <c r="J2401" s="5">
        <v>87.503623424555997</v>
      </c>
      <c r="K2401" s="5">
        <v>79.923161364736359</v>
      </c>
      <c r="L2401" s="5">
        <v>131.44603746778563</v>
      </c>
      <c r="M2401" s="5">
        <v>214.24377728988341</v>
      </c>
      <c r="N2401" s="5">
        <v>28.475477900833091</v>
      </c>
      <c r="O2401" s="5">
        <v>45.204710198705854</v>
      </c>
      <c r="P2401" s="5">
        <v>293795.19383571384</v>
      </c>
      <c r="Q2401" s="5">
        <v>269041</v>
      </c>
      <c r="R2401" s="5">
        <v>24573</v>
      </c>
      <c r="S2401" s="5">
        <v>181.19383571381803</v>
      </c>
      <c r="T2401" s="5">
        <v>101.05908088089613</v>
      </c>
      <c r="U2401" s="5">
        <v>86.848000000000013</v>
      </c>
      <c r="V2401" s="5">
        <v>270.99167444915156</v>
      </c>
      <c r="W2401" s="5">
        <v>13.4</v>
      </c>
      <c r="X2401" s="5">
        <v>52.332999999999998</v>
      </c>
      <c r="Y2401" s="5">
        <v>22644.2168428</v>
      </c>
      <c r="Z2401" s="5">
        <v>54599.994166666671</v>
      </c>
      <c r="AA2401" s="5">
        <v>89.075999999999993</v>
      </c>
      <c r="AB2401" s="5">
        <v>7</v>
      </c>
      <c r="AC2401" s="5">
        <v>16</v>
      </c>
    </row>
    <row r="2402" spans="1:29" x14ac:dyDescent="0.25">
      <c r="A2402" s="4">
        <v>40</v>
      </c>
      <c r="B2402" s="4">
        <v>137</v>
      </c>
      <c r="C2402" s="4" t="s">
        <v>159</v>
      </c>
      <c r="D2402" s="4" t="s">
        <v>160</v>
      </c>
      <c r="E2402" s="4" t="s">
        <v>8</v>
      </c>
      <c r="F2402" s="4" t="s">
        <v>152</v>
      </c>
      <c r="G2402" s="4" t="s">
        <v>101</v>
      </c>
      <c r="H2402" s="4" t="s">
        <v>32</v>
      </c>
      <c r="I2402" s="5">
        <v>129.70300246246384</v>
      </c>
      <c r="J2402" s="5">
        <v>105.28765242603808</v>
      </c>
      <c r="K2402" s="5">
        <v>81.17595616686549</v>
      </c>
      <c r="L2402" s="5">
        <v>132.89369994825154</v>
      </c>
      <c r="M2402" s="5">
        <v>211.91504058021076</v>
      </c>
      <c r="N2402" s="5">
        <v>29.099472239481489</v>
      </c>
      <c r="O2402" s="5">
        <v>48.636812280458763</v>
      </c>
      <c r="P2402" s="5">
        <v>353505.4326028566</v>
      </c>
      <c r="Q2402" s="5">
        <v>326982</v>
      </c>
      <c r="R2402" s="5">
        <v>26306</v>
      </c>
      <c r="S2402" s="5">
        <v>217.43260285658164</v>
      </c>
      <c r="T2402" s="5">
        <v>102.17208088089613</v>
      </c>
      <c r="U2402" s="5">
        <v>85.904000000000011</v>
      </c>
      <c r="V2402" s="5">
        <v>276.93002151626695</v>
      </c>
      <c r="W2402" s="5">
        <v>13.52</v>
      </c>
      <c r="X2402" s="5">
        <v>53.533000000000001</v>
      </c>
      <c r="Y2402" s="5">
        <v>25972.765612700001</v>
      </c>
      <c r="Z2402" s="5">
        <v>54668.388333333336</v>
      </c>
      <c r="AA2402" s="5">
        <v>90.188999999999993</v>
      </c>
      <c r="AB2402" s="5">
        <v>7</v>
      </c>
      <c r="AC2402" s="5">
        <v>16</v>
      </c>
    </row>
    <row r="2403" spans="1:29" x14ac:dyDescent="0.25">
      <c r="A2403" s="4">
        <v>40</v>
      </c>
      <c r="B2403" s="4">
        <v>137</v>
      </c>
      <c r="C2403" s="4" t="s">
        <v>159</v>
      </c>
      <c r="D2403" s="4" t="s">
        <v>160</v>
      </c>
      <c r="E2403" s="4" t="s">
        <v>8</v>
      </c>
      <c r="F2403" s="4" t="s">
        <v>152</v>
      </c>
      <c r="G2403" s="4" t="s">
        <v>101</v>
      </c>
      <c r="H2403" s="4" t="s">
        <v>33</v>
      </c>
      <c r="I2403" s="5">
        <v>108.23398097470054</v>
      </c>
      <c r="J2403" s="5">
        <v>88.578450052908138</v>
      </c>
      <c r="K2403" s="5">
        <v>81.8397782796266</v>
      </c>
      <c r="L2403" s="5">
        <v>131.72568475736347</v>
      </c>
      <c r="M2403" s="5">
        <v>207.25756716086545</v>
      </c>
      <c r="N2403" s="5">
        <v>29.165156832335434</v>
      </c>
      <c r="O2403" s="5">
        <v>56.555452005124856</v>
      </c>
      <c r="P2403" s="5">
        <v>297403.94608228526</v>
      </c>
      <c r="Q2403" s="5">
        <v>270995</v>
      </c>
      <c r="R2403" s="5">
        <v>26235</v>
      </c>
      <c r="S2403" s="5">
        <v>173.94608228526533</v>
      </c>
      <c r="T2403" s="5">
        <v>101.27408088089614</v>
      </c>
      <c r="U2403" s="5">
        <v>84.016000000000005</v>
      </c>
      <c r="V2403" s="5">
        <v>277.55511999099633</v>
      </c>
      <c r="W2403" s="5">
        <v>13.6</v>
      </c>
      <c r="X2403" s="5">
        <v>53.638599999999997</v>
      </c>
      <c r="Y2403" s="5">
        <v>27524.5275244</v>
      </c>
      <c r="Z2403" s="5">
        <v>70562.058333333334</v>
      </c>
      <c r="AA2403" s="5">
        <v>89.290999999999997</v>
      </c>
      <c r="AB2403" s="5">
        <v>7</v>
      </c>
      <c r="AC2403" s="5">
        <v>16</v>
      </c>
    </row>
    <row r="2404" spans="1:29" x14ac:dyDescent="0.25">
      <c r="A2404" s="4">
        <v>40</v>
      </c>
      <c r="B2404" s="4">
        <v>137</v>
      </c>
      <c r="C2404" s="4" t="s">
        <v>159</v>
      </c>
      <c r="D2404" s="4" t="s">
        <v>160</v>
      </c>
      <c r="E2404" s="4" t="s">
        <v>8</v>
      </c>
      <c r="F2404" s="4" t="s">
        <v>152</v>
      </c>
      <c r="G2404" s="4" t="s">
        <v>101</v>
      </c>
      <c r="H2404" s="4" t="s">
        <v>34</v>
      </c>
      <c r="I2404" s="5">
        <v>105.74401706333957</v>
      </c>
      <c r="J2404" s="5">
        <v>86.943250042551114</v>
      </c>
      <c r="K2404" s="5">
        <v>82.220491009409102</v>
      </c>
      <c r="L2404" s="5">
        <v>132.23425261887488</v>
      </c>
      <c r="M2404" s="5">
        <v>202.60009374152017</v>
      </c>
      <c r="N2404" s="5">
        <v>30.257131709217454</v>
      </c>
      <c r="O2404" s="5">
        <v>54.880492141150967</v>
      </c>
      <c r="P2404" s="5">
        <v>291913.72881811438</v>
      </c>
      <c r="Q2404" s="5">
        <v>266472</v>
      </c>
      <c r="R2404" s="5">
        <v>25186</v>
      </c>
      <c r="S2404" s="5">
        <v>255.72881811440737</v>
      </c>
      <c r="T2404" s="5">
        <v>101.66508088089614</v>
      </c>
      <c r="U2404" s="5">
        <v>82.128000000000014</v>
      </c>
      <c r="V2404" s="5">
        <v>287.94708255517889</v>
      </c>
      <c r="W2404" s="5">
        <v>13.68</v>
      </c>
      <c r="X2404" s="5">
        <v>55.780999999999999</v>
      </c>
      <c r="Y2404" s="5">
        <v>27460.191302399999</v>
      </c>
      <c r="Z2404" s="5">
        <v>66370.59583333334</v>
      </c>
      <c r="AA2404" s="5">
        <v>89.682000000000002</v>
      </c>
      <c r="AB2404" s="5">
        <v>7</v>
      </c>
      <c r="AC2404" s="5">
        <v>16</v>
      </c>
    </row>
    <row r="2405" spans="1:29" x14ac:dyDescent="0.25">
      <c r="A2405" s="4">
        <v>40</v>
      </c>
      <c r="B2405" s="4">
        <v>137</v>
      </c>
      <c r="C2405" s="4" t="s">
        <v>159</v>
      </c>
      <c r="D2405" s="4" t="s">
        <v>160</v>
      </c>
      <c r="E2405" s="4" t="s">
        <v>8</v>
      </c>
      <c r="F2405" s="4" t="s">
        <v>152</v>
      </c>
      <c r="G2405" s="4" t="s">
        <v>101</v>
      </c>
      <c r="H2405" s="4" t="s">
        <v>35</v>
      </c>
      <c r="I2405" s="5">
        <v>115.33858717736275</v>
      </c>
      <c r="J2405" s="5">
        <v>95.245506545324673</v>
      </c>
      <c r="K2405" s="5">
        <v>82.579047373677511</v>
      </c>
      <c r="L2405" s="5">
        <v>133.03698377788112</v>
      </c>
      <c r="M2405" s="5">
        <v>197.94262032217492</v>
      </c>
      <c r="N2405" s="5">
        <v>31.207678413297142</v>
      </c>
      <c r="O2405" s="5">
        <v>53.811564111611261</v>
      </c>
      <c r="P2405" s="5">
        <v>319788.72373885819</v>
      </c>
      <c r="Q2405" s="5">
        <v>293075</v>
      </c>
      <c r="R2405" s="5">
        <v>26427</v>
      </c>
      <c r="S2405" s="5">
        <v>286.72373885818604</v>
      </c>
      <c r="T2405" s="5">
        <v>102.28224115964179</v>
      </c>
      <c r="U2405" s="5">
        <v>80.240000000000023</v>
      </c>
      <c r="V2405" s="5">
        <v>296.99312012749795</v>
      </c>
      <c r="W2405" s="5">
        <v>13.8</v>
      </c>
      <c r="X2405" s="5">
        <v>57.633000000000003</v>
      </c>
      <c r="Y2405" s="5">
        <v>28347.3337412</v>
      </c>
      <c r="Z2405" s="5">
        <v>61418.58666666667</v>
      </c>
      <c r="AA2405" s="5">
        <v>89.557000000000002</v>
      </c>
      <c r="AB2405" s="5">
        <v>7</v>
      </c>
      <c r="AC2405" s="5">
        <v>17</v>
      </c>
    </row>
    <row r="2406" spans="1:29" x14ac:dyDescent="0.25">
      <c r="A2406" s="4">
        <v>40</v>
      </c>
      <c r="B2406" s="4">
        <v>137</v>
      </c>
      <c r="C2406" s="4" t="s">
        <v>159</v>
      </c>
      <c r="D2406" s="4" t="s">
        <v>160</v>
      </c>
      <c r="E2406" s="4" t="s">
        <v>8</v>
      </c>
      <c r="F2406" s="4" t="s">
        <v>152</v>
      </c>
      <c r="G2406" s="4" t="s">
        <v>101</v>
      </c>
      <c r="H2406" s="4" t="s">
        <v>36</v>
      </c>
      <c r="I2406" s="5">
        <v>121.33196603472314</v>
      </c>
      <c r="J2406" s="5">
        <v>102.04641018584236</v>
      </c>
      <c r="K2406" s="5">
        <v>84.105131995173053</v>
      </c>
      <c r="L2406" s="5">
        <v>133.35174956428972</v>
      </c>
      <c r="M2406" s="5">
        <v>193.28514690282961</v>
      </c>
      <c r="N2406" s="5">
        <v>33.925626207691309</v>
      </c>
      <c r="O2406" s="5">
        <v>51.663372583033528</v>
      </c>
      <c r="P2406" s="5">
        <v>342622.89591512934</v>
      </c>
      <c r="Q2406" s="5">
        <v>312287</v>
      </c>
      <c r="R2406" s="5">
        <v>30059</v>
      </c>
      <c r="S2406" s="5">
        <v>276.89591512933276</v>
      </c>
      <c r="T2406" s="5">
        <v>102.52424115964179</v>
      </c>
      <c r="U2406" s="5">
        <v>78.352000000000018</v>
      </c>
      <c r="V2406" s="5">
        <v>322.8589274173101</v>
      </c>
      <c r="W2406" s="5">
        <v>13.88</v>
      </c>
      <c r="X2406" s="5">
        <v>63.033000000000001</v>
      </c>
      <c r="Y2406" s="5">
        <v>25708.265421100001</v>
      </c>
      <c r="Z2406" s="5">
        <v>62868.664166666669</v>
      </c>
      <c r="AA2406" s="5">
        <v>89.799000000000007</v>
      </c>
      <c r="AB2406" s="5">
        <v>7</v>
      </c>
      <c r="AC2406" s="5">
        <v>17</v>
      </c>
    </row>
    <row r="2407" spans="1:29" x14ac:dyDescent="0.25">
      <c r="A2407" s="4">
        <v>40</v>
      </c>
      <c r="B2407" s="4">
        <v>137</v>
      </c>
      <c r="C2407" s="4" t="s">
        <v>159</v>
      </c>
      <c r="D2407" s="4" t="s">
        <v>160</v>
      </c>
      <c r="E2407" s="4" t="s">
        <v>8</v>
      </c>
      <c r="F2407" s="4" t="s">
        <v>152</v>
      </c>
      <c r="G2407" s="4" t="s">
        <v>101</v>
      </c>
      <c r="H2407" s="4" t="s">
        <v>37</v>
      </c>
      <c r="I2407" s="5">
        <v>120.14739487651433</v>
      </c>
      <c r="J2407" s="5">
        <v>104.45665032556968</v>
      </c>
      <c r="K2407" s="5">
        <v>86.940420500110477</v>
      </c>
      <c r="L2407" s="5">
        <v>131.44494525488895</v>
      </c>
      <c r="M2407" s="5">
        <v>186.29893677381165</v>
      </c>
      <c r="N2407" s="5">
        <v>35.531324885333049</v>
      </c>
      <c r="O2407" s="5">
        <v>69.914806634260074</v>
      </c>
      <c r="P2407" s="5">
        <v>350715.32616348733</v>
      </c>
      <c r="Q2407" s="5">
        <v>316594</v>
      </c>
      <c r="R2407" s="5">
        <v>33690</v>
      </c>
      <c r="S2407" s="5">
        <v>431.32616348730892</v>
      </c>
      <c r="T2407" s="5">
        <v>101.05824115964178</v>
      </c>
      <c r="U2407" s="5">
        <v>75.52000000000001</v>
      </c>
      <c r="V2407" s="5">
        <v>338.13982892949133</v>
      </c>
      <c r="W2407" s="5">
        <v>13.96</v>
      </c>
      <c r="X2407" s="5">
        <v>66.224999999999994</v>
      </c>
      <c r="Y2407" s="5">
        <v>33308.488666899997</v>
      </c>
      <c r="Z2407" s="5">
        <v>89346.651666666672</v>
      </c>
      <c r="AA2407" s="5">
        <v>88.332999999999998</v>
      </c>
      <c r="AB2407" s="5">
        <v>7</v>
      </c>
      <c r="AC2407" s="5">
        <v>17</v>
      </c>
    </row>
    <row r="2408" spans="1:29" x14ac:dyDescent="0.25">
      <c r="A2408" s="4">
        <v>40</v>
      </c>
      <c r="B2408" s="4">
        <v>137</v>
      </c>
      <c r="C2408" s="4" t="s">
        <v>159</v>
      </c>
      <c r="D2408" s="4" t="s">
        <v>160</v>
      </c>
      <c r="E2408" s="4" t="s">
        <v>8</v>
      </c>
      <c r="F2408" s="4" t="s">
        <v>152</v>
      </c>
      <c r="G2408" s="4" t="s">
        <v>101</v>
      </c>
      <c r="H2408" s="4" t="s">
        <v>38</v>
      </c>
      <c r="I2408" s="5">
        <v>110.07838358137224</v>
      </c>
      <c r="J2408" s="5">
        <v>96.090126854245341</v>
      </c>
      <c r="K2408" s="5">
        <v>87.292458090296691</v>
      </c>
      <c r="L2408" s="5">
        <v>130.34716705766232</v>
      </c>
      <c r="M2408" s="5">
        <v>181.64146335446637</v>
      </c>
      <c r="N2408" s="5">
        <v>38.395449620267584</v>
      </c>
      <c r="O2408" s="5">
        <v>61.849194519352494</v>
      </c>
      <c r="P2408" s="5">
        <v>322624.55358984566</v>
      </c>
      <c r="Q2408" s="5">
        <v>285080</v>
      </c>
      <c r="R2408" s="5">
        <v>37111</v>
      </c>
      <c r="S2408" s="5">
        <v>433.55358984567795</v>
      </c>
      <c r="T2408" s="5">
        <v>100.21424115964179</v>
      </c>
      <c r="U2408" s="5">
        <v>73.632000000000019</v>
      </c>
      <c r="V2408" s="5">
        <v>365.39675365799377</v>
      </c>
      <c r="W2408" s="5">
        <v>14.12</v>
      </c>
      <c r="X2408" s="5">
        <v>71.933000000000007</v>
      </c>
      <c r="Y2408" s="5">
        <v>28667.844841400001</v>
      </c>
      <c r="Z2408" s="5">
        <v>81517.799999999988</v>
      </c>
      <c r="AA2408" s="5">
        <v>87.489000000000004</v>
      </c>
      <c r="AB2408" s="5">
        <v>7</v>
      </c>
      <c r="AC2408" s="5">
        <v>17</v>
      </c>
    </row>
    <row r="2409" spans="1:29" x14ac:dyDescent="0.25">
      <c r="A2409" s="4">
        <v>40</v>
      </c>
      <c r="B2409" s="4">
        <v>137</v>
      </c>
      <c r="C2409" s="4" t="s">
        <v>159</v>
      </c>
      <c r="D2409" s="4" t="s">
        <v>160</v>
      </c>
      <c r="E2409" s="4" t="s">
        <v>8</v>
      </c>
      <c r="F2409" s="4" t="s">
        <v>152</v>
      </c>
      <c r="G2409" s="4" t="s">
        <v>101</v>
      </c>
      <c r="H2409" s="4" t="s">
        <v>39</v>
      </c>
      <c r="I2409" s="5">
        <v>104.83530757942709</v>
      </c>
      <c r="J2409" s="5">
        <v>95.256667484156708</v>
      </c>
      <c r="K2409" s="5">
        <v>90.863154488278468</v>
      </c>
      <c r="L2409" s="5">
        <v>130.10003689477955</v>
      </c>
      <c r="M2409" s="5">
        <v>174.6552532254484</v>
      </c>
      <c r="N2409" s="5">
        <v>41.555534888135966</v>
      </c>
      <c r="O2409" s="5">
        <v>78.018524788398125</v>
      </c>
      <c r="P2409" s="5">
        <v>319826.1968177915</v>
      </c>
      <c r="Q2409" s="5">
        <v>281511</v>
      </c>
      <c r="R2409" s="5">
        <v>37837</v>
      </c>
      <c r="S2409" s="5">
        <v>478.19681779151318</v>
      </c>
      <c r="T2409" s="5">
        <v>100.02424115964179</v>
      </c>
      <c r="U2409" s="5">
        <v>70.800000000000011</v>
      </c>
      <c r="V2409" s="5">
        <v>395.47023657280363</v>
      </c>
      <c r="W2409" s="5">
        <v>14.24</v>
      </c>
      <c r="X2409" s="5">
        <v>78.283000000000001</v>
      </c>
      <c r="Y2409" s="5">
        <v>31200.0777217</v>
      </c>
      <c r="Z2409" s="5">
        <v>121394.59999999999</v>
      </c>
      <c r="AA2409" s="5">
        <v>87.299000000000007</v>
      </c>
      <c r="AB2409" s="5">
        <v>7</v>
      </c>
      <c r="AC2409" s="5">
        <v>17</v>
      </c>
    </row>
    <row r="2410" spans="1:29" x14ac:dyDescent="0.25">
      <c r="A2410" s="4">
        <v>40</v>
      </c>
      <c r="B2410" s="4">
        <v>137</v>
      </c>
      <c r="C2410" s="4" t="s">
        <v>159</v>
      </c>
      <c r="D2410" s="4" t="s">
        <v>160</v>
      </c>
      <c r="E2410" s="4" t="s">
        <v>8</v>
      </c>
      <c r="F2410" s="4" t="s">
        <v>152</v>
      </c>
      <c r="G2410" s="4" t="s">
        <v>101</v>
      </c>
      <c r="H2410" s="4" t="s">
        <v>40</v>
      </c>
      <c r="I2410" s="5">
        <v>108.33334729511205</v>
      </c>
      <c r="J2410" s="5">
        <v>98.446549002263453</v>
      </c>
      <c r="K2410" s="5">
        <v>90.873725828930745</v>
      </c>
      <c r="L2410" s="5">
        <v>129.91664030021917</v>
      </c>
      <c r="M2410" s="5">
        <v>167.66904309643044</v>
      </c>
      <c r="N2410" s="5">
        <v>43.613073568060067</v>
      </c>
      <c r="O2410" s="5">
        <v>74.118199587525424</v>
      </c>
      <c r="P2410" s="5">
        <v>330536.28883738822</v>
      </c>
      <c r="Q2410" s="5">
        <v>289395</v>
      </c>
      <c r="R2410" s="5">
        <v>40704</v>
      </c>
      <c r="S2410" s="5">
        <v>437.28883738823794</v>
      </c>
      <c r="T2410" s="5">
        <v>99.883241159641784</v>
      </c>
      <c r="U2410" s="5">
        <v>67.968000000000004</v>
      </c>
      <c r="V2410" s="5">
        <v>415.05114945715655</v>
      </c>
      <c r="W2410" s="5">
        <v>14.32</v>
      </c>
      <c r="X2410" s="5">
        <v>82.433000000000007</v>
      </c>
      <c r="Y2410" s="5">
        <v>28308.204264299999</v>
      </c>
      <c r="Z2410" s="5">
        <v>121445.9675</v>
      </c>
      <c r="AA2410" s="5">
        <v>87.158000000000001</v>
      </c>
      <c r="AB2410" s="5">
        <v>7</v>
      </c>
      <c r="AC2410" s="5">
        <v>17</v>
      </c>
    </row>
    <row r="2411" spans="1:29" x14ac:dyDescent="0.25">
      <c r="A2411" s="4">
        <v>40</v>
      </c>
      <c r="B2411" s="4">
        <v>137</v>
      </c>
      <c r="C2411" s="4" t="s">
        <v>159</v>
      </c>
      <c r="D2411" s="4" t="s">
        <v>160</v>
      </c>
      <c r="E2411" s="4" t="s">
        <v>8</v>
      </c>
      <c r="F2411" s="4" t="s">
        <v>152</v>
      </c>
      <c r="G2411" s="4" t="s">
        <v>101</v>
      </c>
      <c r="H2411" s="4" t="s">
        <v>41</v>
      </c>
      <c r="I2411" s="5">
        <v>110.01101872142156</v>
      </c>
      <c r="J2411" s="5">
        <v>99.083170160312164</v>
      </c>
      <c r="K2411" s="5">
        <v>90.066587249063005</v>
      </c>
      <c r="L2411" s="5">
        <v>129.07639774641774</v>
      </c>
      <c r="M2411" s="5">
        <v>161.04793151935272</v>
      </c>
      <c r="N2411" s="5">
        <v>42.67331617186813</v>
      </c>
      <c r="O2411" s="5">
        <v>81.880949969624666</v>
      </c>
      <c r="P2411" s="5">
        <v>332673.75731250911</v>
      </c>
      <c r="Q2411" s="5">
        <v>292006</v>
      </c>
      <c r="R2411" s="5">
        <v>40177</v>
      </c>
      <c r="S2411" s="5">
        <v>490.75731250914004</v>
      </c>
      <c r="T2411" s="5">
        <v>99.237241159641783</v>
      </c>
      <c r="U2411" s="5">
        <v>65.284000000000006</v>
      </c>
      <c r="V2411" s="5">
        <v>406.10779014789711</v>
      </c>
      <c r="W2411" s="5">
        <v>14.52</v>
      </c>
      <c r="X2411" s="5">
        <v>80.433000000000007</v>
      </c>
      <c r="Y2411" s="5">
        <v>28184.595775199999</v>
      </c>
      <c r="Z2411" s="5">
        <v>150806.96750000003</v>
      </c>
      <c r="AA2411" s="5">
        <v>86.512</v>
      </c>
      <c r="AB2411" s="5">
        <v>7</v>
      </c>
      <c r="AC2411" s="5">
        <v>17</v>
      </c>
    </row>
    <row r="2412" spans="1:29" x14ac:dyDescent="0.25">
      <c r="A2412" s="4">
        <v>40</v>
      </c>
      <c r="B2412" s="4">
        <v>137</v>
      </c>
      <c r="C2412" s="4" t="s">
        <v>159</v>
      </c>
      <c r="D2412" s="4" t="s">
        <v>160</v>
      </c>
      <c r="E2412" s="4" t="s">
        <v>8</v>
      </c>
      <c r="F2412" s="4" t="s">
        <v>152</v>
      </c>
      <c r="G2412" s="4" t="s">
        <v>101</v>
      </c>
      <c r="H2412" s="4" t="s">
        <v>42</v>
      </c>
      <c r="I2412" s="5">
        <v>112.36690672674402</v>
      </c>
      <c r="J2412" s="5">
        <v>103.76210163717896</v>
      </c>
      <c r="K2412" s="5">
        <v>92.342224823817233</v>
      </c>
      <c r="L2412" s="5">
        <v>129.03607650931582</v>
      </c>
      <c r="M2412" s="5">
        <v>154.42681994227496</v>
      </c>
      <c r="N2412" s="5">
        <v>46.811830489865194</v>
      </c>
      <c r="O2412" s="5">
        <v>85.705817364238001</v>
      </c>
      <c r="P2412" s="5">
        <v>348383.36482808011</v>
      </c>
      <c r="Q2412" s="5">
        <v>302132</v>
      </c>
      <c r="R2412" s="5">
        <v>45685</v>
      </c>
      <c r="S2412" s="5">
        <v>566.36482808009339</v>
      </c>
      <c r="T2412" s="5">
        <v>99.206241159641777</v>
      </c>
      <c r="U2412" s="5">
        <v>62.6</v>
      </c>
      <c r="V2412" s="5">
        <v>445.49265767045421</v>
      </c>
      <c r="W2412" s="5">
        <v>14.92</v>
      </c>
      <c r="X2412" s="5">
        <v>88.684200000000004</v>
      </c>
      <c r="Y2412" s="5">
        <v>27309.5814875</v>
      </c>
      <c r="Z2412" s="5">
        <v>172165.6275</v>
      </c>
      <c r="AA2412" s="5">
        <v>86.480999999999995</v>
      </c>
      <c r="AB2412" s="5">
        <v>7</v>
      </c>
      <c r="AC2412" s="5">
        <v>17</v>
      </c>
    </row>
    <row r="2413" spans="1:29" x14ac:dyDescent="0.25">
      <c r="A2413" s="4">
        <v>40</v>
      </c>
      <c r="B2413" s="4">
        <v>137</v>
      </c>
      <c r="C2413" s="4" t="s">
        <v>159</v>
      </c>
      <c r="D2413" s="4" t="s">
        <v>160</v>
      </c>
      <c r="E2413" s="4" t="s">
        <v>8</v>
      </c>
      <c r="F2413" s="4" t="s">
        <v>152</v>
      </c>
      <c r="G2413" s="4" t="s">
        <v>101</v>
      </c>
      <c r="H2413" s="4" t="s">
        <v>43</v>
      </c>
      <c r="I2413" s="5">
        <v>106.81064487204668</v>
      </c>
      <c r="J2413" s="5">
        <v>100.91064888309404</v>
      </c>
      <c r="K2413" s="5">
        <v>94.476209748550346</v>
      </c>
      <c r="L2413" s="5">
        <v>128.86979729280804</v>
      </c>
      <c r="M2413" s="5">
        <v>154.05678762611936</v>
      </c>
      <c r="N2413" s="5">
        <v>49.669262729670464</v>
      </c>
      <c r="O2413" s="5">
        <v>89.215785489054497</v>
      </c>
      <c r="P2413" s="5">
        <v>338809.55426100065</v>
      </c>
      <c r="Q2413" s="5">
        <v>289296</v>
      </c>
      <c r="R2413" s="5">
        <v>48981</v>
      </c>
      <c r="S2413" s="5">
        <v>532.5542610006537</v>
      </c>
      <c r="T2413" s="5">
        <v>99.078401438387431</v>
      </c>
      <c r="U2413" s="5">
        <v>62.45</v>
      </c>
      <c r="V2413" s="5">
        <v>472.68589214351516</v>
      </c>
      <c r="W2413" s="5">
        <v>14.92</v>
      </c>
      <c r="X2413" s="5">
        <v>94.533000000000001</v>
      </c>
      <c r="Y2413" s="5">
        <v>26724.885794000002</v>
      </c>
      <c r="Z2413" s="5">
        <v>192109.38250000001</v>
      </c>
      <c r="AA2413" s="5">
        <v>85.611000000000004</v>
      </c>
      <c r="AB2413" s="5">
        <v>7</v>
      </c>
      <c r="AC2413" s="5">
        <v>18</v>
      </c>
    </row>
    <row r="2414" spans="1:29" x14ac:dyDescent="0.25">
      <c r="A2414" s="4">
        <v>40</v>
      </c>
      <c r="B2414" s="4">
        <v>137</v>
      </c>
      <c r="C2414" s="4" t="s">
        <v>159</v>
      </c>
      <c r="D2414" s="4" t="s">
        <v>160</v>
      </c>
      <c r="E2414" s="4" t="s">
        <v>8</v>
      </c>
      <c r="F2414" s="4" t="s">
        <v>152</v>
      </c>
      <c r="G2414" s="4" t="s">
        <v>101</v>
      </c>
      <c r="H2414" s="4" t="s">
        <v>44</v>
      </c>
      <c r="I2414" s="5">
        <v>98.441734353103698</v>
      </c>
      <c r="J2414" s="5">
        <v>93.74313443667215</v>
      </c>
      <c r="K2414" s="5">
        <v>95.227024445162655</v>
      </c>
      <c r="L2414" s="5">
        <v>127.64064990373318</v>
      </c>
      <c r="M2414" s="5">
        <v>153.68675530996373</v>
      </c>
      <c r="N2414" s="5">
        <v>51.936733251767002</v>
      </c>
      <c r="O2414" s="5">
        <v>86.444860883055298</v>
      </c>
      <c r="P2414" s="5">
        <v>314744.47885389632</v>
      </c>
      <c r="Q2414" s="5">
        <v>261646</v>
      </c>
      <c r="R2414" s="5">
        <v>52363</v>
      </c>
      <c r="S2414" s="5">
        <v>735.47885389632881</v>
      </c>
      <c r="T2414" s="5">
        <v>98.133401438387423</v>
      </c>
      <c r="U2414" s="5">
        <v>62.3</v>
      </c>
      <c r="V2414" s="5">
        <v>494.26465671023925</v>
      </c>
      <c r="W2414" s="5">
        <v>14.92</v>
      </c>
      <c r="X2414" s="5">
        <v>99.192999999999998</v>
      </c>
      <c r="Y2414" s="5">
        <v>29975.765997499999</v>
      </c>
      <c r="Z2414" s="5">
        <v>157898.1</v>
      </c>
      <c r="AA2414" s="5">
        <v>84.665999999999997</v>
      </c>
      <c r="AB2414" s="5">
        <v>7</v>
      </c>
      <c r="AC2414" s="5">
        <v>18</v>
      </c>
    </row>
    <row r="2415" spans="1:29" x14ac:dyDescent="0.25">
      <c r="A2415" s="4">
        <v>40</v>
      </c>
      <c r="B2415" s="4">
        <v>137</v>
      </c>
      <c r="C2415" s="4" t="s">
        <v>159</v>
      </c>
      <c r="D2415" s="4" t="s">
        <v>160</v>
      </c>
      <c r="E2415" s="4" t="s">
        <v>8</v>
      </c>
      <c r="F2415" s="4" t="s">
        <v>152</v>
      </c>
      <c r="G2415" s="4" t="s">
        <v>101</v>
      </c>
      <c r="H2415" s="4" t="s">
        <v>45</v>
      </c>
      <c r="I2415" s="5">
        <v>101.78922430357218</v>
      </c>
      <c r="J2415" s="5">
        <v>100.33757541199496</v>
      </c>
      <c r="K2415" s="5">
        <v>98.573867812129222</v>
      </c>
      <c r="L2415" s="5">
        <v>125.98227644228299</v>
      </c>
      <c r="M2415" s="5">
        <v>155.90694920689739</v>
      </c>
      <c r="N2415" s="5">
        <v>53.078810928973638</v>
      </c>
      <c r="O2415" s="5">
        <v>112.99456880284681</v>
      </c>
      <c r="P2415" s="5">
        <v>336885.44843618502</v>
      </c>
      <c r="Q2415" s="5">
        <v>282808</v>
      </c>
      <c r="R2415" s="5">
        <v>53296</v>
      </c>
      <c r="S2415" s="5">
        <v>781.44843618499783</v>
      </c>
      <c r="T2415" s="5">
        <v>96.858401438387432</v>
      </c>
      <c r="U2415" s="5">
        <v>63.2</v>
      </c>
      <c r="V2415" s="5">
        <v>505.13343099999997</v>
      </c>
      <c r="W2415" s="5">
        <v>14.92</v>
      </c>
      <c r="X2415" s="5">
        <v>101.5462</v>
      </c>
      <c r="Y2415" s="5">
        <v>32686.146614900001</v>
      </c>
      <c r="Z2415" s="5">
        <v>253058.36749999999</v>
      </c>
      <c r="AA2415" s="5">
        <v>83.391000000000005</v>
      </c>
      <c r="AB2415" s="5">
        <v>7</v>
      </c>
      <c r="AC2415" s="5">
        <v>18</v>
      </c>
    </row>
    <row r="2416" spans="1:29" x14ac:dyDescent="0.25">
      <c r="A2416" s="4">
        <v>40</v>
      </c>
      <c r="B2416" s="4">
        <v>137</v>
      </c>
      <c r="C2416" s="4" t="s">
        <v>159</v>
      </c>
      <c r="D2416" s="4" t="s">
        <v>160</v>
      </c>
      <c r="E2416" s="4" t="s">
        <v>8</v>
      </c>
      <c r="F2416" s="4" t="s">
        <v>152</v>
      </c>
      <c r="G2416" s="4" t="s">
        <v>101</v>
      </c>
      <c r="H2416" s="4" t="s">
        <v>46</v>
      </c>
      <c r="I2416" s="5">
        <v>102.87338091330234</v>
      </c>
      <c r="J2416" s="5">
        <v>100.37081042818379</v>
      </c>
      <c r="K2416" s="5">
        <v>97.567329407373478</v>
      </c>
      <c r="L2416" s="5">
        <v>123.91678855461012</v>
      </c>
      <c r="M2416" s="5">
        <v>148.999679305326</v>
      </c>
      <c r="N2416" s="5">
        <v>53.812506889359639</v>
      </c>
      <c r="O2416" s="5">
        <v>114.80363644491956</v>
      </c>
      <c r="P2416" s="5">
        <v>336997.03567841789</v>
      </c>
      <c r="Q2416" s="5">
        <v>280692</v>
      </c>
      <c r="R2416" s="5">
        <v>55559</v>
      </c>
      <c r="S2416" s="5">
        <v>746.03567841790471</v>
      </c>
      <c r="T2416" s="5">
        <v>95.270401438387424</v>
      </c>
      <c r="U2416" s="5">
        <v>60.4</v>
      </c>
      <c r="V2416" s="5">
        <v>512.11577199999999</v>
      </c>
      <c r="W2416" s="5">
        <v>14.92</v>
      </c>
      <c r="X2416" s="5">
        <v>104.24299999999999</v>
      </c>
      <c r="Y2416" s="5">
        <v>38530.894674399999</v>
      </c>
      <c r="Z2416" s="5">
        <v>217538.4375</v>
      </c>
      <c r="AA2416" s="5">
        <v>81.802999999999997</v>
      </c>
      <c r="AB2416" s="5">
        <v>7</v>
      </c>
      <c r="AC2416" s="5">
        <v>18</v>
      </c>
    </row>
    <row r="2417" spans="1:29" x14ac:dyDescent="0.25">
      <c r="A2417" s="4">
        <v>40</v>
      </c>
      <c r="B2417" s="4">
        <v>137</v>
      </c>
      <c r="C2417" s="4" t="s">
        <v>159</v>
      </c>
      <c r="D2417" s="4" t="s">
        <v>160</v>
      </c>
      <c r="E2417" s="4" t="s">
        <v>8</v>
      </c>
      <c r="F2417" s="4" t="s">
        <v>152</v>
      </c>
      <c r="G2417" s="4" t="s">
        <v>101</v>
      </c>
      <c r="H2417" s="4" t="s">
        <v>47</v>
      </c>
      <c r="I2417" s="5">
        <v>110.23763051786911</v>
      </c>
      <c r="J2417" s="5">
        <v>107.88589796416349</v>
      </c>
      <c r="K2417" s="5">
        <v>97.866669899690535</v>
      </c>
      <c r="L2417" s="5">
        <v>125.11471950205768</v>
      </c>
      <c r="M2417" s="5">
        <v>146.2861089868515</v>
      </c>
      <c r="N2417" s="5">
        <v>54.603617481596338</v>
      </c>
      <c r="O2417" s="5">
        <v>114.52940958984613</v>
      </c>
      <c r="P2417" s="5">
        <v>362229.0947968511</v>
      </c>
      <c r="Q2417" s="5">
        <v>306126</v>
      </c>
      <c r="R2417" s="5">
        <v>55590</v>
      </c>
      <c r="S2417" s="5">
        <v>513.09479685112353</v>
      </c>
      <c r="T2417" s="5">
        <v>96.19140143838743</v>
      </c>
      <c r="U2417" s="5">
        <v>59.3</v>
      </c>
      <c r="V2417" s="5">
        <v>519.64450899999997</v>
      </c>
      <c r="W2417" s="5">
        <v>14.92</v>
      </c>
      <c r="X2417" s="5">
        <v>102.753</v>
      </c>
      <c r="Y2417" s="5">
        <v>34242.380432099999</v>
      </c>
      <c r="Z2417" s="5">
        <v>247146.29499999998</v>
      </c>
      <c r="AA2417" s="5">
        <v>82.724000000000004</v>
      </c>
      <c r="AB2417" s="5">
        <v>7</v>
      </c>
      <c r="AC2417" s="5">
        <v>18</v>
      </c>
    </row>
    <row r="2418" spans="1:29" x14ac:dyDescent="0.25">
      <c r="A2418" s="4">
        <v>40</v>
      </c>
      <c r="B2418" s="4">
        <v>137</v>
      </c>
      <c r="C2418" s="4" t="s">
        <v>159</v>
      </c>
      <c r="D2418" s="4" t="s">
        <v>160</v>
      </c>
      <c r="E2418" s="4" t="s">
        <v>8</v>
      </c>
      <c r="F2418" s="4" t="s">
        <v>152</v>
      </c>
      <c r="G2418" s="4" t="s">
        <v>101</v>
      </c>
      <c r="H2418" s="4" t="s">
        <v>48</v>
      </c>
      <c r="I2418" s="5">
        <v>106.39582445210058</v>
      </c>
      <c r="J2418" s="5">
        <v>105.12344704381817</v>
      </c>
      <c r="K2418" s="5">
        <v>98.804109639795826</v>
      </c>
      <c r="L2418" s="5">
        <v>128.69462175299677</v>
      </c>
      <c r="M2418" s="5">
        <v>142.339097614525</v>
      </c>
      <c r="N2418" s="5">
        <v>55.868332692040923</v>
      </c>
      <c r="O2418" s="5">
        <v>114.34289943917486</v>
      </c>
      <c r="P2418" s="5">
        <v>352954.10969518567</v>
      </c>
      <c r="Q2418" s="5">
        <v>302423</v>
      </c>
      <c r="R2418" s="5">
        <v>50162</v>
      </c>
      <c r="S2418" s="5">
        <v>369.10969518569368</v>
      </c>
      <c r="T2418" s="5">
        <v>98.943721995878718</v>
      </c>
      <c r="U2418" s="5">
        <v>57.7</v>
      </c>
      <c r="V2418" s="5">
        <v>531.680384</v>
      </c>
      <c r="W2418" s="5">
        <v>14.92</v>
      </c>
      <c r="X2418" s="5">
        <v>95.733000000000004</v>
      </c>
      <c r="Y2418" s="5">
        <v>33790.797175899999</v>
      </c>
      <c r="Z2418" s="5">
        <v>249996.31249999997</v>
      </c>
      <c r="AA2418" s="5">
        <v>83.992000000000004</v>
      </c>
      <c r="AB2418" s="5">
        <v>7</v>
      </c>
      <c r="AC2418" s="5">
        <v>20</v>
      </c>
    </row>
    <row r="2419" spans="1:29" x14ac:dyDescent="0.25">
      <c r="A2419" s="4">
        <v>40</v>
      </c>
      <c r="B2419" s="4">
        <v>137</v>
      </c>
      <c r="C2419" s="4" t="s">
        <v>159</v>
      </c>
      <c r="D2419" s="4" t="s">
        <v>160</v>
      </c>
      <c r="E2419" s="4" t="s">
        <v>8</v>
      </c>
      <c r="F2419" s="4" t="s">
        <v>152</v>
      </c>
      <c r="G2419" s="4" t="s">
        <v>101</v>
      </c>
      <c r="H2419" s="4" t="s">
        <v>49</v>
      </c>
      <c r="I2419" s="5">
        <v>83.624098962779669</v>
      </c>
      <c r="J2419" s="5">
        <v>82.491322036372296</v>
      </c>
      <c r="K2419" s="5">
        <v>98.645394162140292</v>
      </c>
      <c r="L2419" s="5">
        <v>124.54023364643059</v>
      </c>
      <c r="M2419" s="5">
        <v>136.41858055603521</v>
      </c>
      <c r="N2419" s="5">
        <v>57.265810438291403</v>
      </c>
      <c r="O2419" s="5">
        <v>127.20473940962592</v>
      </c>
      <c r="P2419" s="5">
        <v>276966.29006838478</v>
      </c>
      <c r="Q2419" s="5">
        <v>212436</v>
      </c>
      <c r="R2419" s="5">
        <v>64162</v>
      </c>
      <c r="S2419" s="5">
        <v>368.29006838478631</v>
      </c>
      <c r="T2419" s="5">
        <v>95.74972199587873</v>
      </c>
      <c r="U2419" s="5">
        <v>55.3</v>
      </c>
      <c r="V2419" s="5">
        <v>544.97971600000005</v>
      </c>
      <c r="W2419" s="5">
        <v>14.92</v>
      </c>
      <c r="X2419" s="5">
        <v>104.123</v>
      </c>
      <c r="Y2419" s="5">
        <v>36044.080186400002</v>
      </c>
      <c r="Z2419" s="5">
        <v>291581.04249999998</v>
      </c>
      <c r="AA2419" s="5">
        <v>80.798000000000002</v>
      </c>
      <c r="AB2419" s="5">
        <v>7</v>
      </c>
      <c r="AC2419" s="5">
        <v>20</v>
      </c>
    </row>
    <row r="2420" spans="1:29" x14ac:dyDescent="0.25">
      <c r="A2420" s="4">
        <v>40</v>
      </c>
      <c r="B2420" s="4">
        <v>137</v>
      </c>
      <c r="C2420" s="4" t="s">
        <v>159</v>
      </c>
      <c r="D2420" s="4" t="s">
        <v>160</v>
      </c>
      <c r="E2420" s="4" t="s">
        <v>8</v>
      </c>
      <c r="F2420" s="4" t="s">
        <v>152</v>
      </c>
      <c r="G2420" s="4" t="s">
        <v>101</v>
      </c>
      <c r="H2420" s="4" t="s">
        <v>50</v>
      </c>
      <c r="I2420" s="5">
        <v>102.48619830171916</v>
      </c>
      <c r="J2420" s="5">
        <v>101.06900045042329</v>
      </c>
      <c r="K2420" s="5">
        <v>98.617181752489586</v>
      </c>
      <c r="L2420" s="5">
        <v>126.24803314045732</v>
      </c>
      <c r="M2420" s="5">
        <v>131.28499888990305</v>
      </c>
      <c r="N2420" s="5">
        <v>57.52588202565655</v>
      </c>
      <c r="O2420" s="5">
        <v>131.48576696799228</v>
      </c>
      <c r="P2420" s="5">
        <v>339341.22286621894</v>
      </c>
      <c r="Q2420" s="5">
        <v>273747</v>
      </c>
      <c r="R2420" s="5">
        <v>65198</v>
      </c>
      <c r="S2420" s="5">
        <v>396.22286621894807</v>
      </c>
      <c r="T2420" s="5">
        <v>97.062721995878718</v>
      </c>
      <c r="U2420" s="5">
        <v>53.219000000000001</v>
      </c>
      <c r="V2420" s="5">
        <v>547.45473100000004</v>
      </c>
      <c r="W2420" s="5">
        <v>14.92</v>
      </c>
      <c r="X2420" s="5">
        <v>110.93300000000001</v>
      </c>
      <c r="Y2420" s="5">
        <v>38321.7406271</v>
      </c>
      <c r="Z2420" s="5">
        <v>291995.17250000004</v>
      </c>
      <c r="AA2420" s="5">
        <v>82.111000000000004</v>
      </c>
      <c r="AB2420" s="5">
        <v>7</v>
      </c>
      <c r="AC2420" s="5">
        <v>20</v>
      </c>
    </row>
    <row r="2421" spans="1:29" x14ac:dyDescent="0.25">
      <c r="A2421" s="4">
        <v>40</v>
      </c>
      <c r="B2421" s="4">
        <v>137</v>
      </c>
      <c r="C2421" s="4" t="s">
        <v>159</v>
      </c>
      <c r="D2421" s="4" t="s">
        <v>160</v>
      </c>
      <c r="E2421" s="4" t="s">
        <v>8</v>
      </c>
      <c r="F2421" s="4" t="s">
        <v>152</v>
      </c>
      <c r="G2421" s="4" t="s">
        <v>101</v>
      </c>
      <c r="H2421" s="4" t="s">
        <v>51</v>
      </c>
      <c r="I2421" s="5">
        <v>117.14411246039843</v>
      </c>
      <c r="J2421" s="5">
        <v>114.93423905695079</v>
      </c>
      <c r="K2421" s="5">
        <v>98.11354291988448</v>
      </c>
      <c r="L2421" s="5">
        <v>128.27991168853845</v>
      </c>
      <c r="M2421" s="5">
        <v>131.31213459308779</v>
      </c>
      <c r="N2421" s="5">
        <v>57.489471488539337</v>
      </c>
      <c r="O2421" s="5">
        <v>119.44620074101307</v>
      </c>
      <c r="P2421" s="5">
        <v>385894.04324736918</v>
      </c>
      <c r="Q2421" s="5">
        <v>309827</v>
      </c>
      <c r="R2421" s="5">
        <v>75809</v>
      </c>
      <c r="S2421" s="5">
        <v>258.04324736919585</v>
      </c>
      <c r="T2421" s="5">
        <v>98.624882274624369</v>
      </c>
      <c r="U2421" s="5">
        <v>53.23</v>
      </c>
      <c r="V2421" s="5">
        <v>547.10822399999995</v>
      </c>
      <c r="W2421" s="5">
        <v>14.924387845402773</v>
      </c>
      <c r="X2421" s="5">
        <v>110.083</v>
      </c>
      <c r="Y2421" s="5">
        <v>29451.7957369</v>
      </c>
      <c r="Z2421" s="5">
        <v>320138.30249999999</v>
      </c>
      <c r="AA2421" s="5">
        <v>82.930999999999997</v>
      </c>
      <c r="AB2421" s="5">
        <v>7</v>
      </c>
      <c r="AC2421" s="5">
        <v>21</v>
      </c>
    </row>
    <row r="2422" spans="1:29" x14ac:dyDescent="0.25">
      <c r="A2422" s="4">
        <v>40</v>
      </c>
      <c r="B2422" s="4">
        <v>137</v>
      </c>
      <c r="C2422" s="4" t="s">
        <v>159</v>
      </c>
      <c r="D2422" s="4" t="s">
        <v>160</v>
      </c>
      <c r="E2422" s="4" t="s">
        <v>8</v>
      </c>
      <c r="F2422" s="4" t="s">
        <v>152</v>
      </c>
      <c r="G2422" s="4" t="s">
        <v>101</v>
      </c>
      <c r="H2422" s="4" t="s">
        <v>52</v>
      </c>
      <c r="I2422" s="5">
        <v>104.41229668544371</v>
      </c>
      <c r="J2422" s="5">
        <v>101.59598764129599</v>
      </c>
      <c r="K2422" s="5">
        <v>97.302703672315289</v>
      </c>
      <c r="L2422" s="5">
        <v>126.40172245062935</v>
      </c>
      <c r="M2422" s="5">
        <v>125.09065791745813</v>
      </c>
      <c r="N2422" s="5">
        <v>58.257738476702841</v>
      </c>
      <c r="O2422" s="5">
        <v>124.13455691081126</v>
      </c>
      <c r="P2422" s="5">
        <v>341110.59306864114</v>
      </c>
      <c r="Q2422" s="5">
        <v>260180</v>
      </c>
      <c r="R2422" s="5">
        <v>80652</v>
      </c>
      <c r="S2422" s="5">
        <v>278.59306864116587</v>
      </c>
      <c r="T2422" s="5">
        <v>97.180882274624366</v>
      </c>
      <c r="U2422" s="5">
        <v>50.707999999999998</v>
      </c>
      <c r="V2422" s="5">
        <v>554.41956600000003</v>
      </c>
      <c r="W2422" s="5">
        <v>14.916976340625425</v>
      </c>
      <c r="X2422" s="5">
        <v>115.443</v>
      </c>
      <c r="Y2422" s="5">
        <v>29268.479152100001</v>
      </c>
      <c r="Z2422" s="5">
        <v>349871.89749999996</v>
      </c>
      <c r="AA2422" s="5">
        <v>81.486999999999995</v>
      </c>
      <c r="AB2422" s="5">
        <v>7</v>
      </c>
      <c r="AC2422" s="5">
        <v>21</v>
      </c>
    </row>
    <row r="2423" spans="1:29" x14ac:dyDescent="0.25">
      <c r="A2423" s="4">
        <v>40</v>
      </c>
      <c r="B2423" s="4">
        <v>137</v>
      </c>
      <c r="C2423" s="4" t="s">
        <v>159</v>
      </c>
      <c r="D2423" s="4" t="s">
        <v>160</v>
      </c>
      <c r="E2423" s="4" t="s">
        <v>8</v>
      </c>
      <c r="F2423" s="4" t="s">
        <v>152</v>
      </c>
      <c r="G2423" s="4" t="s">
        <v>101</v>
      </c>
      <c r="H2423" s="4" t="s">
        <v>53</v>
      </c>
      <c r="I2423" s="5">
        <v>103.54777892062071</v>
      </c>
      <c r="J2423" s="5">
        <v>107.26156561199851</v>
      </c>
      <c r="K2423" s="5">
        <v>103.5865440380182</v>
      </c>
      <c r="L2423" s="5">
        <v>126.55671244586919</v>
      </c>
      <c r="M2423" s="5">
        <v>159.50366331992996</v>
      </c>
      <c r="N2423" s="5">
        <v>59.573919703481735</v>
      </c>
      <c r="O2423" s="5">
        <v>117.61569834763712</v>
      </c>
      <c r="P2423" s="5">
        <v>360132.88623720937</v>
      </c>
      <c r="Q2423" s="5">
        <v>278035</v>
      </c>
      <c r="R2423" s="5">
        <v>81958</v>
      </c>
      <c r="S2423" s="5">
        <v>139.88623720939674</v>
      </c>
      <c r="T2423" s="5">
        <v>97.30004255337002</v>
      </c>
      <c r="U2423" s="5">
        <v>64.658000000000001</v>
      </c>
      <c r="V2423" s="5">
        <v>566.94522600000005</v>
      </c>
      <c r="W2423" s="5">
        <v>14.936155092223135</v>
      </c>
      <c r="X2423" s="5">
        <v>115.08799999999999</v>
      </c>
      <c r="Y2423" s="5">
        <v>27290.7703139</v>
      </c>
      <c r="Z2423" s="5">
        <v>337524.01499999996</v>
      </c>
      <c r="AA2423" s="5">
        <v>80.864000000000004</v>
      </c>
      <c r="AB2423" s="5">
        <v>7</v>
      </c>
      <c r="AC2423" s="5">
        <v>22</v>
      </c>
    </row>
    <row r="2424" spans="1:29" x14ac:dyDescent="0.25">
      <c r="A2424" s="4">
        <v>40</v>
      </c>
      <c r="B2424" s="4">
        <v>137</v>
      </c>
      <c r="C2424" s="4" t="s">
        <v>159</v>
      </c>
      <c r="D2424" s="4" t="s">
        <v>160</v>
      </c>
      <c r="E2424" s="4" t="s">
        <v>8</v>
      </c>
      <c r="F2424" s="4" t="s">
        <v>152</v>
      </c>
      <c r="G2424" s="4" t="s">
        <v>101</v>
      </c>
      <c r="H2424" s="4" t="s">
        <v>54</v>
      </c>
      <c r="I2424" s="5">
        <v>113.50806068374199</v>
      </c>
      <c r="J2424" s="5">
        <v>111.20483354477116</v>
      </c>
      <c r="K2424" s="5">
        <v>97.970869095025662</v>
      </c>
      <c r="L2424" s="5">
        <v>124.07349617926008</v>
      </c>
      <c r="M2424" s="5">
        <v>120.49732343291313</v>
      </c>
      <c r="N2424" s="5">
        <v>62.264172900898558</v>
      </c>
      <c r="O2424" s="5">
        <v>124.04231744487656</v>
      </c>
      <c r="P2424" s="5">
        <v>373372.48845384154</v>
      </c>
      <c r="Q2424" s="5">
        <v>283214</v>
      </c>
      <c r="R2424" s="5">
        <v>88480</v>
      </c>
      <c r="S2424" s="5">
        <v>1678.488453841509</v>
      </c>
      <c r="T2424" s="5">
        <v>95.390882274624374</v>
      </c>
      <c r="U2424" s="5">
        <v>48.845999999999997</v>
      </c>
      <c r="V2424" s="5">
        <v>592.54747299999997</v>
      </c>
      <c r="W2424" s="5">
        <v>12.085808883158018</v>
      </c>
      <c r="X2424" s="5">
        <v>115.2979</v>
      </c>
      <c r="Y2424" s="5">
        <v>27714.795304899999</v>
      </c>
      <c r="Z2424" s="5">
        <v>371416.05499999999</v>
      </c>
      <c r="AA2424" s="5">
        <v>79.697000000000003</v>
      </c>
      <c r="AB2424" s="5">
        <v>7</v>
      </c>
      <c r="AC2424" s="5">
        <v>21</v>
      </c>
    </row>
    <row r="2425" spans="1:29" x14ac:dyDescent="0.25">
      <c r="A2425" s="4">
        <v>40</v>
      </c>
      <c r="B2425" s="4">
        <v>137</v>
      </c>
      <c r="C2425" s="4" t="s">
        <v>159</v>
      </c>
      <c r="D2425" s="4" t="s">
        <v>160</v>
      </c>
      <c r="E2425" s="4" t="s">
        <v>8</v>
      </c>
      <c r="F2425" s="4" t="s">
        <v>152</v>
      </c>
      <c r="G2425" s="4" t="s">
        <v>101</v>
      </c>
      <c r="H2425" s="4" t="s">
        <v>55</v>
      </c>
      <c r="I2425" s="5">
        <v>103.70567338418678</v>
      </c>
      <c r="J2425" s="5">
        <v>105.0357194944733</v>
      </c>
      <c r="K2425" s="5">
        <v>101.28252010414053</v>
      </c>
      <c r="L2425" s="5">
        <v>121.3017362997696</v>
      </c>
      <c r="M2425" s="5">
        <v>121.1362458988085</v>
      </c>
      <c r="N2425" s="5">
        <v>68.137860198042517</v>
      </c>
      <c r="O2425" s="5">
        <v>135.40821603704441</v>
      </c>
      <c r="P2425" s="5">
        <v>352659.56266552204</v>
      </c>
      <c r="Q2425" s="5">
        <v>264723</v>
      </c>
      <c r="R2425" s="5">
        <v>86019</v>
      </c>
      <c r="S2425" s="5">
        <v>1917.5626655220221</v>
      </c>
      <c r="T2425" s="5">
        <v>93.259882274624374</v>
      </c>
      <c r="U2425" s="5">
        <v>49.104999999999997</v>
      </c>
      <c r="V2425" s="5">
        <v>648.44540600000005</v>
      </c>
      <c r="W2425" s="5">
        <v>12.05270061157128</v>
      </c>
      <c r="X2425" s="5">
        <v>117.7299</v>
      </c>
      <c r="Y2425" s="5">
        <v>30899.385972600001</v>
      </c>
      <c r="Z2425" s="5">
        <v>395942.46750000003</v>
      </c>
      <c r="AA2425" s="5">
        <v>77.566000000000003</v>
      </c>
      <c r="AB2425" s="5">
        <v>7</v>
      </c>
      <c r="AC2425" s="5">
        <v>21</v>
      </c>
    </row>
    <row r="2426" spans="1:29" x14ac:dyDescent="0.25">
      <c r="A2426" s="4">
        <v>40</v>
      </c>
      <c r="B2426" s="4">
        <v>137</v>
      </c>
      <c r="C2426" s="4" t="s">
        <v>159</v>
      </c>
      <c r="D2426" s="4" t="s">
        <v>160</v>
      </c>
      <c r="E2426" s="4" t="s">
        <v>8</v>
      </c>
      <c r="F2426" s="4" t="s">
        <v>152</v>
      </c>
      <c r="G2426" s="4" t="s">
        <v>101</v>
      </c>
      <c r="H2426" s="4" t="s">
        <v>56</v>
      </c>
      <c r="I2426" s="5">
        <v>103.08879427739647</v>
      </c>
      <c r="J2426" s="5">
        <v>104.1675593704621</v>
      </c>
      <c r="K2426" s="5">
        <v>101.04644263290423</v>
      </c>
      <c r="L2426" s="5">
        <v>119.14910251255385</v>
      </c>
      <c r="M2426" s="5">
        <v>115.84231689567557</v>
      </c>
      <c r="N2426" s="5">
        <v>75.255170554869522</v>
      </c>
      <c r="O2426" s="5">
        <v>113.2889494018067</v>
      </c>
      <c r="P2426" s="5">
        <v>349744.69740700832</v>
      </c>
      <c r="Q2426" s="5">
        <v>256451</v>
      </c>
      <c r="R2426" s="5">
        <v>91181</v>
      </c>
      <c r="S2426" s="5">
        <v>2112.6974070083038</v>
      </c>
      <c r="T2426" s="5">
        <v>91.604882274624373</v>
      </c>
      <c r="U2426" s="5">
        <v>46.959000000000003</v>
      </c>
      <c r="V2426" s="5">
        <v>716.17848700000002</v>
      </c>
      <c r="W2426" s="5">
        <v>11.8161558764987</v>
      </c>
      <c r="X2426" s="5">
        <v>121.37480000000001</v>
      </c>
      <c r="Y2426" s="5">
        <v>22449.730708899999</v>
      </c>
      <c r="Z2426" s="5">
        <v>388226.1225</v>
      </c>
      <c r="AA2426" s="5">
        <v>75.911000000000001</v>
      </c>
      <c r="AB2426" s="5">
        <v>7</v>
      </c>
      <c r="AC2426" s="5">
        <v>21</v>
      </c>
    </row>
    <row r="2427" spans="1:29" x14ac:dyDescent="0.25">
      <c r="A2427" s="4">
        <v>40</v>
      </c>
      <c r="B2427" s="4">
        <v>137</v>
      </c>
      <c r="C2427" s="4" t="s">
        <v>159</v>
      </c>
      <c r="D2427" s="4" t="s">
        <v>160</v>
      </c>
      <c r="E2427" s="4" t="s">
        <v>8</v>
      </c>
      <c r="F2427" s="4" t="s">
        <v>152</v>
      </c>
      <c r="G2427" s="4" t="s">
        <v>101</v>
      </c>
      <c r="H2427" s="4" t="s">
        <v>57</v>
      </c>
      <c r="I2427" s="5">
        <v>96.236477009475237</v>
      </c>
      <c r="J2427" s="5">
        <v>98.296895512022274</v>
      </c>
      <c r="K2427" s="5">
        <v>102.14099535495689</v>
      </c>
      <c r="L2427" s="5">
        <v>117.00037078054153</v>
      </c>
      <c r="M2427" s="5">
        <v>113.12998001825493</v>
      </c>
      <c r="N2427" s="5">
        <v>79.93834770857795</v>
      </c>
      <c r="O2427" s="5">
        <v>115.88453885221591</v>
      </c>
      <c r="P2427" s="5">
        <v>330033.82420274935</v>
      </c>
      <c r="Q2427" s="5">
        <v>231833</v>
      </c>
      <c r="R2427" s="5">
        <v>97370</v>
      </c>
      <c r="S2427" s="5">
        <v>830.82420274936294</v>
      </c>
      <c r="T2427" s="5">
        <v>89.952882274624372</v>
      </c>
      <c r="U2427" s="5">
        <v>45.859499999999997</v>
      </c>
      <c r="V2427" s="5">
        <v>760.74672999999996</v>
      </c>
      <c r="W2427" s="5">
        <v>11.505160532545261</v>
      </c>
      <c r="X2427" s="5">
        <v>140.74850000000001</v>
      </c>
      <c r="Y2427" s="5">
        <v>24058.439508200001</v>
      </c>
      <c r="Z2427" s="5">
        <v>376866.33999999997</v>
      </c>
      <c r="AA2427" s="5">
        <v>74.259</v>
      </c>
      <c r="AB2427" s="5">
        <v>7</v>
      </c>
      <c r="AC2427" s="5">
        <v>21</v>
      </c>
    </row>
    <row r="2428" spans="1:29" x14ac:dyDescent="0.25">
      <c r="A2428" s="4">
        <v>40</v>
      </c>
      <c r="B2428" s="4">
        <v>137</v>
      </c>
      <c r="C2428" s="4" t="s">
        <v>159</v>
      </c>
      <c r="D2428" s="4" t="s">
        <v>160</v>
      </c>
      <c r="E2428" s="4" t="s">
        <v>8</v>
      </c>
      <c r="F2428" s="4" t="s">
        <v>152</v>
      </c>
      <c r="G2428" s="4" t="s">
        <v>101</v>
      </c>
      <c r="H2428" s="4" t="s">
        <v>58</v>
      </c>
      <c r="I2428" s="5">
        <v>101.37121561450267</v>
      </c>
      <c r="J2428" s="5">
        <v>102.34659876793584</v>
      </c>
      <c r="K2428" s="5">
        <v>100.96218946129873</v>
      </c>
      <c r="L2428" s="5">
        <v>112.21254904595474</v>
      </c>
      <c r="M2428" s="5">
        <v>110.4176431408343</v>
      </c>
      <c r="N2428" s="5">
        <v>84.144604272626822</v>
      </c>
      <c r="O2428" s="5">
        <v>105.85372740961311</v>
      </c>
      <c r="P2428" s="5">
        <v>343630.78517973173</v>
      </c>
      <c r="Q2428" s="5">
        <v>243058</v>
      </c>
      <c r="R2428" s="5">
        <v>99523</v>
      </c>
      <c r="S2428" s="5">
        <v>1049.7851797317383</v>
      </c>
      <c r="T2428" s="5">
        <v>86.271882274624375</v>
      </c>
      <c r="U2428" s="5">
        <v>44.76</v>
      </c>
      <c r="V2428" s="5">
        <v>800.77627800000005</v>
      </c>
      <c r="W2428" s="5">
        <v>11.398878822511895</v>
      </c>
      <c r="X2428" s="5">
        <v>147.62879999999998</v>
      </c>
      <c r="Y2428" s="5">
        <v>19492.0924051</v>
      </c>
      <c r="Z2428" s="5">
        <v>393951.07500000001</v>
      </c>
      <c r="AA2428" s="5">
        <v>70.578000000000003</v>
      </c>
      <c r="AB2428" s="5">
        <v>7</v>
      </c>
      <c r="AC2428" s="5">
        <v>21</v>
      </c>
    </row>
    <row r="2429" spans="1:29" x14ac:dyDescent="0.25">
      <c r="A2429" s="4">
        <v>40</v>
      </c>
      <c r="B2429" s="4">
        <v>137</v>
      </c>
      <c r="C2429" s="4" t="s">
        <v>159</v>
      </c>
      <c r="D2429" s="4" t="s">
        <v>160</v>
      </c>
      <c r="E2429" s="4" t="s">
        <v>8</v>
      </c>
      <c r="F2429" s="4" t="s">
        <v>152</v>
      </c>
      <c r="G2429" s="4" t="s">
        <v>101</v>
      </c>
      <c r="H2429" s="4" t="s">
        <v>59</v>
      </c>
      <c r="I2429" s="5">
        <v>105.81263332787672</v>
      </c>
      <c r="J2429" s="5">
        <v>107.06452105627194</v>
      </c>
      <c r="K2429" s="5">
        <v>101.18311744923315</v>
      </c>
      <c r="L2429" s="5">
        <v>111.62604431646068</v>
      </c>
      <c r="M2429" s="5">
        <v>111.09603572045292</v>
      </c>
      <c r="N2429" s="5">
        <v>85.046644339342677</v>
      </c>
      <c r="O2429" s="5">
        <v>104.61684591779503</v>
      </c>
      <c r="P2429" s="5">
        <v>359471.30513715511</v>
      </c>
      <c r="Q2429" s="5">
        <v>255485</v>
      </c>
      <c r="R2429" s="5">
        <v>102114</v>
      </c>
      <c r="S2429" s="5">
        <v>1872.3051371551121</v>
      </c>
      <c r="T2429" s="5">
        <v>85.820962413997194</v>
      </c>
      <c r="U2429" s="5">
        <v>45.034999999999997</v>
      </c>
      <c r="V2429" s="5">
        <v>809.36069399999997</v>
      </c>
      <c r="W2429" s="5">
        <v>11.36946874456069</v>
      </c>
      <c r="X2429" s="5">
        <v>149.31789999999998</v>
      </c>
      <c r="Y2429" s="5">
        <v>19444.996819299999</v>
      </c>
      <c r="Z2429" s="5">
        <v>385282.36749999999</v>
      </c>
      <c r="AA2429" s="5">
        <v>69.756</v>
      </c>
      <c r="AB2429" s="5">
        <v>7</v>
      </c>
      <c r="AC2429" s="5">
        <v>21.5</v>
      </c>
    </row>
    <row r="2430" spans="1:29" x14ac:dyDescent="0.25">
      <c r="A2430" s="4">
        <v>40</v>
      </c>
      <c r="B2430" s="4">
        <v>137</v>
      </c>
      <c r="C2430" s="4" t="s">
        <v>159</v>
      </c>
      <c r="D2430" s="4" t="s">
        <v>160</v>
      </c>
      <c r="E2430" s="4" t="s">
        <v>8</v>
      </c>
      <c r="F2430" s="4" t="s">
        <v>152</v>
      </c>
      <c r="G2430" s="4" t="s">
        <v>101</v>
      </c>
      <c r="H2430" s="4" t="s">
        <v>60</v>
      </c>
      <c r="I2430" s="5">
        <v>107.7042559041188</v>
      </c>
      <c r="J2430" s="5">
        <v>105.57677566489673</v>
      </c>
      <c r="K2430" s="5">
        <v>98.024701789763981</v>
      </c>
      <c r="L2430" s="5">
        <v>108.86697857939151</v>
      </c>
      <c r="M2430" s="5">
        <v>107.85455263092977</v>
      </c>
      <c r="N2430" s="5">
        <v>85.545465030598521</v>
      </c>
      <c r="O2430" s="5">
        <v>87.665974528829608</v>
      </c>
      <c r="P2430" s="5">
        <v>354476.16975268588</v>
      </c>
      <c r="Q2430" s="5">
        <v>242993</v>
      </c>
      <c r="R2430" s="5">
        <v>108883</v>
      </c>
      <c r="S2430" s="5">
        <v>2600.1697526858975</v>
      </c>
      <c r="T2430" s="5">
        <v>83.699721995878718</v>
      </c>
      <c r="U2430" s="5">
        <v>43.720999999999997</v>
      </c>
      <c r="V2430" s="5">
        <v>814.10780499999998</v>
      </c>
      <c r="W2430" s="5">
        <v>11.067424028024766</v>
      </c>
      <c r="X2430" s="5">
        <v>156.86529999999999</v>
      </c>
      <c r="Y2430" s="5">
        <v>14419.291955799999</v>
      </c>
      <c r="Z2430" s="5">
        <v>370434.6</v>
      </c>
      <c r="AA2430" s="5">
        <v>68.748000000000005</v>
      </c>
      <c r="AB2430" s="5">
        <v>7</v>
      </c>
      <c r="AC2430" s="5">
        <v>20</v>
      </c>
    </row>
    <row r="2431" spans="1:29" x14ac:dyDescent="0.25">
      <c r="A2431" s="4">
        <v>40</v>
      </c>
      <c r="B2431" s="4">
        <v>137</v>
      </c>
      <c r="C2431" s="4" t="s">
        <v>159</v>
      </c>
      <c r="D2431" s="4" t="s">
        <v>160</v>
      </c>
      <c r="E2431" s="4" t="s">
        <v>8</v>
      </c>
      <c r="F2431" s="4" t="s">
        <v>152</v>
      </c>
      <c r="G2431" s="4" t="s">
        <v>101</v>
      </c>
      <c r="H2431" s="4" t="s">
        <v>61</v>
      </c>
      <c r="I2431" s="5">
        <v>106.83280660777183</v>
      </c>
      <c r="J2431" s="5">
        <v>104.20185756169538</v>
      </c>
      <c r="K2431" s="5">
        <v>97.537321044334462</v>
      </c>
      <c r="L2431" s="5">
        <v>105.88710908905239</v>
      </c>
      <c r="M2431" s="5">
        <v>95.645953079902313</v>
      </c>
      <c r="N2431" s="5">
        <v>86.707505756494683</v>
      </c>
      <c r="O2431" s="5">
        <v>115.98656443831435</v>
      </c>
      <c r="P2431" s="5">
        <v>349859.85428105807</v>
      </c>
      <c r="Q2431" s="5">
        <v>236976</v>
      </c>
      <c r="R2431" s="5">
        <v>110457</v>
      </c>
      <c r="S2431" s="5">
        <v>2426.854281058088</v>
      </c>
      <c r="T2431" s="5">
        <v>81.408721995878722</v>
      </c>
      <c r="U2431" s="5">
        <v>38.771999999999998</v>
      </c>
      <c r="V2431" s="5">
        <v>825.166561</v>
      </c>
      <c r="W2431" s="5">
        <v>9.9712135620890265</v>
      </c>
      <c r="X2431" s="5">
        <v>157.60749999999999</v>
      </c>
      <c r="Y2431" s="5">
        <v>20362.737484900001</v>
      </c>
      <c r="Z2431" s="5">
        <v>455457.18</v>
      </c>
      <c r="AA2431" s="5">
        <v>66.456999999999994</v>
      </c>
      <c r="AB2431" s="5">
        <v>7</v>
      </c>
      <c r="AC2431" s="5">
        <v>20</v>
      </c>
    </row>
    <row r="2432" spans="1:29" x14ac:dyDescent="0.25">
      <c r="A2432" s="4">
        <v>40</v>
      </c>
      <c r="B2432" s="4">
        <v>137</v>
      </c>
      <c r="C2432" s="4" t="s">
        <v>159</v>
      </c>
      <c r="D2432" s="4" t="s">
        <v>160</v>
      </c>
      <c r="E2432" s="4" t="s">
        <v>8</v>
      </c>
      <c r="F2432" s="4" t="s">
        <v>152</v>
      </c>
      <c r="G2432" s="4" t="s">
        <v>101</v>
      </c>
      <c r="H2432" s="4" t="s">
        <v>62</v>
      </c>
      <c r="I2432" s="5">
        <v>104.25207898387796</v>
      </c>
      <c r="J2432" s="5">
        <v>101.4400198664264</v>
      </c>
      <c r="K2432" s="5">
        <v>97.302634973939988</v>
      </c>
      <c r="L2432" s="5">
        <v>102.56885300891305</v>
      </c>
      <c r="M2432" s="5">
        <v>95.909909465426651</v>
      </c>
      <c r="N2432" s="5">
        <v>87.970339636240183</v>
      </c>
      <c r="O2432" s="5">
        <v>118.404411233498</v>
      </c>
      <c r="P2432" s="5">
        <v>340586.92809504794</v>
      </c>
      <c r="Q2432" s="5">
        <v>226828</v>
      </c>
      <c r="R2432" s="5">
        <v>111458</v>
      </c>
      <c r="S2432" s="5">
        <v>2300.9280950479242</v>
      </c>
      <c r="T2432" s="5">
        <v>78.85756171713308</v>
      </c>
      <c r="U2432" s="5">
        <v>38.878999999999998</v>
      </c>
      <c r="V2432" s="5">
        <v>837.18453199999999</v>
      </c>
      <c r="W2432" s="5">
        <v>9.9754733231192976</v>
      </c>
      <c r="X2432" s="5">
        <v>159.71610000000001</v>
      </c>
      <c r="Y2432" s="5">
        <v>22190.914658599999</v>
      </c>
      <c r="Z2432" s="5">
        <v>432012.22</v>
      </c>
      <c r="AA2432" s="5">
        <v>64.647999999999996</v>
      </c>
      <c r="AB2432" s="5">
        <v>7</v>
      </c>
      <c r="AC2432" s="5">
        <v>19</v>
      </c>
    </row>
    <row r="2433" spans="1:29" x14ac:dyDescent="0.25">
      <c r="A2433" s="4">
        <v>40</v>
      </c>
      <c r="B2433" s="4">
        <v>137</v>
      </c>
      <c r="C2433" s="4" t="s">
        <v>159</v>
      </c>
      <c r="D2433" s="4" t="s">
        <v>160</v>
      </c>
      <c r="E2433" s="4" t="s">
        <v>8</v>
      </c>
      <c r="F2433" s="4" t="s">
        <v>152</v>
      </c>
      <c r="G2433" s="4" t="s">
        <v>101</v>
      </c>
      <c r="H2433" s="4" t="s">
        <v>63</v>
      </c>
      <c r="I2433" s="5">
        <v>100.9541363069975</v>
      </c>
      <c r="J2433" s="5">
        <v>99.640127857320948</v>
      </c>
      <c r="K2433" s="5">
        <v>98.698410488421487</v>
      </c>
      <c r="L2433" s="5">
        <v>101.83786800080715</v>
      </c>
      <c r="M2433" s="5">
        <v>92.019636381577342</v>
      </c>
      <c r="N2433" s="5">
        <v>97.811958176312046</v>
      </c>
      <c r="O2433" s="5">
        <v>109.20520065791395</v>
      </c>
      <c r="P2433" s="5">
        <v>334543.754098323</v>
      </c>
      <c r="Q2433" s="5">
        <v>220315</v>
      </c>
      <c r="R2433" s="5">
        <v>112493</v>
      </c>
      <c r="S2433" s="5">
        <v>1735.7540983229705</v>
      </c>
      <c r="T2433" s="5">
        <v>78.295561717133069</v>
      </c>
      <c r="U2433" s="5">
        <v>37.302</v>
      </c>
      <c r="V2433" s="5">
        <v>930.84394999999995</v>
      </c>
      <c r="W2433" s="5">
        <v>9.893825001428679</v>
      </c>
      <c r="X2433" s="5">
        <v>158.51839999999999</v>
      </c>
      <c r="Y2433" s="5">
        <v>19912.790370999999</v>
      </c>
      <c r="Z2433" s="5">
        <v>410935.56</v>
      </c>
      <c r="AA2433" s="5">
        <v>64.085999999999999</v>
      </c>
      <c r="AB2433" s="5">
        <v>7</v>
      </c>
      <c r="AC2433" s="5">
        <v>19</v>
      </c>
    </row>
    <row r="2434" spans="1:29" x14ac:dyDescent="0.25">
      <c r="A2434" s="4">
        <v>40</v>
      </c>
      <c r="B2434" s="4">
        <v>137</v>
      </c>
      <c r="C2434" s="4" t="s">
        <v>159</v>
      </c>
      <c r="D2434" s="4" t="s">
        <v>160</v>
      </c>
      <c r="E2434" s="4" t="s">
        <v>8</v>
      </c>
      <c r="F2434" s="4" t="s">
        <v>152</v>
      </c>
      <c r="G2434" s="4" t="s">
        <v>101</v>
      </c>
      <c r="H2434" s="4" t="s">
        <v>64</v>
      </c>
      <c r="I2434" s="5">
        <v>101.55074627320747</v>
      </c>
      <c r="J2434" s="5">
        <v>102.42225833403229</v>
      </c>
      <c r="K2434" s="5">
        <v>100.858203502001</v>
      </c>
      <c r="L2434" s="5">
        <v>98.502911486957515</v>
      </c>
      <c r="M2434" s="5">
        <v>96.03818733502726</v>
      </c>
      <c r="N2434" s="5">
        <v>100.38028298681313</v>
      </c>
      <c r="O2434" s="5">
        <v>123.63738601293797</v>
      </c>
      <c r="P2434" s="5">
        <v>343884.81371040159</v>
      </c>
      <c r="Q2434" s="5">
        <v>228855</v>
      </c>
      <c r="R2434" s="5">
        <v>111438</v>
      </c>
      <c r="S2434" s="5">
        <v>3591.8137104015773</v>
      </c>
      <c r="T2434" s="5">
        <v>75.731561717133076</v>
      </c>
      <c r="U2434" s="5">
        <v>38.930999999999997</v>
      </c>
      <c r="V2434" s="5">
        <v>955.28584499999999</v>
      </c>
      <c r="W2434" s="5">
        <v>9.6145157659881857</v>
      </c>
      <c r="X2434" s="5">
        <v>157.976</v>
      </c>
      <c r="Y2434" s="5">
        <v>24819.950021100001</v>
      </c>
      <c r="Z2434" s="5">
        <v>417560.06</v>
      </c>
      <c r="AA2434" s="5">
        <v>61.521999999999998</v>
      </c>
      <c r="AB2434" s="5">
        <v>7</v>
      </c>
      <c r="AC2434" s="5">
        <v>19</v>
      </c>
    </row>
    <row r="2435" spans="1:29" x14ac:dyDescent="0.25">
      <c r="A2435" s="4">
        <v>40</v>
      </c>
      <c r="B2435" s="4">
        <v>137</v>
      </c>
      <c r="C2435" s="4" t="s">
        <v>159</v>
      </c>
      <c r="D2435" s="4" t="s">
        <v>160</v>
      </c>
      <c r="E2435" s="4" t="s">
        <v>8</v>
      </c>
      <c r="F2435" s="4" t="s">
        <v>152</v>
      </c>
      <c r="G2435" s="4" t="s">
        <v>101</v>
      </c>
      <c r="H2435" s="4" t="s">
        <v>65</v>
      </c>
      <c r="I2435" s="5">
        <v>100</v>
      </c>
      <c r="J2435" s="5">
        <v>100</v>
      </c>
      <c r="K2435" s="5">
        <v>100</v>
      </c>
      <c r="L2435" s="5">
        <v>100</v>
      </c>
      <c r="M2435" s="5">
        <v>100</v>
      </c>
      <c r="N2435" s="5">
        <v>100</v>
      </c>
      <c r="O2435" s="5">
        <v>100</v>
      </c>
      <c r="P2435" s="5">
        <v>335752.03213043924</v>
      </c>
      <c r="Q2435" s="5">
        <v>222571</v>
      </c>
      <c r="R2435" s="5">
        <v>109419</v>
      </c>
      <c r="S2435" s="5">
        <v>3762.0321304392578</v>
      </c>
      <c r="T2435" s="5">
        <v>76.882561717133072</v>
      </c>
      <c r="U2435" s="5">
        <v>40.536999999999999</v>
      </c>
      <c r="V2435" s="5">
        <v>951.66681800000003</v>
      </c>
      <c r="W2435" s="5">
        <v>9.4763920150794867</v>
      </c>
      <c r="X2435" s="5">
        <v>160.71029999999999</v>
      </c>
      <c r="Y2435" s="5">
        <v>15188.8568691</v>
      </c>
      <c r="Z2435" s="5">
        <v>462140.56</v>
      </c>
      <c r="AA2435" s="5">
        <v>62.673000000000002</v>
      </c>
      <c r="AB2435" s="5">
        <v>7</v>
      </c>
      <c r="AC2435" s="5">
        <v>19</v>
      </c>
    </row>
    <row r="2436" spans="1:29" x14ac:dyDescent="0.25">
      <c r="A2436" s="4">
        <v>40</v>
      </c>
      <c r="B2436" s="4">
        <v>137</v>
      </c>
      <c r="C2436" s="4" t="s">
        <v>159</v>
      </c>
      <c r="D2436" s="4" t="s">
        <v>160</v>
      </c>
      <c r="E2436" s="4" t="s">
        <v>8</v>
      </c>
      <c r="F2436" s="4" t="s">
        <v>152</v>
      </c>
      <c r="G2436" s="4" t="s">
        <v>101</v>
      </c>
      <c r="H2436" s="4" t="s">
        <v>66</v>
      </c>
      <c r="I2436" s="5">
        <v>98.648998670389375</v>
      </c>
      <c r="J2436" s="5">
        <v>97.358063490768743</v>
      </c>
      <c r="K2436" s="5">
        <v>98.691385420004138</v>
      </c>
      <c r="L2436" s="5">
        <v>98.000847050785154</v>
      </c>
      <c r="M2436" s="5">
        <v>95.596615437748227</v>
      </c>
      <c r="N2436" s="5">
        <v>99.215850667602041</v>
      </c>
      <c r="O2436" s="5">
        <v>106.95652904118742</v>
      </c>
      <c r="P2436" s="5">
        <v>326881.67661309929</v>
      </c>
      <c r="Q2436" s="5">
        <v>214086</v>
      </c>
      <c r="R2436" s="5">
        <v>107843</v>
      </c>
      <c r="S2436" s="5">
        <v>4952.676613099291</v>
      </c>
      <c r="T2436" s="5">
        <v>75.34556171713308</v>
      </c>
      <c r="U2436" s="5">
        <v>38.752000000000002</v>
      </c>
      <c r="V2436" s="5">
        <v>944.20432900000003</v>
      </c>
      <c r="W2436" s="5">
        <v>9.2454082054683351</v>
      </c>
      <c r="X2436" s="5">
        <v>162.37200000000001</v>
      </c>
      <c r="Y2436" s="5">
        <v>21941.6631184</v>
      </c>
      <c r="Z2436" s="5">
        <v>352528.06</v>
      </c>
      <c r="AA2436" s="5">
        <v>61.136000000000003</v>
      </c>
      <c r="AB2436" s="5">
        <v>7</v>
      </c>
      <c r="AC2436" s="5">
        <v>19</v>
      </c>
    </row>
    <row r="2437" spans="1:29" x14ac:dyDescent="0.25">
      <c r="A2437" s="4">
        <v>40</v>
      </c>
      <c r="B2437" s="4">
        <v>137</v>
      </c>
      <c r="C2437" s="4" t="s">
        <v>159</v>
      </c>
      <c r="D2437" s="4" t="s">
        <v>160</v>
      </c>
      <c r="E2437" s="4" t="s">
        <v>8</v>
      </c>
      <c r="F2437" s="4" t="s">
        <v>152</v>
      </c>
      <c r="G2437" s="4" t="s">
        <v>101</v>
      </c>
      <c r="H2437" s="4" t="s">
        <v>67</v>
      </c>
      <c r="I2437" s="5">
        <v>100.25461210986009</v>
      </c>
      <c r="J2437" s="5">
        <v>98.150041294643927</v>
      </c>
      <c r="K2437" s="5">
        <v>97.900774068219476</v>
      </c>
      <c r="L2437" s="5">
        <v>96.584401011946497</v>
      </c>
      <c r="M2437" s="5">
        <v>93.322150134445067</v>
      </c>
      <c r="N2437" s="5">
        <v>98.066083144657895</v>
      </c>
      <c r="O2437" s="5">
        <v>113.74109628429902</v>
      </c>
      <c r="P2437" s="5">
        <v>329540.75818363228</v>
      </c>
      <c r="Q2437" s="5">
        <v>212019</v>
      </c>
      <c r="R2437" s="5">
        <v>111438</v>
      </c>
      <c r="S2437" s="5">
        <v>6083.7581836322706</v>
      </c>
      <c r="T2437" s="5">
        <v>74.256561717133067</v>
      </c>
      <c r="U2437" s="5">
        <v>37.83</v>
      </c>
      <c r="V2437" s="5">
        <v>933.26237300000003</v>
      </c>
      <c r="W2437" s="5">
        <v>9.0549591305023469</v>
      </c>
      <c r="X2437" s="5">
        <v>163.79920000000001</v>
      </c>
      <c r="Y2437" s="5">
        <v>20793.868522699999</v>
      </c>
      <c r="Z2437" s="5">
        <v>426754.56</v>
      </c>
      <c r="AA2437" s="5">
        <v>60.046999999999997</v>
      </c>
      <c r="AB2437" s="5">
        <v>7</v>
      </c>
      <c r="AC2437" s="5">
        <v>19</v>
      </c>
    </row>
    <row r="2438" spans="1:29" x14ac:dyDescent="0.25">
      <c r="A2438" s="4">
        <v>40</v>
      </c>
      <c r="B2438" s="4">
        <v>137</v>
      </c>
      <c r="C2438" s="4" t="s">
        <v>159</v>
      </c>
      <c r="D2438" s="4" t="s">
        <v>160</v>
      </c>
      <c r="E2438" s="4" t="s">
        <v>8</v>
      </c>
      <c r="F2438" s="4" t="s">
        <v>152</v>
      </c>
      <c r="G2438" s="4" t="s">
        <v>101</v>
      </c>
      <c r="H2438" s="4" t="s">
        <v>68</v>
      </c>
      <c r="I2438" s="5">
        <v>99.432228920749722</v>
      </c>
      <c r="J2438" s="5">
        <v>91.184648167730174</v>
      </c>
      <c r="K2438" s="5">
        <v>91.705324478250319</v>
      </c>
      <c r="L2438" s="5">
        <v>93.474463014826952</v>
      </c>
      <c r="M2438" s="5">
        <v>83.111725090657913</v>
      </c>
      <c r="N2438" s="5">
        <v>97.008631018592482</v>
      </c>
      <c r="O2438" s="5">
        <v>91.493776510852598</v>
      </c>
      <c r="P2438" s="5">
        <v>306154.30921414541</v>
      </c>
      <c r="Q2438" s="5">
        <v>181906</v>
      </c>
      <c r="R2438" s="5">
        <v>114242</v>
      </c>
      <c r="S2438" s="5">
        <v>10006.309214145393</v>
      </c>
      <c r="T2438" s="5">
        <v>71.865561717133062</v>
      </c>
      <c r="U2438" s="5">
        <v>33.691000000000003</v>
      </c>
      <c r="V2438" s="5">
        <v>923.19895199999996</v>
      </c>
      <c r="W2438" s="5">
        <v>8.7668177405303407</v>
      </c>
      <c r="X2438" s="5">
        <v>170.64660000000001</v>
      </c>
      <c r="Y2438" s="5">
        <v>15483.157976800001</v>
      </c>
      <c r="Z2438" s="5">
        <v>374437.06</v>
      </c>
      <c r="AA2438" s="5">
        <v>57.655999999999999</v>
      </c>
      <c r="AB2438" s="5">
        <v>7</v>
      </c>
      <c r="AC2438" s="5">
        <v>19</v>
      </c>
    </row>
    <row r="2439" spans="1:29" x14ac:dyDescent="0.25">
      <c r="A2439" s="4">
        <v>40</v>
      </c>
      <c r="B2439" s="4">
        <v>137</v>
      </c>
      <c r="C2439" s="4" t="s">
        <v>159</v>
      </c>
      <c r="D2439" s="4" t="s">
        <v>160</v>
      </c>
      <c r="E2439" s="4" t="s">
        <v>8</v>
      </c>
      <c r="F2439" s="4" t="s">
        <v>152</v>
      </c>
      <c r="G2439" s="4" t="s">
        <v>101</v>
      </c>
      <c r="H2439" s="4" t="s">
        <v>69</v>
      </c>
      <c r="I2439" s="5">
        <v>109.76396940642307</v>
      </c>
      <c r="J2439" s="5">
        <v>97.815484104649542</v>
      </c>
      <c r="K2439" s="5">
        <v>89.114383010756598</v>
      </c>
      <c r="L2439" s="5">
        <v>90.100485948943202</v>
      </c>
      <c r="M2439" s="5">
        <v>75.849224165577112</v>
      </c>
      <c r="N2439" s="5">
        <v>96.559046992011446</v>
      </c>
      <c r="O2439" s="5">
        <v>98.045763352171448</v>
      </c>
      <c r="P2439" s="5">
        <v>328417.47561958764</v>
      </c>
      <c r="Q2439" s="5">
        <v>193641</v>
      </c>
      <c r="R2439" s="5">
        <v>119024</v>
      </c>
      <c r="S2439" s="5">
        <v>15752.475619587622</v>
      </c>
      <c r="T2439" s="5">
        <v>69.271561717133068</v>
      </c>
      <c r="U2439" s="5">
        <v>30.747</v>
      </c>
      <c r="V2439" s="5">
        <v>918.92040999999995</v>
      </c>
      <c r="W2439" s="5">
        <v>8.0388307950606652</v>
      </c>
      <c r="X2439" s="5">
        <v>172.04489999999998</v>
      </c>
      <c r="Y2439" s="5">
        <v>16101.161206699999</v>
      </c>
      <c r="Z2439" s="5">
        <v>415029.56</v>
      </c>
      <c r="AA2439" s="5">
        <v>55.061999999999998</v>
      </c>
      <c r="AB2439" s="5">
        <v>7</v>
      </c>
      <c r="AC2439" s="5">
        <v>19</v>
      </c>
    </row>
    <row r="2440" spans="1:29" x14ac:dyDescent="0.25">
      <c r="A2440" s="4">
        <v>40</v>
      </c>
      <c r="B2440" s="4">
        <v>137</v>
      </c>
      <c r="C2440" s="4" t="s">
        <v>159</v>
      </c>
      <c r="D2440" s="4" t="s">
        <v>160</v>
      </c>
      <c r="E2440" s="4" t="s">
        <v>8</v>
      </c>
      <c r="F2440" s="4" t="s">
        <v>152</v>
      </c>
      <c r="G2440" s="4" t="s">
        <v>101</v>
      </c>
      <c r="H2440" s="4" t="s">
        <v>70</v>
      </c>
      <c r="I2440" s="5">
        <v>99.254781559860817</v>
      </c>
      <c r="J2440" s="5">
        <v>84.111299760690301</v>
      </c>
      <c r="K2440" s="5">
        <v>84.742818873630355</v>
      </c>
      <c r="L2440" s="5">
        <v>87.83989530109973</v>
      </c>
      <c r="M2440" s="5">
        <v>65.974295088437714</v>
      </c>
      <c r="N2440" s="5">
        <v>94.6040851662856</v>
      </c>
      <c r="O2440" s="5">
        <v>97.263961414491789</v>
      </c>
      <c r="P2440" s="5">
        <v>282405.39819784299</v>
      </c>
      <c r="Q2440" s="5">
        <v>156457</v>
      </c>
      <c r="R2440" s="5">
        <v>110000</v>
      </c>
      <c r="S2440" s="5">
        <v>15948.398197842984</v>
      </c>
      <c r="T2440" s="5">
        <v>67.533561717133068</v>
      </c>
      <c r="U2440" s="5">
        <v>26.744</v>
      </c>
      <c r="V2440" s="5">
        <v>900.31568700000003</v>
      </c>
      <c r="W2440" s="5">
        <v>7.0712240512536857</v>
      </c>
      <c r="X2440" s="5">
        <v>175.50020000000001</v>
      </c>
      <c r="Y2440" s="5">
        <v>12805.2326008</v>
      </c>
      <c r="Z2440" s="5">
        <v>527892.06000000006</v>
      </c>
      <c r="AA2440" s="5">
        <v>53.323999999999998</v>
      </c>
      <c r="AB2440" s="5">
        <v>7</v>
      </c>
      <c r="AC2440" s="5">
        <v>19</v>
      </c>
    </row>
    <row r="2441" spans="1:29" x14ac:dyDescent="0.25">
      <c r="A2441" s="4">
        <v>40</v>
      </c>
      <c r="B2441" s="4">
        <v>137</v>
      </c>
      <c r="C2441" s="4" t="s">
        <v>159</v>
      </c>
      <c r="D2441" s="4" t="s">
        <v>160</v>
      </c>
      <c r="E2441" s="4" t="s">
        <v>8</v>
      </c>
      <c r="F2441" s="4" t="s">
        <v>152</v>
      </c>
      <c r="G2441" s="4" t="s">
        <v>101</v>
      </c>
      <c r="H2441" s="4" t="s">
        <v>71</v>
      </c>
      <c r="I2441" s="5">
        <v>97.538745514296252</v>
      </c>
      <c r="J2441" s="5">
        <v>85.454694547251961</v>
      </c>
      <c r="K2441" s="5">
        <v>87.611024825746696</v>
      </c>
      <c r="L2441" s="5">
        <v>86.359715693938696</v>
      </c>
      <c r="M2441" s="5">
        <v>73.885586007844665</v>
      </c>
      <c r="N2441" s="5">
        <v>94.436383511692455</v>
      </c>
      <c r="O2441" s="5">
        <v>108.19950867823584</v>
      </c>
      <c r="P2441" s="5">
        <v>286915.87349325814</v>
      </c>
      <c r="Q2441" s="5">
        <v>162800</v>
      </c>
      <c r="R2441" s="5">
        <v>112944</v>
      </c>
      <c r="S2441" s="5">
        <v>11171.873493258145</v>
      </c>
      <c r="T2441" s="5">
        <v>66.395561717133063</v>
      </c>
      <c r="U2441" s="5">
        <v>29.951000000000001</v>
      </c>
      <c r="V2441" s="5">
        <v>898.71972600000004</v>
      </c>
      <c r="W2441" s="5">
        <v>7.8082974017172049</v>
      </c>
      <c r="X2441" s="5">
        <v>177.67670000000001</v>
      </c>
      <c r="Y2441" s="5">
        <v>15526.814946100127</v>
      </c>
      <c r="Z2441" s="5">
        <v>533013.60049682006</v>
      </c>
      <c r="AA2441" s="5">
        <v>52.186</v>
      </c>
      <c r="AB2441" s="5">
        <v>7</v>
      </c>
      <c r="AC2441" s="5">
        <v>19</v>
      </c>
    </row>
    <row r="2442" spans="1:29" x14ac:dyDescent="0.25">
      <c r="A2442" s="4">
        <v>41</v>
      </c>
      <c r="B2442" s="4">
        <v>144</v>
      </c>
      <c r="C2442" s="4" t="s">
        <v>161</v>
      </c>
      <c r="D2442" s="4" t="s">
        <v>162</v>
      </c>
      <c r="E2442" s="4" t="s">
        <v>8</v>
      </c>
      <c r="F2442" s="4" t="s">
        <v>152</v>
      </c>
      <c r="G2442" s="4" t="s">
        <v>83</v>
      </c>
      <c r="H2442" s="4" t="s">
        <v>11</v>
      </c>
      <c r="I2442" s="5">
        <v>97.481714617470175</v>
      </c>
      <c r="J2442" s="5">
        <v>33.149892481353476</v>
      </c>
      <c r="K2442" s="5">
        <v>34.006267340944525</v>
      </c>
      <c r="L2442" s="5">
        <v>56.617541639404465</v>
      </c>
      <c r="M2442" s="5">
        <v>43.498197401699969</v>
      </c>
      <c r="N2442" s="5">
        <v>18.779151093975344</v>
      </c>
      <c r="O2442" s="5">
        <v>26.793396642618433</v>
      </c>
      <c r="P2442" s="5">
        <v>1342246</v>
      </c>
      <c r="Q2442" s="5">
        <v>1177891</v>
      </c>
      <c r="R2442" s="5">
        <v>164355</v>
      </c>
      <c r="S2442" s="5">
        <v>0</v>
      </c>
      <c r="T2442" s="5">
        <v>3255.2263642443436</v>
      </c>
      <c r="U2442" s="5">
        <v>3537.7144844278937</v>
      </c>
      <c r="V2442" s="5">
        <v>320.74509226305292</v>
      </c>
      <c r="W2442" s="5">
        <v>86</v>
      </c>
      <c r="X2442" s="5">
        <v>948.2328</v>
      </c>
      <c r="Y2442" s="5">
        <v>7814.1224228999999</v>
      </c>
      <c r="Z2442" s="5">
        <v>388544.505</v>
      </c>
      <c r="AA2442" s="5">
        <v>2759.7249999999999</v>
      </c>
      <c r="AB2442" s="5">
        <v>31580</v>
      </c>
      <c r="AC2442" s="5">
        <v>8</v>
      </c>
    </row>
    <row r="2443" spans="1:29" x14ac:dyDescent="0.25">
      <c r="A2443" s="4">
        <v>41</v>
      </c>
      <c r="B2443" s="4">
        <v>144</v>
      </c>
      <c r="C2443" s="4" t="s">
        <v>161</v>
      </c>
      <c r="D2443" s="4" t="s">
        <v>162</v>
      </c>
      <c r="E2443" s="4" t="s">
        <v>8</v>
      </c>
      <c r="F2443" s="4" t="s">
        <v>152</v>
      </c>
      <c r="G2443" s="4" t="s">
        <v>83</v>
      </c>
      <c r="H2443" s="4" t="s">
        <v>12</v>
      </c>
      <c r="I2443" s="5">
        <v>98.455947096767531</v>
      </c>
      <c r="J2443" s="5">
        <v>34.18940310350483</v>
      </c>
      <c r="K2443" s="5">
        <v>34.72558449912809</v>
      </c>
      <c r="L2443" s="5">
        <v>55.641723472227923</v>
      </c>
      <c r="M2443" s="5">
        <v>44.178205100701433</v>
      </c>
      <c r="N2443" s="5">
        <v>19.759082977407704</v>
      </c>
      <c r="O2443" s="5">
        <v>28.294040385332714</v>
      </c>
      <c r="P2443" s="5">
        <v>1384336</v>
      </c>
      <c r="Q2443" s="5">
        <v>1213392</v>
      </c>
      <c r="R2443" s="5">
        <v>170944</v>
      </c>
      <c r="S2443" s="5">
        <v>0</v>
      </c>
      <c r="T2443" s="5">
        <v>3199.1216848018348</v>
      </c>
      <c r="U2443" s="5">
        <v>3593.0196057887606</v>
      </c>
      <c r="V2443" s="5">
        <v>337.48218228326454</v>
      </c>
      <c r="W2443" s="5">
        <v>92</v>
      </c>
      <c r="X2443" s="5">
        <v>996.42560000000003</v>
      </c>
      <c r="Y2443" s="5">
        <v>8118.0225244000003</v>
      </c>
      <c r="Z2443" s="5">
        <v>417915.66</v>
      </c>
      <c r="AA2443" s="5">
        <v>2702.136</v>
      </c>
      <c r="AB2443" s="5">
        <v>31580</v>
      </c>
      <c r="AC2443" s="5">
        <v>10</v>
      </c>
    </row>
    <row r="2444" spans="1:29" x14ac:dyDescent="0.25">
      <c r="A2444" s="4">
        <v>41</v>
      </c>
      <c r="B2444" s="4">
        <v>144</v>
      </c>
      <c r="C2444" s="4" t="s">
        <v>161</v>
      </c>
      <c r="D2444" s="4" t="s">
        <v>162</v>
      </c>
      <c r="E2444" s="4" t="s">
        <v>8</v>
      </c>
      <c r="F2444" s="4" t="s">
        <v>152</v>
      </c>
      <c r="G2444" s="4" t="s">
        <v>83</v>
      </c>
      <c r="H2444" s="4" t="s">
        <v>13</v>
      </c>
      <c r="I2444" s="5">
        <v>98.051594739541116</v>
      </c>
      <c r="J2444" s="5">
        <v>34.437537178599975</v>
      </c>
      <c r="K2444" s="5">
        <v>35.121853214196037</v>
      </c>
      <c r="L2444" s="5">
        <v>56.378992974616885</v>
      </c>
      <c r="M2444" s="5">
        <v>44.891655801293126</v>
      </c>
      <c r="N2444" s="5">
        <v>19.940913754246026</v>
      </c>
      <c r="O2444" s="5">
        <v>28.341054778510554</v>
      </c>
      <c r="P2444" s="5">
        <v>1394383</v>
      </c>
      <c r="Q2444" s="5">
        <v>1218763</v>
      </c>
      <c r="R2444" s="5">
        <v>175620</v>
      </c>
      <c r="S2444" s="5">
        <v>0</v>
      </c>
      <c r="T2444" s="5">
        <v>3241.5110053593266</v>
      </c>
      <c r="U2444" s="5">
        <v>3651.0446511509813</v>
      </c>
      <c r="V2444" s="5">
        <v>340.5878247588704</v>
      </c>
      <c r="W2444" s="5">
        <v>98</v>
      </c>
      <c r="X2444" s="5">
        <v>1001.3711999999999</v>
      </c>
      <c r="Y2444" s="5">
        <v>8978.1700161000008</v>
      </c>
      <c r="Z2444" s="5">
        <v>374488.11</v>
      </c>
      <c r="AA2444" s="5">
        <v>2743.0410000000002</v>
      </c>
      <c r="AB2444" s="5">
        <v>31580</v>
      </c>
      <c r="AC2444" s="5">
        <v>12</v>
      </c>
    </row>
    <row r="2445" spans="1:29" x14ac:dyDescent="0.25">
      <c r="A2445" s="4">
        <v>41</v>
      </c>
      <c r="B2445" s="4">
        <v>144</v>
      </c>
      <c r="C2445" s="4" t="s">
        <v>161</v>
      </c>
      <c r="D2445" s="4" t="s">
        <v>162</v>
      </c>
      <c r="E2445" s="4" t="s">
        <v>8</v>
      </c>
      <c r="F2445" s="4" t="s">
        <v>152</v>
      </c>
      <c r="G2445" s="4" t="s">
        <v>83</v>
      </c>
      <c r="H2445" s="4" t="s">
        <v>14</v>
      </c>
      <c r="I2445" s="5">
        <v>98.883984987870704</v>
      </c>
      <c r="J2445" s="5">
        <v>36.286305214769705</v>
      </c>
      <c r="K2445" s="5">
        <v>36.695836256215472</v>
      </c>
      <c r="L2445" s="5">
        <v>57.326785078914789</v>
      </c>
      <c r="M2445" s="5">
        <v>45.616254169081564</v>
      </c>
      <c r="N2445" s="5">
        <v>20.937128635288197</v>
      </c>
      <c r="O2445" s="5">
        <v>33.826078113758768</v>
      </c>
      <c r="P2445" s="5">
        <v>1469240</v>
      </c>
      <c r="Q2445" s="5">
        <v>1287527</v>
      </c>
      <c r="R2445" s="5">
        <v>181713</v>
      </c>
      <c r="S2445" s="5">
        <v>0</v>
      </c>
      <c r="T2445" s="5">
        <v>3296.0043259168178</v>
      </c>
      <c r="U2445" s="5">
        <v>3709.9763378469866</v>
      </c>
      <c r="V2445" s="5">
        <v>357.60302594313526</v>
      </c>
      <c r="W2445" s="5">
        <v>104</v>
      </c>
      <c r="X2445" s="5">
        <v>1050.5239999999999</v>
      </c>
      <c r="Y2445" s="5">
        <v>11735.753952999999</v>
      </c>
      <c r="Z2445" s="5">
        <v>403524.90500000003</v>
      </c>
      <c r="AA2445" s="5">
        <v>2796.05</v>
      </c>
      <c r="AB2445" s="5">
        <v>31580</v>
      </c>
      <c r="AC2445" s="5">
        <v>14</v>
      </c>
    </row>
    <row r="2446" spans="1:29" x14ac:dyDescent="0.25">
      <c r="A2446" s="4">
        <v>41</v>
      </c>
      <c r="B2446" s="4">
        <v>144</v>
      </c>
      <c r="C2446" s="4" t="s">
        <v>161</v>
      </c>
      <c r="D2446" s="4" t="s">
        <v>162</v>
      </c>
      <c r="E2446" s="4" t="s">
        <v>8</v>
      </c>
      <c r="F2446" s="4" t="s">
        <v>152</v>
      </c>
      <c r="G2446" s="4" t="s">
        <v>83</v>
      </c>
      <c r="H2446" s="4" t="s">
        <v>15</v>
      </c>
      <c r="I2446" s="5">
        <v>93.950712072424608</v>
      </c>
      <c r="J2446" s="5">
        <v>35.463044414608305</v>
      </c>
      <c r="K2446" s="5">
        <v>37.7464349469439</v>
      </c>
      <c r="L2446" s="5">
        <v>58.793804813317458</v>
      </c>
      <c r="M2446" s="5">
        <v>46.374295538460238</v>
      </c>
      <c r="N2446" s="5">
        <v>21.94645375363601</v>
      </c>
      <c r="O2446" s="5">
        <v>33.999193584554767</v>
      </c>
      <c r="P2446" s="5">
        <v>1435906</v>
      </c>
      <c r="Q2446" s="5">
        <v>1241930</v>
      </c>
      <c r="R2446" s="5">
        <v>193976</v>
      </c>
      <c r="S2446" s="5">
        <v>0</v>
      </c>
      <c r="T2446" s="5">
        <v>3380.3506464743086</v>
      </c>
      <c r="U2446" s="5">
        <v>3771.6279485443461</v>
      </c>
      <c r="V2446" s="5">
        <v>374.84214801994455</v>
      </c>
      <c r="W2446" s="5">
        <v>110</v>
      </c>
      <c r="X2446" s="5">
        <v>1100.3943999999999</v>
      </c>
      <c r="Y2446" s="5">
        <v>11968.2539091</v>
      </c>
      <c r="Z2446" s="5">
        <v>399024.76</v>
      </c>
      <c r="AA2446" s="5">
        <v>2878.9119999999998</v>
      </c>
      <c r="AB2446" s="5">
        <v>31580</v>
      </c>
      <c r="AC2446" s="5">
        <v>16</v>
      </c>
    </row>
    <row r="2447" spans="1:29" x14ac:dyDescent="0.25">
      <c r="A2447" s="4">
        <v>41</v>
      </c>
      <c r="B2447" s="4">
        <v>144</v>
      </c>
      <c r="C2447" s="4" t="s">
        <v>161</v>
      </c>
      <c r="D2447" s="4" t="s">
        <v>162</v>
      </c>
      <c r="E2447" s="4" t="s">
        <v>8</v>
      </c>
      <c r="F2447" s="4" t="s">
        <v>152</v>
      </c>
      <c r="G2447" s="4" t="s">
        <v>83</v>
      </c>
      <c r="H2447" s="4" t="s">
        <v>16</v>
      </c>
      <c r="I2447" s="5">
        <v>95.086356309214025</v>
      </c>
      <c r="J2447" s="5">
        <v>36.218634530410128</v>
      </c>
      <c r="K2447" s="5">
        <v>38.090253887350293</v>
      </c>
      <c r="L2447" s="5">
        <v>59.431204786611787</v>
      </c>
      <c r="M2447" s="5">
        <v>47.15463224223241</v>
      </c>
      <c r="N2447" s="5">
        <v>22.794434537314494</v>
      </c>
      <c r="O2447" s="5">
        <v>30.570307563240462</v>
      </c>
      <c r="P2447" s="5">
        <v>1466500</v>
      </c>
      <c r="Q2447" s="5">
        <v>1272755</v>
      </c>
      <c r="R2447" s="5">
        <v>193745</v>
      </c>
      <c r="S2447" s="5">
        <v>0</v>
      </c>
      <c r="T2447" s="5">
        <v>3416.9979670317998</v>
      </c>
      <c r="U2447" s="5">
        <v>3835.0928419092752</v>
      </c>
      <c r="V2447" s="5">
        <v>389.32553298964683</v>
      </c>
      <c r="W2447" s="5">
        <v>117.92</v>
      </c>
      <c r="X2447" s="5">
        <v>1140.0999999999999</v>
      </c>
      <c r="Y2447" s="5">
        <v>9663.5978226000007</v>
      </c>
      <c r="Z2447" s="5">
        <v>404921.4</v>
      </c>
      <c r="AA2447" s="5">
        <v>2914.0749999999998</v>
      </c>
      <c r="AB2447" s="5">
        <v>31580</v>
      </c>
      <c r="AC2447" s="5">
        <v>18</v>
      </c>
    </row>
    <row r="2448" spans="1:29" x14ac:dyDescent="0.25">
      <c r="A2448" s="4">
        <v>41</v>
      </c>
      <c r="B2448" s="4">
        <v>144</v>
      </c>
      <c r="C2448" s="4" t="s">
        <v>161</v>
      </c>
      <c r="D2448" s="4" t="s">
        <v>162</v>
      </c>
      <c r="E2448" s="4" t="s">
        <v>8</v>
      </c>
      <c r="F2448" s="4" t="s">
        <v>152</v>
      </c>
      <c r="G2448" s="4" t="s">
        <v>83</v>
      </c>
      <c r="H2448" s="4" t="s">
        <v>17</v>
      </c>
      <c r="I2448" s="5">
        <v>96.372587021731206</v>
      </c>
      <c r="J2448" s="5">
        <v>37.943619548327952</v>
      </c>
      <c r="K2448" s="5">
        <v>39.37179723085778</v>
      </c>
      <c r="L2448" s="5">
        <v>61.976283215175314</v>
      </c>
      <c r="M2448" s="5">
        <v>47.968411947594817</v>
      </c>
      <c r="N2448" s="5">
        <v>23.442558741693158</v>
      </c>
      <c r="O2448" s="5">
        <v>32.479291743597798</v>
      </c>
      <c r="P2448" s="5">
        <v>1536345</v>
      </c>
      <c r="Q2448" s="5">
        <v>1333540</v>
      </c>
      <c r="R2448" s="5">
        <v>202805</v>
      </c>
      <c r="S2448" s="5">
        <v>0</v>
      </c>
      <c r="T2448" s="5">
        <v>3563.3272875892917</v>
      </c>
      <c r="U2448" s="5">
        <v>3901.2776592755581</v>
      </c>
      <c r="V2448" s="5">
        <v>400.39539747345964</v>
      </c>
      <c r="W2448" s="5">
        <v>132</v>
      </c>
      <c r="X2448" s="5">
        <v>1164.7985000000003</v>
      </c>
      <c r="Y2448" s="5">
        <v>9969.0145436000003</v>
      </c>
      <c r="Z2448" s="5">
        <v>444696.25750000001</v>
      </c>
      <c r="AA2448" s="5">
        <v>3058.92</v>
      </c>
      <c r="AB2448" s="5">
        <v>31580</v>
      </c>
      <c r="AC2448" s="5">
        <v>20</v>
      </c>
    </row>
    <row r="2449" spans="1:29" x14ac:dyDescent="0.25">
      <c r="A2449" s="4">
        <v>41</v>
      </c>
      <c r="B2449" s="4">
        <v>144</v>
      </c>
      <c r="C2449" s="4" t="s">
        <v>161</v>
      </c>
      <c r="D2449" s="4" t="s">
        <v>162</v>
      </c>
      <c r="E2449" s="4" t="s">
        <v>8</v>
      </c>
      <c r="F2449" s="4" t="s">
        <v>152</v>
      </c>
      <c r="G2449" s="4" t="s">
        <v>83</v>
      </c>
      <c r="H2449" s="4" t="s">
        <v>18</v>
      </c>
      <c r="I2449" s="5">
        <v>100.10625515507465</v>
      </c>
      <c r="J2449" s="5">
        <v>41.031749001480328</v>
      </c>
      <c r="K2449" s="5">
        <v>40.988196929270842</v>
      </c>
      <c r="L2449" s="5">
        <v>63.493133357250585</v>
      </c>
      <c r="M2449" s="5">
        <v>48.793339320153962</v>
      </c>
      <c r="N2449" s="5">
        <v>24.76396478612152</v>
      </c>
      <c r="O2449" s="5">
        <v>35.810832243389747</v>
      </c>
      <c r="P2449" s="5">
        <v>1661384</v>
      </c>
      <c r="Q2449" s="5">
        <v>1447767</v>
      </c>
      <c r="R2449" s="5">
        <v>213617</v>
      </c>
      <c r="S2449" s="5">
        <v>0</v>
      </c>
      <c r="T2449" s="5">
        <v>3650.5386081467827</v>
      </c>
      <c r="U2449" s="5">
        <v>3968.3691179756256</v>
      </c>
      <c r="V2449" s="5">
        <v>422.96481509602211</v>
      </c>
      <c r="W2449" s="5">
        <v>144</v>
      </c>
      <c r="X2449" s="5">
        <v>1227.3746000000001</v>
      </c>
      <c r="Y2449" s="5">
        <v>11293.3793895</v>
      </c>
      <c r="Z2449" s="5">
        <v>475601.30499999999</v>
      </c>
      <c r="AA2449" s="5">
        <v>3144.6469999999999</v>
      </c>
      <c r="AB2449" s="5">
        <v>31580</v>
      </c>
      <c r="AC2449" s="5">
        <v>22</v>
      </c>
    </row>
    <row r="2450" spans="1:29" x14ac:dyDescent="0.25">
      <c r="A2450" s="4">
        <v>41</v>
      </c>
      <c r="B2450" s="4">
        <v>144</v>
      </c>
      <c r="C2450" s="4" t="s">
        <v>161</v>
      </c>
      <c r="D2450" s="4" t="s">
        <v>162</v>
      </c>
      <c r="E2450" s="4" t="s">
        <v>8</v>
      </c>
      <c r="F2450" s="4" t="s">
        <v>152</v>
      </c>
      <c r="G2450" s="4" t="s">
        <v>83</v>
      </c>
      <c r="H2450" s="4" t="s">
        <v>19</v>
      </c>
      <c r="I2450" s="5">
        <v>98.217372670692015</v>
      </c>
      <c r="J2450" s="5">
        <v>41.219300525942607</v>
      </c>
      <c r="K2450" s="5">
        <v>41.967423282787969</v>
      </c>
      <c r="L2450" s="5">
        <v>63.574606866168196</v>
      </c>
      <c r="M2450" s="5">
        <v>49.651709694303342</v>
      </c>
      <c r="N2450" s="5">
        <v>25.696365011214919</v>
      </c>
      <c r="O2450" s="5">
        <v>38.15506093634383</v>
      </c>
      <c r="P2450" s="5">
        <v>1668978</v>
      </c>
      <c r="Q2450" s="5">
        <v>1451637</v>
      </c>
      <c r="R2450" s="5">
        <v>217341</v>
      </c>
      <c r="S2450" s="5">
        <v>0</v>
      </c>
      <c r="T2450" s="5">
        <v>3655.2229287042742</v>
      </c>
      <c r="U2450" s="5">
        <v>4038.1805006770473</v>
      </c>
      <c r="V2450" s="5">
        <v>438.89007150016369</v>
      </c>
      <c r="W2450" s="5">
        <v>156</v>
      </c>
      <c r="X2450" s="5">
        <v>1269.3187000000003</v>
      </c>
      <c r="Y2450" s="5">
        <v>12436.5058983</v>
      </c>
      <c r="Z2450" s="5">
        <v>488269.13750000001</v>
      </c>
      <c r="AA2450" s="5">
        <v>3147.8470000000002</v>
      </c>
      <c r="AB2450" s="5">
        <v>31580</v>
      </c>
      <c r="AC2450" s="5">
        <v>24</v>
      </c>
    </row>
    <row r="2451" spans="1:29" x14ac:dyDescent="0.25">
      <c r="A2451" s="4">
        <v>41</v>
      </c>
      <c r="B2451" s="4">
        <v>144</v>
      </c>
      <c r="C2451" s="4" t="s">
        <v>161</v>
      </c>
      <c r="D2451" s="4" t="s">
        <v>162</v>
      </c>
      <c r="E2451" s="4" t="s">
        <v>8</v>
      </c>
      <c r="F2451" s="4" t="s">
        <v>152</v>
      </c>
      <c r="G2451" s="4" t="s">
        <v>83</v>
      </c>
      <c r="H2451" s="4" t="s">
        <v>20</v>
      </c>
      <c r="I2451" s="5">
        <v>101.22827377356724</v>
      </c>
      <c r="J2451" s="5">
        <v>42.984566889185423</v>
      </c>
      <c r="K2451" s="5">
        <v>42.463004936086932</v>
      </c>
      <c r="L2451" s="5">
        <v>62.081822134505529</v>
      </c>
      <c r="M2451" s="5">
        <v>50.532375402846213</v>
      </c>
      <c r="N2451" s="5">
        <v>26.874037462467811</v>
      </c>
      <c r="O2451" s="5">
        <v>38.150464470984033</v>
      </c>
      <c r="P2451" s="5">
        <v>1740454</v>
      </c>
      <c r="Q2451" s="5">
        <v>1514013</v>
      </c>
      <c r="R2451" s="5">
        <v>226441</v>
      </c>
      <c r="S2451" s="5">
        <v>0</v>
      </c>
      <c r="T2451" s="5">
        <v>3569.395249261765</v>
      </c>
      <c r="U2451" s="5">
        <v>4109.8051660460387</v>
      </c>
      <c r="V2451" s="5">
        <v>459.00454084664801</v>
      </c>
      <c r="W2451" s="5">
        <v>167.72</v>
      </c>
      <c r="X2451" s="5">
        <v>1324.6371000000004</v>
      </c>
      <c r="Y2451" s="5">
        <v>11967.5867507</v>
      </c>
      <c r="Z2451" s="5">
        <v>509703.8</v>
      </c>
      <c r="AA2451" s="5">
        <v>3060.5349999999999</v>
      </c>
      <c r="AB2451" s="5">
        <v>31580</v>
      </c>
      <c r="AC2451" s="5">
        <v>26</v>
      </c>
    </row>
    <row r="2452" spans="1:29" x14ac:dyDescent="0.25">
      <c r="A2452" s="4">
        <v>41</v>
      </c>
      <c r="B2452" s="4">
        <v>144</v>
      </c>
      <c r="C2452" s="4" t="s">
        <v>161</v>
      </c>
      <c r="D2452" s="4" t="s">
        <v>162</v>
      </c>
      <c r="E2452" s="4" t="s">
        <v>8</v>
      </c>
      <c r="F2452" s="4" t="s">
        <v>152</v>
      </c>
      <c r="G2452" s="4" t="s">
        <v>83</v>
      </c>
      <c r="H2452" s="4" t="s">
        <v>21</v>
      </c>
      <c r="I2452" s="5">
        <v>99.018915022194108</v>
      </c>
      <c r="J2452" s="5">
        <v>44.438276433743539</v>
      </c>
      <c r="K2452" s="5">
        <v>44.878573375383034</v>
      </c>
      <c r="L2452" s="5">
        <v>64.037040721600093</v>
      </c>
      <c r="M2452" s="5">
        <v>51.468779447372818</v>
      </c>
      <c r="N2452" s="5">
        <v>28.517566295022711</v>
      </c>
      <c r="O2452" s="5">
        <v>46.802115762432166</v>
      </c>
      <c r="P2452" s="5">
        <v>1799315</v>
      </c>
      <c r="Q2452" s="5">
        <v>1563296</v>
      </c>
      <c r="R2452" s="5">
        <v>236019</v>
      </c>
      <c r="S2452" s="5">
        <v>0</v>
      </c>
      <c r="T2452" s="5">
        <v>3681.8105698192567</v>
      </c>
      <c r="U2452" s="5">
        <v>4185.9630380839535</v>
      </c>
      <c r="V2452" s="5">
        <v>487.07576751694876</v>
      </c>
      <c r="W2452" s="5">
        <v>180</v>
      </c>
      <c r="X2452" s="5">
        <v>1404.4103</v>
      </c>
      <c r="Y2452" s="5">
        <v>15816.7671329</v>
      </c>
      <c r="Z2452" s="5">
        <v>575057.625</v>
      </c>
      <c r="AA2452" s="5">
        <v>3171.4659999999999</v>
      </c>
      <c r="AB2452" s="5">
        <v>31580</v>
      </c>
      <c r="AC2452" s="5">
        <v>28</v>
      </c>
    </row>
    <row r="2453" spans="1:29" x14ac:dyDescent="0.25">
      <c r="A2453" s="4">
        <v>41</v>
      </c>
      <c r="B2453" s="4">
        <v>144</v>
      </c>
      <c r="C2453" s="4" t="s">
        <v>161</v>
      </c>
      <c r="D2453" s="4" t="s">
        <v>162</v>
      </c>
      <c r="E2453" s="4" t="s">
        <v>8</v>
      </c>
      <c r="F2453" s="4" t="s">
        <v>152</v>
      </c>
      <c r="G2453" s="4" t="s">
        <v>83</v>
      </c>
      <c r="H2453" s="4" t="s">
        <v>22</v>
      </c>
      <c r="I2453" s="5">
        <v>100.68556073486825</v>
      </c>
      <c r="J2453" s="5">
        <v>46.098060500307618</v>
      </c>
      <c r="K2453" s="5">
        <v>45.784182124878903</v>
      </c>
      <c r="L2453" s="5">
        <v>65.317661684963582</v>
      </c>
      <c r="M2453" s="5">
        <v>52.427478826292905</v>
      </c>
      <c r="N2453" s="5">
        <v>27.483715659421371</v>
      </c>
      <c r="O2453" s="5">
        <v>57.487186639635325</v>
      </c>
      <c r="P2453" s="5">
        <v>1866520</v>
      </c>
      <c r="Q2453" s="5">
        <v>1624803</v>
      </c>
      <c r="R2453" s="5">
        <v>241717</v>
      </c>
      <c r="S2453" s="5">
        <v>0</v>
      </c>
      <c r="T2453" s="5">
        <v>3755.4398903767478</v>
      </c>
      <c r="U2453" s="5">
        <v>4263.9341927894375</v>
      </c>
      <c r="V2453" s="5">
        <v>469.41775327324041</v>
      </c>
      <c r="W2453" s="5">
        <v>192</v>
      </c>
      <c r="X2453" s="5">
        <v>1342.8370000000002</v>
      </c>
      <c r="Y2453" s="5">
        <v>21449.144812099999</v>
      </c>
      <c r="Z2453" s="5">
        <v>631944.35499999998</v>
      </c>
      <c r="AA2453" s="5">
        <v>3243.6109999999999</v>
      </c>
      <c r="AB2453" s="5">
        <v>31580</v>
      </c>
      <c r="AC2453" s="5">
        <v>30</v>
      </c>
    </row>
    <row r="2454" spans="1:29" x14ac:dyDescent="0.25">
      <c r="A2454" s="4">
        <v>41</v>
      </c>
      <c r="B2454" s="4">
        <v>144</v>
      </c>
      <c r="C2454" s="4" t="s">
        <v>161</v>
      </c>
      <c r="D2454" s="4" t="s">
        <v>162</v>
      </c>
      <c r="E2454" s="4" t="s">
        <v>8</v>
      </c>
      <c r="F2454" s="4" t="s">
        <v>152</v>
      </c>
      <c r="G2454" s="4" t="s">
        <v>83</v>
      </c>
      <c r="H2454" s="4" t="s">
        <v>23</v>
      </c>
      <c r="I2454" s="5">
        <v>99.924804713756686</v>
      </c>
      <c r="J2454" s="5">
        <v>47.786765140369887</v>
      </c>
      <c r="K2454" s="5">
        <v>47.822725575755953</v>
      </c>
      <c r="L2454" s="5">
        <v>70.531841112283587</v>
      </c>
      <c r="M2454" s="5">
        <v>53.43076887399998</v>
      </c>
      <c r="N2454" s="5">
        <v>29.22824736353428</v>
      </c>
      <c r="O2454" s="5">
        <v>54.370035377202512</v>
      </c>
      <c r="P2454" s="5">
        <v>1934896</v>
      </c>
      <c r="Q2454" s="5">
        <v>1685191</v>
      </c>
      <c r="R2454" s="5">
        <v>249705</v>
      </c>
      <c r="S2454" s="5">
        <v>0</v>
      </c>
      <c r="T2454" s="5">
        <v>4055.2292109342393</v>
      </c>
      <c r="U2454" s="5">
        <v>4345.5319128300607</v>
      </c>
      <c r="V2454" s="5">
        <v>499.21409388477258</v>
      </c>
      <c r="W2454" s="5">
        <v>204</v>
      </c>
      <c r="X2454" s="5">
        <v>1428.1757999999998</v>
      </c>
      <c r="Y2454" s="5">
        <v>19053.623118299998</v>
      </c>
      <c r="Z2454" s="5">
        <v>641323.42500000005</v>
      </c>
      <c r="AA2454" s="5">
        <v>3541.9160000000002</v>
      </c>
      <c r="AB2454" s="5">
        <v>31580</v>
      </c>
      <c r="AC2454" s="5">
        <v>32</v>
      </c>
    </row>
    <row r="2455" spans="1:29" x14ac:dyDescent="0.25">
      <c r="A2455" s="4">
        <v>41</v>
      </c>
      <c r="B2455" s="4">
        <v>144</v>
      </c>
      <c r="C2455" s="4" t="s">
        <v>161</v>
      </c>
      <c r="D2455" s="4" t="s">
        <v>162</v>
      </c>
      <c r="E2455" s="4" t="s">
        <v>8</v>
      </c>
      <c r="F2455" s="4" t="s">
        <v>152</v>
      </c>
      <c r="G2455" s="4" t="s">
        <v>83</v>
      </c>
      <c r="H2455" s="4" t="s">
        <v>24</v>
      </c>
      <c r="I2455" s="5">
        <v>98.254928974553181</v>
      </c>
      <c r="J2455" s="5">
        <v>46.501911241419968</v>
      </c>
      <c r="K2455" s="5">
        <v>47.327815232010806</v>
      </c>
      <c r="L2455" s="5">
        <v>69.412062636448709</v>
      </c>
      <c r="M2455" s="5">
        <v>54.523240259281003</v>
      </c>
      <c r="N2455" s="5">
        <v>30.085099531225033</v>
      </c>
      <c r="O2455" s="5">
        <v>44.875977677252315</v>
      </c>
      <c r="P2455" s="5">
        <v>1882872</v>
      </c>
      <c r="Q2455" s="5">
        <v>1626156</v>
      </c>
      <c r="R2455" s="5">
        <v>256716</v>
      </c>
      <c r="S2455" s="5">
        <v>0</v>
      </c>
      <c r="T2455" s="5">
        <v>3990.8475314917305</v>
      </c>
      <c r="U2455" s="5">
        <v>4434.3827635409607</v>
      </c>
      <c r="V2455" s="5">
        <v>513.84900076668896</v>
      </c>
      <c r="W2455" s="5">
        <v>216</v>
      </c>
      <c r="X2455" s="5">
        <v>1466.81</v>
      </c>
      <c r="Y2455" s="5">
        <v>13438.611812200001</v>
      </c>
      <c r="Z2455" s="5">
        <v>631696.875</v>
      </c>
      <c r="AA2455" s="5">
        <v>3476.05</v>
      </c>
      <c r="AB2455" s="5">
        <v>31580</v>
      </c>
      <c r="AC2455" s="5">
        <v>34</v>
      </c>
    </row>
    <row r="2456" spans="1:29" x14ac:dyDescent="0.25">
      <c r="A2456" s="4">
        <v>41</v>
      </c>
      <c r="B2456" s="4">
        <v>144</v>
      </c>
      <c r="C2456" s="4" t="s">
        <v>161</v>
      </c>
      <c r="D2456" s="4" t="s">
        <v>162</v>
      </c>
      <c r="E2456" s="4" t="s">
        <v>8</v>
      </c>
      <c r="F2456" s="4" t="s">
        <v>152</v>
      </c>
      <c r="G2456" s="4" t="s">
        <v>83</v>
      </c>
      <c r="H2456" s="4" t="s">
        <v>25</v>
      </c>
      <c r="I2456" s="5">
        <v>92.863376982870548</v>
      </c>
      <c r="J2456" s="5">
        <v>43.190147464590225</v>
      </c>
      <c r="K2456" s="5">
        <v>46.509344014656101</v>
      </c>
      <c r="L2456" s="5">
        <v>66.108697279411956</v>
      </c>
      <c r="M2456" s="5">
        <v>55.716040649332747</v>
      </c>
      <c r="N2456" s="5">
        <v>29.927427333716864</v>
      </c>
      <c r="O2456" s="5">
        <v>42.485184688608918</v>
      </c>
      <c r="P2456" s="5">
        <v>1748778</v>
      </c>
      <c r="Q2456" s="5">
        <v>1492257</v>
      </c>
      <c r="R2456" s="5">
        <v>256521</v>
      </c>
      <c r="S2456" s="5">
        <v>0</v>
      </c>
      <c r="T2456" s="5">
        <v>3800.9204931642043</v>
      </c>
      <c r="U2456" s="5">
        <v>4531.3933862559234</v>
      </c>
      <c r="V2456" s="5">
        <v>511.15598321312655</v>
      </c>
      <c r="W2456" s="5">
        <v>220</v>
      </c>
      <c r="X2456" s="5">
        <v>1456.4413999999999</v>
      </c>
      <c r="Y2456" s="5">
        <v>11813.2367939</v>
      </c>
      <c r="Z2456" s="5">
        <v>650056.5</v>
      </c>
      <c r="AA2456" s="5">
        <v>3281.67</v>
      </c>
      <c r="AB2456" s="5">
        <v>31580</v>
      </c>
      <c r="AC2456" s="5">
        <v>40</v>
      </c>
    </row>
    <row r="2457" spans="1:29" x14ac:dyDescent="0.25">
      <c r="A2457" s="4">
        <v>41</v>
      </c>
      <c r="B2457" s="4">
        <v>144</v>
      </c>
      <c r="C2457" s="4" t="s">
        <v>161</v>
      </c>
      <c r="D2457" s="4" t="s">
        <v>162</v>
      </c>
      <c r="E2457" s="4" t="s">
        <v>8</v>
      </c>
      <c r="F2457" s="4" t="s">
        <v>152</v>
      </c>
      <c r="G2457" s="4" t="s">
        <v>83</v>
      </c>
      <c r="H2457" s="4" t="s">
        <v>26</v>
      </c>
      <c r="I2457" s="5">
        <v>89.118637686552844</v>
      </c>
      <c r="J2457" s="5">
        <v>41.065633738320237</v>
      </c>
      <c r="K2457" s="5">
        <v>46.079736859034881</v>
      </c>
      <c r="L2457" s="5">
        <v>64.091318901691608</v>
      </c>
      <c r="M2457" s="5">
        <v>57.020317711351943</v>
      </c>
      <c r="N2457" s="5">
        <v>27.982264593132019</v>
      </c>
      <c r="O2457" s="5">
        <v>50.048983836544444</v>
      </c>
      <c r="P2457" s="5">
        <v>1662756</v>
      </c>
      <c r="Q2457" s="5">
        <v>1443262</v>
      </c>
      <c r="R2457" s="5">
        <v>219494</v>
      </c>
      <c r="S2457" s="5">
        <v>0</v>
      </c>
      <c r="T2457" s="5">
        <v>3684.9312945579322</v>
      </c>
      <c r="U2457" s="5">
        <v>4637.4704223087329</v>
      </c>
      <c r="V2457" s="5">
        <v>477.93289450302524</v>
      </c>
      <c r="W2457" s="5">
        <v>222</v>
      </c>
      <c r="X2457" s="5">
        <v>1353.711</v>
      </c>
      <c r="Y2457" s="5">
        <v>16265.294941599999</v>
      </c>
      <c r="Z2457" s="5">
        <v>642600.75</v>
      </c>
      <c r="AA2457" s="5">
        <v>3161.97</v>
      </c>
      <c r="AB2457" s="5">
        <v>31580</v>
      </c>
      <c r="AC2457" s="5">
        <v>45</v>
      </c>
    </row>
    <row r="2458" spans="1:29" x14ac:dyDescent="0.25">
      <c r="A2458" s="4">
        <v>41</v>
      </c>
      <c r="B2458" s="4">
        <v>144</v>
      </c>
      <c r="C2458" s="4" t="s">
        <v>161</v>
      </c>
      <c r="D2458" s="4" t="s">
        <v>162</v>
      </c>
      <c r="E2458" s="4" t="s">
        <v>8</v>
      </c>
      <c r="F2458" s="4" t="s">
        <v>152</v>
      </c>
      <c r="G2458" s="4" t="s">
        <v>83</v>
      </c>
      <c r="H2458" s="4" t="s">
        <v>27</v>
      </c>
      <c r="I2458" s="5">
        <v>87.006198730720612</v>
      </c>
      <c r="J2458" s="5">
        <v>40.374108496689495</v>
      </c>
      <c r="K2458" s="5">
        <v>46.403715006151614</v>
      </c>
      <c r="L2458" s="5">
        <v>61.442581431993808</v>
      </c>
      <c r="M2458" s="5">
        <v>58.391480776551617</v>
      </c>
      <c r="N2458" s="5">
        <v>28.537093383817261</v>
      </c>
      <c r="O2458" s="5">
        <v>53.992134426288246</v>
      </c>
      <c r="P2458" s="5">
        <v>1634756</v>
      </c>
      <c r="Q2458" s="5">
        <v>1400550</v>
      </c>
      <c r="R2458" s="5">
        <v>234206</v>
      </c>
      <c r="S2458" s="5">
        <v>0</v>
      </c>
      <c r="T2458" s="5">
        <v>3532.6420959516604</v>
      </c>
      <c r="U2458" s="5">
        <v>4748.9873063642508</v>
      </c>
      <c r="V2458" s="5">
        <v>487.40928727328355</v>
      </c>
      <c r="W2458" s="5">
        <v>224</v>
      </c>
      <c r="X2458" s="5">
        <v>1381.7</v>
      </c>
      <c r="Y2458" s="5">
        <v>19721.5773725</v>
      </c>
      <c r="Z2458" s="5">
        <v>607875.75</v>
      </c>
      <c r="AA2458" s="5">
        <v>3005.97</v>
      </c>
      <c r="AB2458" s="5">
        <v>31580</v>
      </c>
      <c r="AC2458" s="5">
        <v>50</v>
      </c>
    </row>
    <row r="2459" spans="1:29" x14ac:dyDescent="0.25">
      <c r="A2459" s="4">
        <v>41</v>
      </c>
      <c r="B2459" s="4">
        <v>144</v>
      </c>
      <c r="C2459" s="4" t="s">
        <v>161</v>
      </c>
      <c r="D2459" s="4" t="s">
        <v>162</v>
      </c>
      <c r="E2459" s="4" t="s">
        <v>8</v>
      </c>
      <c r="F2459" s="4" t="s">
        <v>152</v>
      </c>
      <c r="G2459" s="4" t="s">
        <v>83</v>
      </c>
      <c r="H2459" s="4" t="s">
        <v>28</v>
      </c>
      <c r="I2459" s="5">
        <v>83.481046992744581</v>
      </c>
      <c r="J2459" s="5">
        <v>39.862058752591992</v>
      </c>
      <c r="K2459" s="5">
        <v>47.749830876050751</v>
      </c>
      <c r="L2459" s="5">
        <v>61.299800380260535</v>
      </c>
      <c r="M2459" s="5">
        <v>59.81838217773501</v>
      </c>
      <c r="N2459" s="5">
        <v>29.018745643255869</v>
      </c>
      <c r="O2459" s="5">
        <v>64.044173818378937</v>
      </c>
      <c r="P2459" s="5">
        <v>1614023</v>
      </c>
      <c r="Q2459" s="5">
        <v>1373637</v>
      </c>
      <c r="R2459" s="5">
        <v>240386</v>
      </c>
      <c r="S2459" s="5">
        <v>0</v>
      </c>
      <c r="T2459" s="5">
        <v>3524.4328973453894</v>
      </c>
      <c r="U2459" s="5">
        <v>4865.0373970886922</v>
      </c>
      <c r="V2459" s="5">
        <v>495.6358358333996</v>
      </c>
      <c r="W2459" s="5">
        <v>226</v>
      </c>
      <c r="X2459" s="5">
        <v>1405.88</v>
      </c>
      <c r="Y2459" s="5">
        <v>26068.053876400001</v>
      </c>
      <c r="Z2459" s="5">
        <v>638400</v>
      </c>
      <c r="AA2459" s="5">
        <v>2994.05</v>
      </c>
      <c r="AB2459" s="5">
        <v>31580</v>
      </c>
      <c r="AC2459" s="5">
        <v>55</v>
      </c>
    </row>
    <row r="2460" spans="1:29" x14ac:dyDescent="0.25">
      <c r="A2460" s="4">
        <v>41</v>
      </c>
      <c r="B2460" s="4">
        <v>144</v>
      </c>
      <c r="C2460" s="4" t="s">
        <v>161</v>
      </c>
      <c r="D2460" s="4" t="s">
        <v>162</v>
      </c>
      <c r="E2460" s="4" t="s">
        <v>8</v>
      </c>
      <c r="F2460" s="4" t="s">
        <v>152</v>
      </c>
      <c r="G2460" s="4" t="s">
        <v>83</v>
      </c>
      <c r="H2460" s="4" t="s">
        <v>29</v>
      </c>
      <c r="I2460" s="5">
        <v>81.48499747323099</v>
      </c>
      <c r="J2460" s="5">
        <v>39.909107166352939</v>
      </c>
      <c r="K2460" s="5">
        <v>48.977245387365514</v>
      </c>
      <c r="L2460" s="5">
        <v>62.777629414289869</v>
      </c>
      <c r="M2460" s="5">
        <v>61.211840577328161</v>
      </c>
      <c r="N2460" s="5">
        <v>29.432509540248674</v>
      </c>
      <c r="O2460" s="5">
        <v>68.791572899550346</v>
      </c>
      <c r="P2460" s="5">
        <v>1615928</v>
      </c>
      <c r="Q2460" s="5">
        <v>1367514</v>
      </c>
      <c r="R2460" s="5">
        <v>248414</v>
      </c>
      <c r="S2460" s="5">
        <v>0</v>
      </c>
      <c r="T2460" s="5">
        <v>3609.4006987391172</v>
      </c>
      <c r="U2460" s="5">
        <v>4978.3675638117793</v>
      </c>
      <c r="V2460" s="5">
        <v>502.70286131564592</v>
      </c>
      <c r="W2460" s="5">
        <v>228</v>
      </c>
      <c r="X2460" s="5">
        <v>1426.52</v>
      </c>
      <c r="Y2460" s="5">
        <v>29431.0441336</v>
      </c>
      <c r="Z2460" s="5">
        <v>648355.0575</v>
      </c>
      <c r="AA2460" s="5">
        <v>3075.3069999999998</v>
      </c>
      <c r="AB2460" s="5">
        <v>31580</v>
      </c>
      <c r="AC2460" s="5">
        <v>60</v>
      </c>
    </row>
    <row r="2461" spans="1:29" x14ac:dyDescent="0.25">
      <c r="A2461" s="4">
        <v>41</v>
      </c>
      <c r="B2461" s="4">
        <v>144</v>
      </c>
      <c r="C2461" s="4" t="s">
        <v>161</v>
      </c>
      <c r="D2461" s="4" t="s">
        <v>162</v>
      </c>
      <c r="E2461" s="4" t="s">
        <v>8</v>
      </c>
      <c r="F2461" s="4" t="s">
        <v>152</v>
      </c>
      <c r="G2461" s="4" t="s">
        <v>83</v>
      </c>
      <c r="H2461" s="4" t="s">
        <v>30</v>
      </c>
      <c r="I2461" s="5">
        <v>81.486059123263757</v>
      </c>
      <c r="J2461" s="5">
        <v>41.323276285487815</v>
      </c>
      <c r="K2461" s="5">
        <v>50.712080974462367</v>
      </c>
      <c r="L2461" s="5">
        <v>65.700557663637085</v>
      </c>
      <c r="M2461" s="5">
        <v>62.538412973740847</v>
      </c>
      <c r="N2461" s="5">
        <v>30.001921176446707</v>
      </c>
      <c r="O2461" s="5">
        <v>74.834772636011436</v>
      </c>
      <c r="P2461" s="5">
        <v>1673188</v>
      </c>
      <c r="Q2461" s="5">
        <v>1418091</v>
      </c>
      <c r="R2461" s="5">
        <v>255097</v>
      </c>
      <c r="S2461" s="5">
        <v>0</v>
      </c>
      <c r="T2461" s="5">
        <v>3777.4545001328456</v>
      </c>
      <c r="U2461" s="5">
        <v>5086.2578825321589</v>
      </c>
      <c r="V2461" s="5">
        <v>512.42832690639818</v>
      </c>
      <c r="W2461" s="5">
        <v>230</v>
      </c>
      <c r="X2461" s="5">
        <v>1455.3</v>
      </c>
      <c r="Y2461" s="5">
        <v>33311.433729099997</v>
      </c>
      <c r="Z2461" s="5">
        <v>674556</v>
      </c>
      <c r="AA2461" s="5">
        <v>3239.65</v>
      </c>
      <c r="AB2461" s="5">
        <v>31580</v>
      </c>
      <c r="AC2461" s="5">
        <v>65</v>
      </c>
    </row>
    <row r="2462" spans="1:29" x14ac:dyDescent="0.25">
      <c r="A2462" s="4">
        <v>41</v>
      </c>
      <c r="B2462" s="4">
        <v>144</v>
      </c>
      <c r="C2462" s="4" t="s">
        <v>161</v>
      </c>
      <c r="D2462" s="4" t="s">
        <v>162</v>
      </c>
      <c r="E2462" s="4" t="s">
        <v>8</v>
      </c>
      <c r="F2462" s="4" t="s">
        <v>152</v>
      </c>
      <c r="G2462" s="4" t="s">
        <v>83</v>
      </c>
      <c r="H2462" s="4" t="s">
        <v>31</v>
      </c>
      <c r="I2462" s="5">
        <v>80.54181923672563</v>
      </c>
      <c r="J2462" s="5">
        <v>41.811789474039813</v>
      </c>
      <c r="K2462" s="5">
        <v>51.913142601296457</v>
      </c>
      <c r="L2462" s="5">
        <v>67.535687243850802</v>
      </c>
      <c r="M2462" s="5">
        <v>63.519407687054425</v>
      </c>
      <c r="N2462" s="5">
        <v>30.458365001117485</v>
      </c>
      <c r="O2462" s="5">
        <v>79.15163166987125</v>
      </c>
      <c r="P2462" s="5">
        <v>1692968</v>
      </c>
      <c r="Q2462" s="5">
        <v>1431926</v>
      </c>
      <c r="R2462" s="5">
        <v>261042</v>
      </c>
      <c r="S2462" s="5">
        <v>0</v>
      </c>
      <c r="T2462" s="5">
        <v>3882.9653015265735</v>
      </c>
      <c r="U2462" s="5">
        <v>5166.042319905212</v>
      </c>
      <c r="V2462" s="5">
        <v>520.22431917060112</v>
      </c>
      <c r="W2462" s="5">
        <v>230</v>
      </c>
      <c r="X2462" s="5">
        <v>1479.18</v>
      </c>
      <c r="Y2462" s="5">
        <v>47258.062295700001</v>
      </c>
      <c r="Z2462" s="5">
        <v>512829.00000000006</v>
      </c>
      <c r="AA2462" s="5">
        <v>3341.45</v>
      </c>
      <c r="AB2462" s="5">
        <v>31580</v>
      </c>
      <c r="AC2462" s="5">
        <v>70</v>
      </c>
    </row>
    <row r="2463" spans="1:29" x14ac:dyDescent="0.25">
      <c r="A2463" s="4">
        <v>41</v>
      </c>
      <c r="B2463" s="4">
        <v>144</v>
      </c>
      <c r="C2463" s="4" t="s">
        <v>161</v>
      </c>
      <c r="D2463" s="4" t="s">
        <v>162</v>
      </c>
      <c r="E2463" s="4" t="s">
        <v>8</v>
      </c>
      <c r="F2463" s="4" t="s">
        <v>152</v>
      </c>
      <c r="G2463" s="4" t="s">
        <v>83</v>
      </c>
      <c r="H2463" s="4" t="s">
        <v>32</v>
      </c>
      <c r="I2463" s="5">
        <v>78.188919237333053</v>
      </c>
      <c r="J2463" s="5">
        <v>40.364377748646554</v>
      </c>
      <c r="K2463" s="5">
        <v>51.624166368287213</v>
      </c>
      <c r="L2463" s="5">
        <v>69.585754412637897</v>
      </c>
      <c r="M2463" s="5">
        <v>64.444664064384284</v>
      </c>
      <c r="N2463" s="5">
        <v>29.444968631040112</v>
      </c>
      <c r="O2463" s="5">
        <v>73.739340777411385</v>
      </c>
      <c r="P2463" s="5">
        <v>1634362</v>
      </c>
      <c r="Q2463" s="5">
        <v>1374865</v>
      </c>
      <c r="R2463" s="5">
        <v>259497</v>
      </c>
      <c r="S2463" s="5">
        <v>0</v>
      </c>
      <c r="T2463" s="5">
        <v>4000.833942641556</v>
      </c>
      <c r="U2463" s="5">
        <v>5241.2935506093418</v>
      </c>
      <c r="V2463" s="5">
        <v>502.91566072310673</v>
      </c>
      <c r="W2463" s="5">
        <v>230</v>
      </c>
      <c r="X2463" s="5">
        <v>1426.2</v>
      </c>
      <c r="Y2463" s="5">
        <v>41636.271408100001</v>
      </c>
      <c r="Z2463" s="5">
        <v>508713.75000000006</v>
      </c>
      <c r="AA2463" s="5">
        <v>3456.35</v>
      </c>
      <c r="AB2463" s="5">
        <v>31580</v>
      </c>
      <c r="AC2463" s="5">
        <v>74</v>
      </c>
    </row>
    <row r="2464" spans="1:29" x14ac:dyDescent="0.25">
      <c r="A2464" s="4">
        <v>41</v>
      </c>
      <c r="B2464" s="4">
        <v>144</v>
      </c>
      <c r="C2464" s="4" t="s">
        <v>161</v>
      </c>
      <c r="D2464" s="4" t="s">
        <v>162</v>
      </c>
      <c r="E2464" s="4" t="s">
        <v>8</v>
      </c>
      <c r="F2464" s="4" t="s">
        <v>152</v>
      </c>
      <c r="G2464" s="4" t="s">
        <v>83</v>
      </c>
      <c r="H2464" s="4" t="s">
        <v>33</v>
      </c>
      <c r="I2464" s="5">
        <v>78.060394578309058</v>
      </c>
      <c r="J2464" s="5">
        <v>38.193828199148001</v>
      </c>
      <c r="K2464" s="5">
        <v>48.928561539402025</v>
      </c>
      <c r="L2464" s="5">
        <v>68.038715256920241</v>
      </c>
      <c r="M2464" s="5">
        <v>65.21385310095971</v>
      </c>
      <c r="N2464" s="5">
        <v>28.430767177586077</v>
      </c>
      <c r="O2464" s="5">
        <v>51.262218515575292</v>
      </c>
      <c r="P2464" s="5">
        <v>1546476</v>
      </c>
      <c r="Q2464" s="5">
        <v>1289237</v>
      </c>
      <c r="R2464" s="5">
        <v>257239</v>
      </c>
      <c r="S2464" s="5">
        <v>0</v>
      </c>
      <c r="T2464" s="5">
        <v>3911.8869043140298</v>
      </c>
      <c r="U2464" s="5">
        <v>5303.8518026404863</v>
      </c>
      <c r="V2464" s="5">
        <v>485.59325157193916</v>
      </c>
      <c r="W2464" s="5">
        <v>230</v>
      </c>
      <c r="X2464" s="5">
        <v>1373.32</v>
      </c>
      <c r="Y2464" s="5">
        <v>20516.371695000002</v>
      </c>
      <c r="Z2464" s="5">
        <v>520773.00000000006</v>
      </c>
      <c r="AA2464" s="5">
        <v>3362.95</v>
      </c>
      <c r="AB2464" s="5">
        <v>31580</v>
      </c>
      <c r="AC2464" s="5">
        <v>80</v>
      </c>
    </row>
    <row r="2465" spans="1:29" x14ac:dyDescent="0.25">
      <c r="A2465" s="4">
        <v>41</v>
      </c>
      <c r="B2465" s="4">
        <v>144</v>
      </c>
      <c r="C2465" s="4" t="s">
        <v>161</v>
      </c>
      <c r="D2465" s="4" t="s">
        <v>162</v>
      </c>
      <c r="E2465" s="4" t="s">
        <v>8</v>
      </c>
      <c r="F2465" s="4" t="s">
        <v>152</v>
      </c>
      <c r="G2465" s="4" t="s">
        <v>83</v>
      </c>
      <c r="H2465" s="4" t="s">
        <v>34</v>
      </c>
      <c r="I2465" s="5">
        <v>78.770768182231436</v>
      </c>
      <c r="J2465" s="5">
        <v>37.340584840295897</v>
      </c>
      <c r="K2465" s="5">
        <v>47.404114117448607</v>
      </c>
      <c r="L2465" s="5">
        <v>68.063986346788326</v>
      </c>
      <c r="M2465" s="5">
        <v>65.693202790419761</v>
      </c>
      <c r="N2465" s="5">
        <v>29.216592283678214</v>
      </c>
      <c r="O2465" s="5">
        <v>34.033177931050218</v>
      </c>
      <c r="P2465" s="5">
        <v>1511928</v>
      </c>
      <c r="Q2465" s="5">
        <v>1247809</v>
      </c>
      <c r="R2465" s="5">
        <v>264119</v>
      </c>
      <c r="S2465" s="5">
        <v>0</v>
      </c>
      <c r="T2465" s="5">
        <v>3913.3398659865038</v>
      </c>
      <c r="U2465" s="5">
        <v>5342.8373799932288</v>
      </c>
      <c r="V2465" s="5">
        <v>499.01502686384822</v>
      </c>
      <c r="W2465" s="5">
        <v>230</v>
      </c>
      <c r="X2465" s="5">
        <v>1414.28</v>
      </c>
      <c r="Y2465" s="5">
        <v>9900.3144597999999</v>
      </c>
      <c r="Z2465" s="5">
        <v>494947.50000000006</v>
      </c>
      <c r="AA2465" s="5">
        <v>3359.95</v>
      </c>
      <c r="AB2465" s="5">
        <v>31580</v>
      </c>
      <c r="AC2465" s="5">
        <v>86</v>
      </c>
    </row>
    <row r="2466" spans="1:29" x14ac:dyDescent="0.25">
      <c r="A2466" s="4">
        <v>41</v>
      </c>
      <c r="B2466" s="4">
        <v>144</v>
      </c>
      <c r="C2466" s="4" t="s">
        <v>161</v>
      </c>
      <c r="D2466" s="4" t="s">
        <v>162</v>
      </c>
      <c r="E2466" s="4" t="s">
        <v>8</v>
      </c>
      <c r="F2466" s="4" t="s">
        <v>152</v>
      </c>
      <c r="G2466" s="4" t="s">
        <v>83</v>
      </c>
      <c r="H2466" s="4" t="s">
        <v>35</v>
      </c>
      <c r="I2466" s="5">
        <v>77.284635537351633</v>
      </c>
      <c r="J2466" s="5">
        <v>37.067728737812452</v>
      </c>
      <c r="K2466" s="5">
        <v>47.962610524180612</v>
      </c>
      <c r="L2466" s="5">
        <v>68.544812768075602</v>
      </c>
      <c r="M2466" s="5">
        <v>65.815827129583965</v>
      </c>
      <c r="N2466" s="5">
        <v>29.890978201231754</v>
      </c>
      <c r="O2466" s="5">
        <v>34.511483023616499</v>
      </c>
      <c r="P2466" s="5">
        <v>1500880</v>
      </c>
      <c r="Q2466" s="5">
        <v>1226098</v>
      </c>
      <c r="R2466" s="5">
        <v>274782</v>
      </c>
      <c r="S2466" s="5">
        <v>0</v>
      </c>
      <c r="T2466" s="5">
        <v>3940.9849879377234</v>
      </c>
      <c r="U2466" s="5">
        <v>5352.8104346648606</v>
      </c>
      <c r="V2466" s="5">
        <v>510.53343748124871</v>
      </c>
      <c r="W2466" s="5">
        <v>230</v>
      </c>
      <c r="X2466" s="5">
        <v>1449.5</v>
      </c>
      <c r="Y2466" s="5">
        <v>9990.5820664000003</v>
      </c>
      <c r="Z2466" s="5">
        <v>504665.25000000006</v>
      </c>
      <c r="AA2466" s="5">
        <v>3382.4</v>
      </c>
      <c r="AB2466" s="5">
        <v>31580</v>
      </c>
      <c r="AC2466" s="5">
        <v>93</v>
      </c>
    </row>
    <row r="2467" spans="1:29" x14ac:dyDescent="0.25">
      <c r="A2467" s="4">
        <v>41</v>
      </c>
      <c r="B2467" s="4">
        <v>144</v>
      </c>
      <c r="C2467" s="4" t="s">
        <v>161</v>
      </c>
      <c r="D2467" s="4" t="s">
        <v>162</v>
      </c>
      <c r="E2467" s="4" t="s">
        <v>8</v>
      </c>
      <c r="F2467" s="4" t="s">
        <v>152</v>
      </c>
      <c r="G2467" s="4" t="s">
        <v>83</v>
      </c>
      <c r="H2467" s="4" t="s">
        <v>36</v>
      </c>
      <c r="I2467" s="5">
        <v>79.625865575822758</v>
      </c>
      <c r="J2467" s="5">
        <v>37.789264622253086</v>
      </c>
      <c r="K2467" s="5">
        <v>47.458529146246718</v>
      </c>
      <c r="L2467" s="5">
        <v>71.70940166239221</v>
      </c>
      <c r="M2467" s="5">
        <v>65.537135449665328</v>
      </c>
      <c r="N2467" s="5">
        <v>27.0699663192324</v>
      </c>
      <c r="O2467" s="5">
        <v>37.68781395833809</v>
      </c>
      <c r="P2467" s="5">
        <v>1530095.1371317918</v>
      </c>
      <c r="Q2467" s="5">
        <v>1267840</v>
      </c>
      <c r="R2467" s="5">
        <v>262244</v>
      </c>
      <c r="S2467" s="5">
        <v>11.137131791845169</v>
      </c>
      <c r="T2467" s="5">
        <v>4122.9330715614169</v>
      </c>
      <c r="U2467" s="5">
        <v>5330.1444013202427</v>
      </c>
      <c r="V2467" s="5">
        <v>462.35097641902667</v>
      </c>
      <c r="W2467" s="5">
        <v>230</v>
      </c>
      <c r="X2467" s="5">
        <v>1302.5999999999999</v>
      </c>
      <c r="Y2467" s="5">
        <v>12152.454064699999</v>
      </c>
      <c r="Z2467" s="5">
        <v>488173.57500000007</v>
      </c>
      <c r="AA2467" s="5">
        <v>3554.7</v>
      </c>
      <c r="AB2467" s="5">
        <v>31580</v>
      </c>
      <c r="AC2467" s="5">
        <v>106</v>
      </c>
    </row>
    <row r="2468" spans="1:29" x14ac:dyDescent="0.25">
      <c r="A2468" s="4">
        <v>41</v>
      </c>
      <c r="B2468" s="4">
        <v>144</v>
      </c>
      <c r="C2468" s="4" t="s">
        <v>161</v>
      </c>
      <c r="D2468" s="4" t="s">
        <v>162</v>
      </c>
      <c r="E2468" s="4" t="s">
        <v>8</v>
      </c>
      <c r="F2468" s="4" t="s">
        <v>152</v>
      </c>
      <c r="G2468" s="4" t="s">
        <v>83</v>
      </c>
      <c r="H2468" s="4" t="s">
        <v>37</v>
      </c>
      <c r="I2468" s="5">
        <v>79.225441326020075</v>
      </c>
      <c r="J2468" s="5">
        <v>37.231048878172594</v>
      </c>
      <c r="K2468" s="5">
        <v>46.99380433232723</v>
      </c>
      <c r="L2468" s="5">
        <v>71.222233227784329</v>
      </c>
      <c r="M2468" s="5">
        <v>64.924013753844335</v>
      </c>
      <c r="N2468" s="5">
        <v>26.177143665271728</v>
      </c>
      <c r="O2468" s="5">
        <v>39.839545708614523</v>
      </c>
      <c r="P2468" s="5">
        <v>1507492.8662480924</v>
      </c>
      <c r="Q2468" s="5">
        <v>1249205</v>
      </c>
      <c r="R2468" s="5">
        <v>258250</v>
      </c>
      <c r="S2468" s="5">
        <v>37.86624809227358</v>
      </c>
      <c r="T2468" s="5">
        <v>4094.9233154638559</v>
      </c>
      <c r="U2468" s="5">
        <v>5280.2791279620842</v>
      </c>
      <c r="V2468" s="5">
        <v>447.1016990110063</v>
      </c>
      <c r="W2468" s="5">
        <v>230</v>
      </c>
      <c r="X2468" s="5">
        <v>1256.3499999999999</v>
      </c>
      <c r="Y2468" s="5">
        <v>12887.8687223</v>
      </c>
      <c r="Z2468" s="5">
        <v>514173.00000000006</v>
      </c>
      <c r="AA2468" s="5">
        <v>3516.3</v>
      </c>
      <c r="AB2468" s="5">
        <v>31580</v>
      </c>
      <c r="AC2468" s="5">
        <v>120</v>
      </c>
    </row>
    <row r="2469" spans="1:29" x14ac:dyDescent="0.25">
      <c r="A2469" s="4">
        <v>41</v>
      </c>
      <c r="B2469" s="4">
        <v>144</v>
      </c>
      <c r="C2469" s="4" t="s">
        <v>161</v>
      </c>
      <c r="D2469" s="4" t="s">
        <v>162</v>
      </c>
      <c r="E2469" s="4" t="s">
        <v>8</v>
      </c>
      <c r="F2469" s="4" t="s">
        <v>152</v>
      </c>
      <c r="G2469" s="4" t="s">
        <v>83</v>
      </c>
      <c r="H2469" s="4" t="s">
        <v>38</v>
      </c>
      <c r="I2469" s="5">
        <v>80.843372819433398</v>
      </c>
      <c r="J2469" s="5">
        <v>37.370037604881823</v>
      </c>
      <c r="K2469" s="5">
        <v>46.225233190541367</v>
      </c>
      <c r="L2469" s="5">
        <v>72.126089815185765</v>
      </c>
      <c r="M2469" s="5">
        <v>64.277449056433099</v>
      </c>
      <c r="N2469" s="5">
        <v>26.884836453711397</v>
      </c>
      <c r="O2469" s="5">
        <v>30.786115649006351</v>
      </c>
      <c r="P2469" s="5">
        <v>1513120.5485271674</v>
      </c>
      <c r="Q2469" s="5">
        <v>1243889</v>
      </c>
      <c r="R2469" s="5">
        <v>269187</v>
      </c>
      <c r="S2469" s="5">
        <v>44.548527167380676</v>
      </c>
      <c r="T2469" s="5">
        <v>4146.8905628506154</v>
      </c>
      <c r="U2469" s="5">
        <v>5227.6939306025715</v>
      </c>
      <c r="V2469" s="5">
        <v>459.18898600209934</v>
      </c>
      <c r="W2469" s="5">
        <v>230</v>
      </c>
      <c r="X2469" s="5">
        <v>1293</v>
      </c>
      <c r="Y2469" s="5">
        <v>8193.6830794999987</v>
      </c>
      <c r="Z2469" s="5">
        <v>494813.81750000006</v>
      </c>
      <c r="AA2469" s="5">
        <v>3569.9</v>
      </c>
      <c r="AB2469" s="5">
        <v>31580</v>
      </c>
      <c r="AC2469" s="5">
        <v>117.8</v>
      </c>
    </row>
    <row r="2470" spans="1:29" x14ac:dyDescent="0.25">
      <c r="A2470" s="4">
        <v>41</v>
      </c>
      <c r="B2470" s="4">
        <v>144</v>
      </c>
      <c r="C2470" s="4" t="s">
        <v>161</v>
      </c>
      <c r="D2470" s="4" t="s">
        <v>162</v>
      </c>
      <c r="E2470" s="4" t="s">
        <v>8</v>
      </c>
      <c r="F2470" s="4" t="s">
        <v>152</v>
      </c>
      <c r="G2470" s="4" t="s">
        <v>83</v>
      </c>
      <c r="H2470" s="4" t="s">
        <v>39</v>
      </c>
      <c r="I2470" s="5">
        <v>82.141871191224979</v>
      </c>
      <c r="J2470" s="5">
        <v>38.505373867659159</v>
      </c>
      <c r="K2470" s="5">
        <v>46.876669972637039</v>
      </c>
      <c r="L2470" s="5">
        <v>73.836972900321484</v>
      </c>
      <c r="M2470" s="5">
        <v>63.976462042120986</v>
      </c>
      <c r="N2470" s="5">
        <v>26.824069098598358</v>
      </c>
      <c r="O2470" s="5">
        <v>33.41104738128611</v>
      </c>
      <c r="P2470" s="5">
        <v>1559090.5485271674</v>
      </c>
      <c r="Q2470" s="5">
        <v>1286204</v>
      </c>
      <c r="R2470" s="5">
        <v>272842</v>
      </c>
      <c r="S2470" s="5">
        <v>44.548527167380676</v>
      </c>
      <c r="T2470" s="5">
        <v>4245.2578102373755</v>
      </c>
      <c r="U2470" s="5">
        <v>5203.2146145903853</v>
      </c>
      <c r="V2470" s="5">
        <v>458.15108866452658</v>
      </c>
      <c r="W2470" s="5">
        <v>230</v>
      </c>
      <c r="X2470" s="5">
        <v>1289.8499999999999</v>
      </c>
      <c r="Y2470" s="5">
        <v>9172.5620210999987</v>
      </c>
      <c r="Z2470" s="5">
        <v>518588.70000000007</v>
      </c>
      <c r="AA2470" s="5">
        <v>3669.9</v>
      </c>
      <c r="AB2470" s="5">
        <v>31580</v>
      </c>
      <c r="AC2470" s="5">
        <v>115.6</v>
      </c>
    </row>
    <row r="2471" spans="1:29" x14ac:dyDescent="0.25">
      <c r="A2471" s="4">
        <v>41</v>
      </c>
      <c r="B2471" s="4">
        <v>144</v>
      </c>
      <c r="C2471" s="4" t="s">
        <v>161</v>
      </c>
      <c r="D2471" s="4" t="s">
        <v>162</v>
      </c>
      <c r="E2471" s="4" t="s">
        <v>8</v>
      </c>
      <c r="F2471" s="4" t="s">
        <v>152</v>
      </c>
      <c r="G2471" s="4" t="s">
        <v>83</v>
      </c>
      <c r="H2471" s="4" t="s">
        <v>40</v>
      </c>
      <c r="I2471" s="5">
        <v>79.385331583634098</v>
      </c>
      <c r="J2471" s="5">
        <v>40.649246913905685</v>
      </c>
      <c r="K2471" s="5">
        <v>51.204984728294377</v>
      </c>
      <c r="L2471" s="5">
        <v>71.982851217340951</v>
      </c>
      <c r="M2471" s="5">
        <v>64.277449056433113</v>
      </c>
      <c r="N2471" s="5">
        <v>29.760866243388797</v>
      </c>
      <c r="O2471" s="5">
        <v>59.845926538506006</v>
      </c>
      <c r="P2471" s="5">
        <v>1645896.4113953756</v>
      </c>
      <c r="Q2471" s="5">
        <v>1416821</v>
      </c>
      <c r="R2471" s="5">
        <v>229042</v>
      </c>
      <c r="S2471" s="5">
        <v>33.411395375535513</v>
      </c>
      <c r="T2471" s="5">
        <v>4138.6550576241343</v>
      </c>
      <c r="U2471" s="5">
        <v>5227.6939306025724</v>
      </c>
      <c r="V2471" s="5">
        <v>508.31114469953428</v>
      </c>
      <c r="W2471" s="5">
        <v>230</v>
      </c>
      <c r="X2471" s="5">
        <v>1442.7</v>
      </c>
      <c r="Y2471" s="5">
        <v>19476.4800631</v>
      </c>
      <c r="Z2471" s="5">
        <v>767176.91</v>
      </c>
      <c r="AA2471" s="5">
        <v>3564.93</v>
      </c>
      <c r="AB2471" s="5">
        <v>31580</v>
      </c>
      <c r="AC2471" s="5">
        <v>113.4</v>
      </c>
    </row>
    <row r="2472" spans="1:29" x14ac:dyDescent="0.25">
      <c r="A2472" s="4">
        <v>41</v>
      </c>
      <c r="B2472" s="4">
        <v>144</v>
      </c>
      <c r="C2472" s="4" t="s">
        <v>161</v>
      </c>
      <c r="D2472" s="4" t="s">
        <v>162</v>
      </c>
      <c r="E2472" s="4" t="s">
        <v>8</v>
      </c>
      <c r="F2472" s="4" t="s">
        <v>152</v>
      </c>
      <c r="G2472" s="4" t="s">
        <v>83</v>
      </c>
      <c r="H2472" s="4" t="s">
        <v>41</v>
      </c>
      <c r="I2472" s="5">
        <v>79.734595447101171</v>
      </c>
      <c r="J2472" s="5">
        <v>42.426022232955646</v>
      </c>
      <c r="K2472" s="5">
        <v>53.209051848896145</v>
      </c>
      <c r="L2472" s="5">
        <v>75.745023409112591</v>
      </c>
      <c r="M2472" s="5">
        <v>65.860417798370946</v>
      </c>
      <c r="N2472" s="5">
        <v>30.999939742665557</v>
      </c>
      <c r="O2472" s="5">
        <v>61.439292416368176</v>
      </c>
      <c r="P2472" s="5">
        <v>1717838.4113953756</v>
      </c>
      <c r="Q2472" s="5">
        <v>1244406</v>
      </c>
      <c r="R2472" s="5">
        <v>473399</v>
      </c>
      <c r="S2472" s="5">
        <v>33.411395375535513</v>
      </c>
      <c r="T2472" s="5">
        <v>4354.9612014599261</v>
      </c>
      <c r="U2472" s="5">
        <v>5356.4369999999999</v>
      </c>
      <c r="V2472" s="5">
        <v>529.47433476373953</v>
      </c>
      <c r="W2472" s="5">
        <v>230</v>
      </c>
      <c r="X2472" s="5">
        <v>1507.55</v>
      </c>
      <c r="Y2472" s="5">
        <v>23936.864949700001</v>
      </c>
      <c r="Z2472" s="5">
        <v>643329.7958333334</v>
      </c>
      <c r="AA2472" s="5">
        <v>3780.2489999999998</v>
      </c>
      <c r="AB2472" s="5">
        <v>31749</v>
      </c>
      <c r="AC2472" s="5">
        <v>111.2</v>
      </c>
    </row>
    <row r="2473" spans="1:29" x14ac:dyDescent="0.25">
      <c r="A2473" s="4">
        <v>41</v>
      </c>
      <c r="B2473" s="4">
        <v>144</v>
      </c>
      <c r="C2473" s="4" t="s">
        <v>161</v>
      </c>
      <c r="D2473" s="4" t="s">
        <v>162</v>
      </c>
      <c r="E2473" s="4" t="s">
        <v>8</v>
      </c>
      <c r="F2473" s="4" t="s">
        <v>152</v>
      </c>
      <c r="G2473" s="4" t="s">
        <v>83</v>
      </c>
      <c r="H2473" s="4" t="s">
        <v>42</v>
      </c>
      <c r="I2473" s="5">
        <v>72.314368386371669</v>
      </c>
      <c r="J2473" s="5">
        <v>38.67690128498306</v>
      </c>
      <c r="K2473" s="5">
        <v>53.484393417272926</v>
      </c>
      <c r="L2473" s="5">
        <v>70.812912522447533</v>
      </c>
      <c r="M2473" s="5">
        <v>67.280506341191611</v>
      </c>
      <c r="N2473" s="5">
        <v>32.938261127599695</v>
      </c>
      <c r="O2473" s="5">
        <v>62.008955793686283</v>
      </c>
      <c r="P2473" s="5">
        <v>1566035.7291163004</v>
      </c>
      <c r="Q2473" s="5">
        <v>1043518</v>
      </c>
      <c r="R2473" s="5">
        <v>522491</v>
      </c>
      <c r="S2473" s="5">
        <v>26.729116300428409</v>
      </c>
      <c r="T2473" s="5">
        <v>4071.3894156712854</v>
      </c>
      <c r="U2473" s="5">
        <v>5471.933</v>
      </c>
      <c r="V2473" s="5">
        <v>562.5805741424515</v>
      </c>
      <c r="W2473" s="5">
        <v>230</v>
      </c>
      <c r="X2473" s="5">
        <v>1609.4</v>
      </c>
      <c r="Y2473" s="5">
        <v>25833.205640299999</v>
      </c>
      <c r="Z2473" s="5">
        <v>602165.7583333333</v>
      </c>
      <c r="AA2473" s="5">
        <v>3495.2249999999999</v>
      </c>
      <c r="AB2473" s="5">
        <v>31948</v>
      </c>
      <c r="AC2473" s="5">
        <v>109</v>
      </c>
    </row>
    <row r="2474" spans="1:29" x14ac:dyDescent="0.25">
      <c r="A2474" s="4">
        <v>41</v>
      </c>
      <c r="B2474" s="4">
        <v>144</v>
      </c>
      <c r="C2474" s="4" t="s">
        <v>161</v>
      </c>
      <c r="D2474" s="4" t="s">
        <v>162</v>
      </c>
      <c r="E2474" s="4" t="s">
        <v>8</v>
      </c>
      <c r="F2474" s="4" t="s">
        <v>152</v>
      </c>
      <c r="G2474" s="4" t="s">
        <v>83</v>
      </c>
      <c r="H2474" s="4" t="s">
        <v>43</v>
      </c>
      <c r="I2474" s="5">
        <v>81.552848205055568</v>
      </c>
      <c r="J2474" s="5">
        <v>44.362758772003694</v>
      </c>
      <c r="K2474" s="5">
        <v>54.39755906557486</v>
      </c>
      <c r="L2474" s="5">
        <v>67.029245555201058</v>
      </c>
      <c r="M2474" s="5">
        <v>69.064002594855992</v>
      </c>
      <c r="N2474" s="5">
        <v>34.795893392805041</v>
      </c>
      <c r="O2474" s="5">
        <v>67.955061939626873</v>
      </c>
      <c r="P2474" s="5">
        <v>1796257.2742635836</v>
      </c>
      <c r="Q2474" s="5">
        <v>1227353</v>
      </c>
      <c r="R2474" s="5">
        <v>568882</v>
      </c>
      <c r="S2474" s="5">
        <v>22.274263583690338</v>
      </c>
      <c r="T2474" s="5">
        <v>3853.8474294129305</v>
      </c>
      <c r="U2474" s="5">
        <v>5616.9849999999997</v>
      </c>
      <c r="V2474" s="5">
        <v>594.30865542325353</v>
      </c>
      <c r="W2474" s="5">
        <v>230</v>
      </c>
      <c r="X2474" s="5">
        <v>1707.45</v>
      </c>
      <c r="Y2474" s="5">
        <v>26361.308698500001</v>
      </c>
      <c r="Z2474" s="5">
        <v>715020.86499999999</v>
      </c>
      <c r="AA2474" s="5">
        <v>3274.288</v>
      </c>
      <c r="AB2474" s="5">
        <v>32167</v>
      </c>
      <c r="AC2474" s="5">
        <v>109</v>
      </c>
    </row>
    <row r="2475" spans="1:29" x14ac:dyDescent="0.25">
      <c r="A2475" s="4">
        <v>41</v>
      </c>
      <c r="B2475" s="4">
        <v>144</v>
      </c>
      <c r="C2475" s="4" t="s">
        <v>161</v>
      </c>
      <c r="D2475" s="4" t="s">
        <v>162</v>
      </c>
      <c r="E2475" s="4" t="s">
        <v>8</v>
      </c>
      <c r="F2475" s="4" t="s">
        <v>152</v>
      </c>
      <c r="G2475" s="4" t="s">
        <v>83</v>
      </c>
      <c r="H2475" s="4" t="s">
        <v>44</v>
      </c>
      <c r="I2475" s="5">
        <v>79.772202608152256</v>
      </c>
      <c r="J2475" s="5">
        <v>45.122550081320689</v>
      </c>
      <c r="K2475" s="5">
        <v>56.564252466446817</v>
      </c>
      <c r="L2475" s="5">
        <v>72.032964575423023</v>
      </c>
      <c r="M2475" s="5">
        <v>72.29712133779681</v>
      </c>
      <c r="N2475" s="5">
        <v>34.900807682590248</v>
      </c>
      <c r="O2475" s="5">
        <v>70.604943783554063</v>
      </c>
      <c r="P2475" s="5">
        <v>1827021.3814575707</v>
      </c>
      <c r="Q2475" s="5">
        <v>1219197</v>
      </c>
      <c r="R2475" s="5">
        <v>607566</v>
      </c>
      <c r="S2475" s="5">
        <v>258.38145757080792</v>
      </c>
      <c r="T2475" s="5">
        <v>4141.5363258619627</v>
      </c>
      <c r="U2475" s="5">
        <v>5879.9350000000004</v>
      </c>
      <c r="V2475" s="5">
        <v>596.10057580285286</v>
      </c>
      <c r="W2475" s="5">
        <v>230</v>
      </c>
      <c r="X2475" s="5">
        <v>1713</v>
      </c>
      <c r="Y2475" s="5">
        <v>31581.155338699999</v>
      </c>
      <c r="Z2475" s="5">
        <v>632972.51500000001</v>
      </c>
      <c r="AA2475" s="5">
        <v>3559.357</v>
      </c>
      <c r="AB2475" s="5">
        <v>32336</v>
      </c>
      <c r="AC2475" s="5">
        <v>109</v>
      </c>
    </row>
    <row r="2476" spans="1:29" x14ac:dyDescent="0.25">
      <c r="A2476" s="4">
        <v>41</v>
      </c>
      <c r="B2476" s="4">
        <v>144</v>
      </c>
      <c r="C2476" s="4" t="s">
        <v>161</v>
      </c>
      <c r="D2476" s="4" t="s">
        <v>162</v>
      </c>
      <c r="E2476" s="4" t="s">
        <v>8</v>
      </c>
      <c r="F2476" s="4" t="s">
        <v>152</v>
      </c>
      <c r="G2476" s="4" t="s">
        <v>83</v>
      </c>
      <c r="H2476" s="4" t="s">
        <v>45</v>
      </c>
      <c r="I2476" s="5">
        <v>88.040983899038508</v>
      </c>
      <c r="J2476" s="5">
        <v>53.098251661702982</v>
      </c>
      <c r="K2476" s="5">
        <v>60.310834011798107</v>
      </c>
      <c r="L2476" s="5">
        <v>78.606018446272486</v>
      </c>
      <c r="M2476" s="5">
        <v>75.571799089488863</v>
      </c>
      <c r="N2476" s="5">
        <v>35.357041665432121</v>
      </c>
      <c r="O2476" s="5">
        <v>86.61255972582066</v>
      </c>
      <c r="P2476" s="5">
        <v>2149959.1873489013</v>
      </c>
      <c r="Q2476" s="5">
        <v>1482941</v>
      </c>
      <c r="R2476" s="5">
        <v>666938</v>
      </c>
      <c r="S2476" s="5">
        <v>80.187348901285219</v>
      </c>
      <c r="T2476" s="5">
        <v>4519.4541519354261</v>
      </c>
      <c r="U2476" s="5">
        <v>6146.2650000000003</v>
      </c>
      <c r="V2476" s="5">
        <v>603.89298399999996</v>
      </c>
      <c r="W2476" s="5">
        <v>230</v>
      </c>
      <c r="X2476" s="5">
        <v>1737.15</v>
      </c>
      <c r="Y2476" s="5">
        <v>35349.322202399999</v>
      </c>
      <c r="Z2476" s="5">
        <v>860750.10250000004</v>
      </c>
      <c r="AA2476" s="5">
        <v>3935.12</v>
      </c>
      <c r="AB2476" s="5">
        <v>32475</v>
      </c>
      <c r="AC2476" s="5">
        <v>109</v>
      </c>
    </row>
    <row r="2477" spans="1:29" x14ac:dyDescent="0.25">
      <c r="A2477" s="4">
        <v>41</v>
      </c>
      <c r="B2477" s="4">
        <v>144</v>
      </c>
      <c r="C2477" s="4" t="s">
        <v>161</v>
      </c>
      <c r="D2477" s="4" t="s">
        <v>162</v>
      </c>
      <c r="E2477" s="4" t="s">
        <v>8</v>
      </c>
      <c r="F2477" s="4" t="s">
        <v>152</v>
      </c>
      <c r="G2477" s="4" t="s">
        <v>83</v>
      </c>
      <c r="H2477" s="4" t="s">
        <v>46</v>
      </c>
      <c r="I2477" s="5">
        <v>95.378458869925851</v>
      </c>
      <c r="J2477" s="5">
        <v>58.331411465351373</v>
      </c>
      <c r="K2477" s="5">
        <v>61.157846495404122</v>
      </c>
      <c r="L2477" s="5">
        <v>78.830599091952408</v>
      </c>
      <c r="M2477" s="5">
        <v>77.721383487105783</v>
      </c>
      <c r="N2477" s="5">
        <v>35.269939966014142</v>
      </c>
      <c r="O2477" s="5">
        <v>92.544193226071243</v>
      </c>
      <c r="P2477" s="5">
        <v>2361850.9097054335</v>
      </c>
      <c r="Q2477" s="5">
        <v>1692777</v>
      </c>
      <c r="R2477" s="5">
        <v>669065</v>
      </c>
      <c r="S2477" s="5">
        <v>8.9097054334761356</v>
      </c>
      <c r="T2477" s="5">
        <v>4532.3664193625846</v>
      </c>
      <c r="U2477" s="5">
        <v>6321.0910000000003</v>
      </c>
      <c r="V2477" s="5">
        <v>602.40530000000001</v>
      </c>
      <c r="W2477" s="5">
        <v>230</v>
      </c>
      <c r="X2477" s="5">
        <v>1809.8</v>
      </c>
      <c r="Y2477" s="5">
        <v>36158.561111200004</v>
      </c>
      <c r="Z2477" s="5">
        <v>965920.21</v>
      </c>
      <c r="AA2477" s="5">
        <v>3946.2649999999999</v>
      </c>
      <c r="AB2477" s="5">
        <v>32589</v>
      </c>
      <c r="AC2477" s="5">
        <v>109</v>
      </c>
    </row>
    <row r="2478" spans="1:29" x14ac:dyDescent="0.25">
      <c r="A2478" s="4">
        <v>41</v>
      </c>
      <c r="B2478" s="4">
        <v>144</v>
      </c>
      <c r="C2478" s="4" t="s">
        <v>161</v>
      </c>
      <c r="D2478" s="4" t="s">
        <v>162</v>
      </c>
      <c r="E2478" s="4" t="s">
        <v>8</v>
      </c>
      <c r="F2478" s="4" t="s">
        <v>152</v>
      </c>
      <c r="G2478" s="4" t="s">
        <v>83</v>
      </c>
      <c r="H2478" s="4" t="s">
        <v>47</v>
      </c>
      <c r="I2478" s="5">
        <v>97.779251888427027</v>
      </c>
      <c r="J2478" s="5">
        <v>61.862563855123177</v>
      </c>
      <c r="K2478" s="5">
        <v>63.267577385141728</v>
      </c>
      <c r="L2478" s="5">
        <v>83.943092862694385</v>
      </c>
      <c r="M2478" s="5">
        <v>79.185969678645591</v>
      </c>
      <c r="N2478" s="5">
        <v>35.580581210533943</v>
      </c>
      <c r="O2478" s="5">
        <v>98.549728297150807</v>
      </c>
      <c r="P2478" s="5">
        <v>2504828</v>
      </c>
      <c r="Q2478" s="5">
        <v>1838494</v>
      </c>
      <c r="R2478" s="5">
        <v>666334</v>
      </c>
      <c r="S2478" s="5">
        <v>0</v>
      </c>
      <c r="T2478" s="5">
        <v>4826.3093216445086</v>
      </c>
      <c r="U2478" s="5">
        <v>6440.2060000000001</v>
      </c>
      <c r="V2478" s="5">
        <v>607.711006</v>
      </c>
      <c r="W2478" s="5">
        <v>230</v>
      </c>
      <c r="X2478" s="5">
        <v>1809.15</v>
      </c>
      <c r="Y2478" s="5">
        <v>34969.957422799998</v>
      </c>
      <c r="Z2478" s="5">
        <v>1146241.83</v>
      </c>
      <c r="AA2478" s="5">
        <v>4238.0249999999996</v>
      </c>
      <c r="AB2478" s="5">
        <v>32658</v>
      </c>
      <c r="AC2478" s="5">
        <v>110.5</v>
      </c>
    </row>
    <row r="2479" spans="1:29" x14ac:dyDescent="0.25">
      <c r="A2479" s="4">
        <v>41</v>
      </c>
      <c r="B2479" s="4">
        <v>144</v>
      </c>
      <c r="C2479" s="4" t="s">
        <v>161</v>
      </c>
      <c r="D2479" s="4" t="s">
        <v>162</v>
      </c>
      <c r="E2479" s="4" t="s">
        <v>8</v>
      </c>
      <c r="F2479" s="4" t="s">
        <v>152</v>
      </c>
      <c r="G2479" s="4" t="s">
        <v>83</v>
      </c>
      <c r="H2479" s="4" t="s">
        <v>48</v>
      </c>
      <c r="I2479" s="5">
        <v>99.787793014722581</v>
      </c>
      <c r="J2479" s="5">
        <v>64.882973229255853</v>
      </c>
      <c r="K2479" s="5">
        <v>65.020952231785643</v>
      </c>
      <c r="L2479" s="5">
        <v>88.033503807124134</v>
      </c>
      <c r="M2479" s="5">
        <v>79.952462887682245</v>
      </c>
      <c r="N2479" s="5">
        <v>35.965869888515314</v>
      </c>
      <c r="O2479" s="5">
        <v>104.75911255681551</v>
      </c>
      <c r="P2479" s="5">
        <v>2627125</v>
      </c>
      <c r="Q2479" s="5">
        <v>1959407</v>
      </c>
      <c r="R2479" s="5">
        <v>667718</v>
      </c>
      <c r="S2479" s="5">
        <v>0</v>
      </c>
      <c r="T2479" s="5">
        <v>5061.4875572469218</v>
      </c>
      <c r="U2479" s="5">
        <v>6502.5450000000001</v>
      </c>
      <c r="V2479" s="5">
        <v>614.29167900000004</v>
      </c>
      <c r="W2479" s="5">
        <v>230</v>
      </c>
      <c r="X2479" s="5">
        <v>1836.2</v>
      </c>
      <c r="Y2479" s="5">
        <v>36797.131579199995</v>
      </c>
      <c r="Z2479" s="5">
        <v>1232480.5825</v>
      </c>
      <c r="AA2479" s="5">
        <v>4470.1710000000003</v>
      </c>
      <c r="AB2479" s="5">
        <v>32777</v>
      </c>
      <c r="AC2479" s="5">
        <v>112.1</v>
      </c>
    </row>
    <row r="2480" spans="1:29" x14ac:dyDescent="0.25">
      <c r="A2480" s="4">
        <v>41</v>
      </c>
      <c r="B2480" s="4">
        <v>144</v>
      </c>
      <c r="C2480" s="4" t="s">
        <v>161</v>
      </c>
      <c r="D2480" s="4" t="s">
        <v>162</v>
      </c>
      <c r="E2480" s="4" t="s">
        <v>8</v>
      </c>
      <c r="F2480" s="4" t="s">
        <v>152</v>
      </c>
      <c r="G2480" s="4" t="s">
        <v>83</v>
      </c>
      <c r="H2480" s="4" t="s">
        <v>49</v>
      </c>
      <c r="I2480" s="5">
        <v>104.40474388410185</v>
      </c>
      <c r="J2480" s="5">
        <v>66.699091395088587</v>
      </c>
      <c r="K2480" s="5">
        <v>63.885115669772915</v>
      </c>
      <c r="L2480" s="5">
        <v>81.301767479918226</v>
      </c>
      <c r="M2480" s="5">
        <v>80.436981911011102</v>
      </c>
      <c r="N2480" s="5">
        <v>36.393454604281949</v>
      </c>
      <c r="O2480" s="5">
        <v>106.83400903254845</v>
      </c>
      <c r="P2480" s="5">
        <v>2700660</v>
      </c>
      <c r="Q2480" s="5">
        <v>2018270</v>
      </c>
      <c r="R2480" s="5">
        <v>682390</v>
      </c>
      <c r="S2480" s="5">
        <v>0</v>
      </c>
      <c r="T2480" s="5">
        <v>4674.4462810815348</v>
      </c>
      <c r="U2480" s="5">
        <v>6541.951</v>
      </c>
      <c r="V2480" s="5">
        <v>621.59476199999995</v>
      </c>
      <c r="W2480" s="5">
        <v>230</v>
      </c>
      <c r="X2480" s="5">
        <v>1874.9</v>
      </c>
      <c r="Y2480" s="5">
        <v>37227.9964607</v>
      </c>
      <c r="Z2480" s="5">
        <v>1268208.9208333334</v>
      </c>
      <c r="AA2480" s="5">
        <v>4077.627</v>
      </c>
      <c r="AB2480" s="5">
        <v>33041</v>
      </c>
      <c r="AC2480" s="5">
        <v>114</v>
      </c>
    </row>
    <row r="2481" spans="1:29" x14ac:dyDescent="0.25">
      <c r="A2481" s="4">
        <v>41</v>
      </c>
      <c r="B2481" s="4">
        <v>144</v>
      </c>
      <c r="C2481" s="4" t="s">
        <v>161</v>
      </c>
      <c r="D2481" s="4" t="s">
        <v>162</v>
      </c>
      <c r="E2481" s="4" t="s">
        <v>8</v>
      </c>
      <c r="F2481" s="4" t="s">
        <v>152</v>
      </c>
      <c r="G2481" s="4" t="s">
        <v>83</v>
      </c>
      <c r="H2481" s="4" t="s">
        <v>50</v>
      </c>
      <c r="I2481" s="5">
        <v>97.442100878464785</v>
      </c>
      <c r="J2481" s="5">
        <v>62.826550041956423</v>
      </c>
      <c r="K2481" s="5">
        <v>64.475775332797099</v>
      </c>
      <c r="L2481" s="5">
        <v>78.34228074321976</v>
      </c>
      <c r="M2481" s="5">
        <v>81.487969896522984</v>
      </c>
      <c r="N2481" s="5">
        <v>36.404395332395879</v>
      </c>
      <c r="O2481" s="5">
        <v>126.47969193631977</v>
      </c>
      <c r="P2481" s="5">
        <v>2543860</v>
      </c>
      <c r="Q2481" s="5">
        <v>1835605</v>
      </c>
      <c r="R2481" s="5">
        <v>708255</v>
      </c>
      <c r="S2481" s="5">
        <v>0</v>
      </c>
      <c r="T2481" s="5">
        <v>4504.2905489360155</v>
      </c>
      <c r="U2481" s="5">
        <v>6627.4279999999999</v>
      </c>
      <c r="V2481" s="5">
        <v>621.78162799999996</v>
      </c>
      <c r="W2481" s="5">
        <v>230</v>
      </c>
      <c r="X2481" s="5">
        <v>2062.5219000000002</v>
      </c>
      <c r="Y2481" s="5">
        <v>53834.194736500001</v>
      </c>
      <c r="Z2481" s="5">
        <v>1198973.1500000001</v>
      </c>
      <c r="AA2481" s="5">
        <v>3902.7139999999999</v>
      </c>
      <c r="AB2481" s="5">
        <v>33300</v>
      </c>
      <c r="AC2481" s="5">
        <v>115</v>
      </c>
    </row>
    <row r="2482" spans="1:29" x14ac:dyDescent="0.25">
      <c r="A2482" s="4">
        <v>41</v>
      </c>
      <c r="B2482" s="4">
        <v>144</v>
      </c>
      <c r="C2482" s="4" t="s">
        <v>161</v>
      </c>
      <c r="D2482" s="4" t="s">
        <v>162</v>
      </c>
      <c r="E2482" s="4" t="s">
        <v>8</v>
      </c>
      <c r="F2482" s="4" t="s">
        <v>152</v>
      </c>
      <c r="G2482" s="4" t="s">
        <v>83</v>
      </c>
      <c r="H2482" s="4" t="s">
        <v>51</v>
      </c>
      <c r="I2482" s="5">
        <v>104.09055287527239</v>
      </c>
      <c r="J2482" s="5">
        <v>67.228206994256325</v>
      </c>
      <c r="K2482" s="5">
        <v>64.586271411982295</v>
      </c>
      <c r="L2482" s="5">
        <v>77.246328128466729</v>
      </c>
      <c r="M2482" s="5">
        <v>81.906732239733017</v>
      </c>
      <c r="N2482" s="5">
        <v>36.840246104145471</v>
      </c>
      <c r="O2482" s="5">
        <v>127.61548974445715</v>
      </c>
      <c r="P2482" s="5">
        <v>2722084</v>
      </c>
      <c r="Q2482" s="5">
        <v>1998906</v>
      </c>
      <c r="R2482" s="5">
        <v>723178</v>
      </c>
      <c r="S2482" s="5">
        <v>0</v>
      </c>
      <c r="T2482" s="5">
        <v>4441.2787377162995</v>
      </c>
      <c r="U2482" s="5">
        <v>6661.4859999999999</v>
      </c>
      <c r="V2482" s="5">
        <v>629.22589400000004</v>
      </c>
      <c r="W2482" s="5">
        <v>230</v>
      </c>
      <c r="X2482" s="5">
        <v>1825.2989</v>
      </c>
      <c r="Y2482" s="5">
        <v>53872.441297500001</v>
      </c>
      <c r="Z2482" s="5">
        <v>1220987.3174999999</v>
      </c>
      <c r="AA2482" s="5">
        <v>3836.3330000000001</v>
      </c>
      <c r="AB2482" s="5">
        <v>33421.586000000003</v>
      </c>
      <c r="AC2482" s="5">
        <v>117</v>
      </c>
    </row>
    <row r="2483" spans="1:29" x14ac:dyDescent="0.25">
      <c r="A2483" s="4">
        <v>41</v>
      </c>
      <c r="B2483" s="4">
        <v>144</v>
      </c>
      <c r="C2483" s="4" t="s">
        <v>161</v>
      </c>
      <c r="D2483" s="4" t="s">
        <v>162</v>
      </c>
      <c r="E2483" s="4" t="s">
        <v>8</v>
      </c>
      <c r="F2483" s="4" t="s">
        <v>152</v>
      </c>
      <c r="G2483" s="4" t="s">
        <v>83</v>
      </c>
      <c r="H2483" s="4" t="s">
        <v>52</v>
      </c>
      <c r="I2483" s="5">
        <v>87.562043131866602</v>
      </c>
      <c r="J2483" s="5">
        <v>61.433787494559901</v>
      </c>
      <c r="K2483" s="5">
        <v>70.160294686182638</v>
      </c>
      <c r="L2483" s="5">
        <v>98.008027602748555</v>
      </c>
      <c r="M2483" s="5">
        <v>82.707050547312463</v>
      </c>
      <c r="N2483" s="5">
        <v>37.667472785161287</v>
      </c>
      <c r="O2483" s="5">
        <v>125.08008521900864</v>
      </c>
      <c r="P2483" s="5">
        <v>2487466.7565152943</v>
      </c>
      <c r="Q2483" s="5">
        <v>1767665</v>
      </c>
      <c r="R2483" s="5">
        <v>714713</v>
      </c>
      <c r="S2483" s="5">
        <v>5088.7565152942052</v>
      </c>
      <c r="T2483" s="5">
        <v>5634.9729451695466</v>
      </c>
      <c r="U2483" s="5">
        <v>6726.576</v>
      </c>
      <c r="V2483" s="5">
        <v>643.35480199999995</v>
      </c>
      <c r="W2483" s="5">
        <v>230</v>
      </c>
      <c r="X2483" s="5">
        <v>1949.8796</v>
      </c>
      <c r="Y2483" s="5">
        <v>55040.170812800003</v>
      </c>
      <c r="Z2483" s="5">
        <v>1142150.2683333335</v>
      </c>
      <c r="AA2483" s="5">
        <v>5032.826</v>
      </c>
      <c r="AB2483" s="5">
        <v>33193.171999999999</v>
      </c>
      <c r="AC2483" s="5">
        <v>118</v>
      </c>
    </row>
    <row r="2484" spans="1:29" x14ac:dyDescent="0.25">
      <c r="A2484" s="4">
        <v>41</v>
      </c>
      <c r="B2484" s="4">
        <v>144</v>
      </c>
      <c r="C2484" s="4" t="s">
        <v>161</v>
      </c>
      <c r="D2484" s="4" t="s">
        <v>162</v>
      </c>
      <c r="E2484" s="4" t="s">
        <v>8</v>
      </c>
      <c r="F2484" s="4" t="s">
        <v>152</v>
      </c>
      <c r="G2484" s="4" t="s">
        <v>83</v>
      </c>
      <c r="H2484" s="4" t="s">
        <v>53</v>
      </c>
      <c r="I2484" s="5">
        <v>110.246834605407</v>
      </c>
      <c r="J2484" s="5">
        <v>75.656908524796776</v>
      </c>
      <c r="K2484" s="5">
        <v>68.62501657810526</v>
      </c>
      <c r="L2484" s="5">
        <v>96.489443502896663</v>
      </c>
      <c r="M2484" s="5">
        <v>83.932438822802951</v>
      </c>
      <c r="N2484" s="5">
        <v>39.264511358763087</v>
      </c>
      <c r="O2484" s="5">
        <v>89.674623936495834</v>
      </c>
      <c r="P2484" s="5">
        <v>3063363.8675267347</v>
      </c>
      <c r="Q2484" s="5">
        <v>2327392</v>
      </c>
      <c r="R2484" s="5">
        <v>731500</v>
      </c>
      <c r="S2484" s="5">
        <v>4471.8675267347207</v>
      </c>
      <c r="T2484" s="5">
        <v>5547.6619306849525</v>
      </c>
      <c r="U2484" s="5">
        <v>6826.2370000000001</v>
      </c>
      <c r="V2484" s="5">
        <v>670.63198199999999</v>
      </c>
      <c r="W2484" s="5">
        <v>230</v>
      </c>
      <c r="X2484" s="5">
        <v>1943.0231999999999</v>
      </c>
      <c r="Y2484" s="5">
        <v>27630.787148200001</v>
      </c>
      <c r="Z2484" s="5">
        <v>1222473.8525</v>
      </c>
      <c r="AA2484" s="5">
        <v>4942.8549999999996</v>
      </c>
      <c r="AB2484" s="5">
        <v>33364.758000000002</v>
      </c>
      <c r="AC2484" s="5">
        <v>118</v>
      </c>
    </row>
    <row r="2485" spans="1:29" x14ac:dyDescent="0.25">
      <c r="A2485" s="4">
        <v>41</v>
      </c>
      <c r="B2485" s="4">
        <v>144</v>
      </c>
      <c r="C2485" s="4" t="s">
        <v>161</v>
      </c>
      <c r="D2485" s="4" t="s">
        <v>162</v>
      </c>
      <c r="E2485" s="4" t="s">
        <v>8</v>
      </c>
      <c r="F2485" s="4" t="s">
        <v>152</v>
      </c>
      <c r="G2485" s="4" t="s">
        <v>83</v>
      </c>
      <c r="H2485" s="4" t="s">
        <v>54</v>
      </c>
      <c r="I2485" s="5">
        <v>110.75220269692977</v>
      </c>
      <c r="J2485" s="5">
        <v>79.254876643668013</v>
      </c>
      <c r="K2485" s="5">
        <v>71.560542105466538</v>
      </c>
      <c r="L2485" s="5">
        <v>97.659212205136285</v>
      </c>
      <c r="M2485" s="5">
        <v>85.159265679365589</v>
      </c>
      <c r="N2485" s="5">
        <v>41.301199683513616</v>
      </c>
      <c r="O2485" s="5">
        <v>106.28524936679507</v>
      </c>
      <c r="P2485" s="5">
        <v>3209046.3405060642</v>
      </c>
      <c r="Q2485" s="5">
        <v>2417937</v>
      </c>
      <c r="R2485" s="5">
        <v>787629</v>
      </c>
      <c r="S2485" s="5">
        <v>3480.3405060641326</v>
      </c>
      <c r="T2485" s="5">
        <v>5614.9177989077452</v>
      </c>
      <c r="U2485" s="5">
        <v>6926.0150000000003</v>
      </c>
      <c r="V2485" s="5">
        <v>705.41831400000001</v>
      </c>
      <c r="W2485" s="5">
        <v>233.95557150341529</v>
      </c>
      <c r="X2485" s="5">
        <v>2074.299</v>
      </c>
      <c r="Y2485" s="5">
        <v>36934.680217699999</v>
      </c>
      <c r="Z2485" s="5">
        <v>1265617.0049999999</v>
      </c>
      <c r="AA2485" s="5">
        <v>5008.2259999999997</v>
      </c>
      <c r="AB2485" s="5">
        <v>33486.343999999997</v>
      </c>
      <c r="AC2485" s="5">
        <v>118</v>
      </c>
    </row>
    <row r="2486" spans="1:29" x14ac:dyDescent="0.25">
      <c r="A2486" s="4">
        <v>41</v>
      </c>
      <c r="B2486" s="4">
        <v>144</v>
      </c>
      <c r="C2486" s="4" t="s">
        <v>161</v>
      </c>
      <c r="D2486" s="4" t="s">
        <v>162</v>
      </c>
      <c r="E2486" s="4" t="s">
        <v>8</v>
      </c>
      <c r="F2486" s="4" t="s">
        <v>152</v>
      </c>
      <c r="G2486" s="4" t="s">
        <v>83</v>
      </c>
      <c r="H2486" s="4" t="s">
        <v>55</v>
      </c>
      <c r="I2486" s="5">
        <v>98.408319069332535</v>
      </c>
      <c r="J2486" s="5">
        <v>76.09919669208324</v>
      </c>
      <c r="K2486" s="5">
        <v>77.330044260250403</v>
      </c>
      <c r="L2486" s="5">
        <v>121.09070764302292</v>
      </c>
      <c r="M2486" s="5">
        <v>86.363567061362474</v>
      </c>
      <c r="N2486" s="5">
        <v>43.679448200320742</v>
      </c>
      <c r="O2486" s="5">
        <v>94.379881401340398</v>
      </c>
      <c r="P2486" s="5">
        <v>3081272.2068591029</v>
      </c>
      <c r="Q2486" s="5">
        <v>2217206</v>
      </c>
      <c r="R2486" s="5">
        <v>855589</v>
      </c>
      <c r="S2486" s="5">
        <v>8477.2068591030911</v>
      </c>
      <c r="T2486" s="5">
        <v>6962.1119633748604</v>
      </c>
      <c r="U2486" s="5">
        <v>7023.9610000000002</v>
      </c>
      <c r="V2486" s="5">
        <v>746.03844300000003</v>
      </c>
      <c r="W2486" s="5">
        <v>243.37273341845591</v>
      </c>
      <c r="X2486" s="5">
        <v>2173.5700000000002</v>
      </c>
      <c r="Y2486" s="5">
        <v>35740.8448699</v>
      </c>
      <c r="Z2486" s="5">
        <v>1020324.3025</v>
      </c>
      <c r="AA2486" s="5">
        <v>6358.1859999999997</v>
      </c>
      <c r="AB2486" s="5">
        <v>33307.93</v>
      </c>
      <c r="AC2486" s="5">
        <v>118</v>
      </c>
    </row>
    <row r="2487" spans="1:29" x14ac:dyDescent="0.25">
      <c r="A2487" s="4">
        <v>41</v>
      </c>
      <c r="B2487" s="4">
        <v>144</v>
      </c>
      <c r="C2487" s="4" t="s">
        <v>161</v>
      </c>
      <c r="D2487" s="4" t="s">
        <v>162</v>
      </c>
      <c r="E2487" s="4" t="s">
        <v>8</v>
      </c>
      <c r="F2487" s="4" t="s">
        <v>152</v>
      </c>
      <c r="G2487" s="4" t="s">
        <v>83</v>
      </c>
      <c r="H2487" s="4" t="s">
        <v>56</v>
      </c>
      <c r="I2487" s="5">
        <v>105.6694851986782</v>
      </c>
      <c r="J2487" s="5">
        <v>84.039676907341928</v>
      </c>
      <c r="K2487" s="5">
        <v>79.530695876233153</v>
      </c>
      <c r="L2487" s="5">
        <v>113.67780988048963</v>
      </c>
      <c r="M2487" s="5">
        <v>87.467536635249843</v>
      </c>
      <c r="N2487" s="5">
        <v>46.959406017515796</v>
      </c>
      <c r="O2487" s="5">
        <v>115.24232975947402</v>
      </c>
      <c r="P2487" s="5">
        <v>3402783.892394891</v>
      </c>
      <c r="Q2487" s="5">
        <v>2549627</v>
      </c>
      <c r="R2487" s="5">
        <v>845773</v>
      </c>
      <c r="S2487" s="5">
        <v>7383.8923948909214</v>
      </c>
      <c r="T2487" s="5">
        <v>6535.9073007681063</v>
      </c>
      <c r="U2487" s="5">
        <v>7113.7470000000003</v>
      </c>
      <c r="V2487" s="5">
        <v>802.05963199999997</v>
      </c>
      <c r="W2487" s="5">
        <v>244.2258402591761</v>
      </c>
      <c r="X2487" s="5">
        <v>1889.66</v>
      </c>
      <c r="Y2487" s="5">
        <v>44866.208578599995</v>
      </c>
      <c r="Z2487" s="5">
        <v>1207681.0958333334</v>
      </c>
      <c r="AA2487" s="5">
        <v>5926.9960000000001</v>
      </c>
      <c r="AB2487" s="5">
        <v>33629.516000000003</v>
      </c>
      <c r="AC2487" s="5">
        <v>118</v>
      </c>
    </row>
    <row r="2488" spans="1:29" x14ac:dyDescent="0.25">
      <c r="A2488" s="4">
        <v>41</v>
      </c>
      <c r="B2488" s="4">
        <v>144</v>
      </c>
      <c r="C2488" s="4" t="s">
        <v>161</v>
      </c>
      <c r="D2488" s="4" t="s">
        <v>162</v>
      </c>
      <c r="E2488" s="4" t="s">
        <v>8</v>
      </c>
      <c r="F2488" s="4" t="s">
        <v>152</v>
      </c>
      <c r="G2488" s="4" t="s">
        <v>83</v>
      </c>
      <c r="H2488" s="4" t="s">
        <v>57</v>
      </c>
      <c r="I2488" s="5">
        <v>104.33502782874538</v>
      </c>
      <c r="J2488" s="5">
        <v>86.759709168139423</v>
      </c>
      <c r="K2488" s="5">
        <v>83.154920234981958</v>
      </c>
      <c r="L2488" s="5">
        <v>120.38530276448834</v>
      </c>
      <c r="M2488" s="5">
        <v>88.461018264569546</v>
      </c>
      <c r="N2488" s="5">
        <v>51.147421024403627</v>
      </c>
      <c r="O2488" s="5">
        <v>110.16743386864412</v>
      </c>
      <c r="P2488" s="5">
        <v>3512918.5609757928</v>
      </c>
      <c r="Q2488" s="5">
        <v>2585946</v>
      </c>
      <c r="R2488" s="5">
        <v>921377</v>
      </c>
      <c r="S2488" s="5">
        <v>5595.5609757926013</v>
      </c>
      <c r="T2488" s="5">
        <v>6921.5546998204472</v>
      </c>
      <c r="U2488" s="5">
        <v>7194.5469999999996</v>
      </c>
      <c r="V2488" s="5">
        <v>873.59030199999995</v>
      </c>
      <c r="W2488" s="5">
        <v>248.67880973865348</v>
      </c>
      <c r="X2488" s="5">
        <v>2321.6</v>
      </c>
      <c r="Y2488" s="5">
        <v>38433.1919672</v>
      </c>
      <c r="Z2488" s="5">
        <v>1306110.8700000001</v>
      </c>
      <c r="AA2488" s="5">
        <v>6313.8590000000004</v>
      </c>
      <c r="AB2488" s="5">
        <v>33551.101999999999</v>
      </c>
      <c r="AC2488" s="5">
        <v>118</v>
      </c>
    </row>
    <row r="2489" spans="1:29" x14ac:dyDescent="0.25">
      <c r="A2489" s="4">
        <v>41</v>
      </c>
      <c r="B2489" s="4">
        <v>144</v>
      </c>
      <c r="C2489" s="4" t="s">
        <v>161</v>
      </c>
      <c r="D2489" s="4" t="s">
        <v>162</v>
      </c>
      <c r="E2489" s="4" t="s">
        <v>8</v>
      </c>
      <c r="F2489" s="4" t="s">
        <v>152</v>
      </c>
      <c r="G2489" s="4" t="s">
        <v>83</v>
      </c>
      <c r="H2489" s="4" t="s">
        <v>58</v>
      </c>
      <c r="I2489" s="5">
        <v>89.151068910983327</v>
      </c>
      <c r="J2489" s="5">
        <v>82.83334165362038</v>
      </c>
      <c r="K2489" s="5">
        <v>92.913458767756197</v>
      </c>
      <c r="L2489" s="5">
        <v>124.70594929028496</v>
      </c>
      <c r="M2489" s="5">
        <v>89.730080385942998</v>
      </c>
      <c r="N2489" s="5">
        <v>57.094080703733546</v>
      </c>
      <c r="O2489" s="5">
        <v>195.64746064456594</v>
      </c>
      <c r="P2489" s="5">
        <v>3353939.128573183</v>
      </c>
      <c r="Q2489" s="5">
        <v>2396607</v>
      </c>
      <c r="R2489" s="5">
        <v>952515</v>
      </c>
      <c r="S2489" s="5">
        <v>4817.1285731831676</v>
      </c>
      <c r="T2489" s="5">
        <v>7169.9703334580126</v>
      </c>
      <c r="U2489" s="5">
        <v>7297.76</v>
      </c>
      <c r="V2489" s="5">
        <v>975.15836000000002</v>
      </c>
      <c r="W2489" s="5">
        <v>252.43255301901127</v>
      </c>
      <c r="X2489" s="5">
        <v>2341.21</v>
      </c>
      <c r="Y2489" s="5">
        <v>89455.010504599995</v>
      </c>
      <c r="Z2489" s="5">
        <v>1711193.3149999999</v>
      </c>
      <c r="AA2489" s="5">
        <v>6561.94</v>
      </c>
      <c r="AB2489" s="5">
        <v>33572.688000000002</v>
      </c>
      <c r="AC2489" s="5">
        <v>118</v>
      </c>
    </row>
    <row r="2490" spans="1:29" x14ac:dyDescent="0.25">
      <c r="A2490" s="4">
        <v>41</v>
      </c>
      <c r="B2490" s="4">
        <v>144</v>
      </c>
      <c r="C2490" s="4" t="s">
        <v>161</v>
      </c>
      <c r="D2490" s="4" t="s">
        <v>162</v>
      </c>
      <c r="E2490" s="4" t="s">
        <v>8</v>
      </c>
      <c r="F2490" s="4" t="s">
        <v>152</v>
      </c>
      <c r="G2490" s="4" t="s">
        <v>83</v>
      </c>
      <c r="H2490" s="4" t="s">
        <v>59</v>
      </c>
      <c r="I2490" s="5">
        <v>105.57707326309294</v>
      </c>
      <c r="J2490" s="5">
        <v>100.02429387904583</v>
      </c>
      <c r="K2490" s="5">
        <v>94.740544312864373</v>
      </c>
      <c r="L2490" s="5">
        <v>126.080065329994</v>
      </c>
      <c r="M2490" s="5">
        <v>91.037762876099777</v>
      </c>
      <c r="N2490" s="5">
        <v>64.719972416386099</v>
      </c>
      <c r="O2490" s="5">
        <v>147.79215145847678</v>
      </c>
      <c r="P2490" s="5">
        <v>4050004.3382491302</v>
      </c>
      <c r="Q2490" s="5">
        <v>2956954</v>
      </c>
      <c r="R2490" s="5">
        <v>1089998</v>
      </c>
      <c r="S2490" s="5">
        <v>3052.3382491302114</v>
      </c>
      <c r="T2490" s="5">
        <v>7248.9751547637607</v>
      </c>
      <c r="U2490" s="5">
        <v>7404.1139999999996</v>
      </c>
      <c r="V2490" s="5">
        <v>1105.4074499999999</v>
      </c>
      <c r="W2490" s="5">
        <v>254.93450341809273</v>
      </c>
      <c r="X2490" s="5">
        <v>2247.335</v>
      </c>
      <c r="Y2490" s="5">
        <v>47305.667842299998</v>
      </c>
      <c r="Z2490" s="5">
        <v>1930298.3800000001</v>
      </c>
      <c r="AA2490" s="5">
        <v>6639.37</v>
      </c>
      <c r="AB2490" s="5">
        <v>33674.273999999998</v>
      </c>
      <c r="AC2490" s="5">
        <v>118</v>
      </c>
    </row>
    <row r="2491" spans="1:29" x14ac:dyDescent="0.25">
      <c r="A2491" s="4">
        <v>41</v>
      </c>
      <c r="B2491" s="4">
        <v>144</v>
      </c>
      <c r="C2491" s="4" t="s">
        <v>161</v>
      </c>
      <c r="D2491" s="4" t="s">
        <v>162</v>
      </c>
      <c r="E2491" s="4" t="s">
        <v>8</v>
      </c>
      <c r="F2491" s="4" t="s">
        <v>152</v>
      </c>
      <c r="G2491" s="4" t="s">
        <v>83</v>
      </c>
      <c r="H2491" s="4" t="s">
        <v>60</v>
      </c>
      <c r="I2491" s="5">
        <v>112.37055040933571</v>
      </c>
      <c r="J2491" s="5">
        <v>110.11430697523119</v>
      </c>
      <c r="K2491" s="5">
        <v>97.99213991042528</v>
      </c>
      <c r="L2491" s="5">
        <v>125.90073987756872</v>
      </c>
      <c r="M2491" s="5">
        <v>92.28106578938629</v>
      </c>
      <c r="N2491" s="5">
        <v>71.068289125447222</v>
      </c>
      <c r="O2491" s="5">
        <v>147.44847683820095</v>
      </c>
      <c r="P2491" s="5">
        <v>4458551.0545294434</v>
      </c>
      <c r="Q2491" s="5">
        <v>3224537</v>
      </c>
      <c r="R2491" s="5">
        <v>1228741</v>
      </c>
      <c r="S2491" s="5">
        <v>5273.054529443365</v>
      </c>
      <c r="T2491" s="5">
        <v>7238.6648353183728</v>
      </c>
      <c r="U2491" s="5">
        <v>7505.232</v>
      </c>
      <c r="V2491" s="5">
        <v>1213.83575</v>
      </c>
      <c r="W2491" s="5">
        <v>257.20708000343194</v>
      </c>
      <c r="X2491" s="5">
        <v>2301.6550000000002</v>
      </c>
      <c r="Y2491" s="5">
        <v>71329.1530317</v>
      </c>
      <c r="Z2491" s="5">
        <v>1210373.1666666667</v>
      </c>
      <c r="AA2491" s="5">
        <v>6628.415</v>
      </c>
      <c r="AB2491" s="5">
        <v>33715.86</v>
      </c>
      <c r="AC2491" s="5">
        <v>118</v>
      </c>
    </row>
    <row r="2492" spans="1:29" x14ac:dyDescent="0.25">
      <c r="A2492" s="4">
        <v>41</v>
      </c>
      <c r="B2492" s="4">
        <v>144</v>
      </c>
      <c r="C2492" s="4" t="s">
        <v>161</v>
      </c>
      <c r="D2492" s="4" t="s">
        <v>162</v>
      </c>
      <c r="E2492" s="4" t="s">
        <v>8</v>
      </c>
      <c r="F2492" s="4" t="s">
        <v>152</v>
      </c>
      <c r="G2492" s="4" t="s">
        <v>83</v>
      </c>
      <c r="H2492" s="4" t="s">
        <v>61</v>
      </c>
      <c r="I2492" s="5">
        <v>115.39010247405723</v>
      </c>
      <c r="J2492" s="5">
        <v>117.7064412351765</v>
      </c>
      <c r="K2492" s="5">
        <v>102.00739813160322</v>
      </c>
      <c r="L2492" s="5">
        <v>132.12990814239825</v>
      </c>
      <c r="M2492" s="5">
        <v>93.544914591318758</v>
      </c>
      <c r="N2492" s="5">
        <v>76.610808907873079</v>
      </c>
      <c r="O2492" s="5">
        <v>142.73019707742569</v>
      </c>
      <c r="P2492" s="5">
        <v>4765958.1403173273</v>
      </c>
      <c r="Q2492" s="5">
        <v>3440513</v>
      </c>
      <c r="R2492" s="5">
        <v>1321116</v>
      </c>
      <c r="S2492" s="5">
        <v>4329.1403173276331</v>
      </c>
      <c r="T2492" s="5">
        <v>7596.8109535679632</v>
      </c>
      <c r="U2492" s="5">
        <v>7608.0209999999997</v>
      </c>
      <c r="V2492" s="5">
        <v>1308.5011589999999</v>
      </c>
      <c r="W2492" s="5">
        <v>260.76573554015073</v>
      </c>
      <c r="X2492" s="5">
        <v>2425.7464</v>
      </c>
      <c r="Y2492" s="5">
        <v>68815.225404199999</v>
      </c>
      <c r="Z2492" s="5">
        <v>1176073.56</v>
      </c>
      <c r="AA2492" s="5">
        <v>6983.3609999999999</v>
      </c>
      <c r="AB2492" s="5">
        <v>33922.288</v>
      </c>
      <c r="AC2492" s="5">
        <v>118</v>
      </c>
    </row>
    <row r="2493" spans="1:29" x14ac:dyDescent="0.25">
      <c r="A2493" s="4">
        <v>41</v>
      </c>
      <c r="B2493" s="4">
        <v>144</v>
      </c>
      <c r="C2493" s="4" t="s">
        <v>161</v>
      </c>
      <c r="D2493" s="4" t="s">
        <v>162</v>
      </c>
      <c r="E2493" s="4" t="s">
        <v>8</v>
      </c>
      <c r="F2493" s="4" t="s">
        <v>152</v>
      </c>
      <c r="G2493" s="4" t="s">
        <v>83</v>
      </c>
      <c r="H2493" s="4" t="s">
        <v>62</v>
      </c>
      <c r="I2493" s="5">
        <v>114.30488329458481</v>
      </c>
      <c r="J2493" s="5">
        <v>115.47947371595382</v>
      </c>
      <c r="K2493" s="5">
        <v>101.02759426151714</v>
      </c>
      <c r="L2493" s="5">
        <v>116.26060376176939</v>
      </c>
      <c r="M2493" s="5">
        <v>94.992987839440559</v>
      </c>
      <c r="N2493" s="5">
        <v>82.925191713256481</v>
      </c>
      <c r="O2493" s="5">
        <v>143.54454627824677</v>
      </c>
      <c r="P2493" s="5">
        <v>4675787.76505931</v>
      </c>
      <c r="Q2493" s="5">
        <v>3381431</v>
      </c>
      <c r="R2493" s="5">
        <v>1292631</v>
      </c>
      <c r="S2493" s="5">
        <v>1725.7650593096507</v>
      </c>
      <c r="T2493" s="5">
        <v>6684.405071817554</v>
      </c>
      <c r="U2493" s="5">
        <v>7725.7929999999997</v>
      </c>
      <c r="V2493" s="5">
        <v>1416.3498729999999</v>
      </c>
      <c r="W2493" s="5">
        <v>258.88543562853653</v>
      </c>
      <c r="X2493" s="5">
        <v>2603.5700000000002</v>
      </c>
      <c r="Y2493" s="5">
        <v>62390.479086899999</v>
      </c>
      <c r="Z2493" s="5">
        <v>1329073.56</v>
      </c>
      <c r="AA2493" s="5">
        <v>6067.7550000000001</v>
      </c>
      <c r="AB2493" s="5">
        <v>34128.716</v>
      </c>
      <c r="AC2493" s="5">
        <v>118</v>
      </c>
    </row>
    <row r="2494" spans="1:29" x14ac:dyDescent="0.25">
      <c r="A2494" s="4">
        <v>41</v>
      </c>
      <c r="B2494" s="4">
        <v>144</v>
      </c>
      <c r="C2494" s="4" t="s">
        <v>161</v>
      </c>
      <c r="D2494" s="4" t="s">
        <v>162</v>
      </c>
      <c r="E2494" s="4" t="s">
        <v>8</v>
      </c>
      <c r="F2494" s="4" t="s">
        <v>152</v>
      </c>
      <c r="G2494" s="4" t="s">
        <v>83</v>
      </c>
      <c r="H2494" s="4" t="s">
        <v>63</v>
      </c>
      <c r="I2494" s="5">
        <v>101.4855463366308</v>
      </c>
      <c r="J2494" s="5">
        <v>107.46796248081885</v>
      </c>
      <c r="K2494" s="5">
        <v>105.89484548306434</v>
      </c>
      <c r="L2494" s="5">
        <v>126.40348529154863</v>
      </c>
      <c r="M2494" s="5">
        <v>96.519531381600956</v>
      </c>
      <c r="N2494" s="5">
        <v>88.065330864767617</v>
      </c>
      <c r="O2494" s="5">
        <v>139.12318215469486</v>
      </c>
      <c r="P2494" s="5">
        <v>4351400.0188437328</v>
      </c>
      <c r="Q2494" s="5">
        <v>3019284</v>
      </c>
      <c r="R2494" s="5">
        <v>1330117</v>
      </c>
      <c r="S2494" s="5">
        <v>1999.0188437328634</v>
      </c>
      <c r="T2494" s="5">
        <v>7267.5701900671447</v>
      </c>
      <c r="U2494" s="5">
        <v>7849.9470000000001</v>
      </c>
      <c r="V2494" s="5">
        <v>1504.142681</v>
      </c>
      <c r="W2494" s="5">
        <v>263.16826924358355</v>
      </c>
      <c r="X2494" s="5">
        <v>2702.02</v>
      </c>
      <c r="Y2494" s="5">
        <v>59857.946855499991</v>
      </c>
      <c r="Z2494" s="5">
        <v>1302926.8933333335</v>
      </c>
      <c r="AA2494" s="5">
        <v>6647.72</v>
      </c>
      <c r="AB2494" s="5">
        <v>34335.144</v>
      </c>
      <c r="AC2494" s="5">
        <v>118</v>
      </c>
    </row>
    <row r="2495" spans="1:29" x14ac:dyDescent="0.25">
      <c r="A2495" s="4">
        <v>41</v>
      </c>
      <c r="B2495" s="4">
        <v>144</v>
      </c>
      <c r="C2495" s="4" t="s">
        <v>161</v>
      </c>
      <c r="D2495" s="4" t="s">
        <v>162</v>
      </c>
      <c r="E2495" s="4" t="s">
        <v>8</v>
      </c>
      <c r="F2495" s="4" t="s">
        <v>152</v>
      </c>
      <c r="G2495" s="4" t="s">
        <v>83</v>
      </c>
      <c r="H2495" s="4" t="s">
        <v>64</v>
      </c>
      <c r="I2495" s="5">
        <v>104.0261626007816</v>
      </c>
      <c r="J2495" s="5">
        <v>106.83219647032934</v>
      </c>
      <c r="K2495" s="5">
        <v>102.69743091487128</v>
      </c>
      <c r="L2495" s="5">
        <v>110.60083016823265</v>
      </c>
      <c r="M2495" s="5">
        <v>98.349836850151732</v>
      </c>
      <c r="N2495" s="5">
        <v>93.826343485343585</v>
      </c>
      <c r="O2495" s="5">
        <v>121.33271993136763</v>
      </c>
      <c r="P2495" s="5">
        <v>4325657.7216403401</v>
      </c>
      <c r="Q2495" s="5">
        <v>2829430</v>
      </c>
      <c r="R2495" s="5">
        <v>1493206</v>
      </c>
      <c r="S2495" s="5">
        <v>3021.7216403404982</v>
      </c>
      <c r="T2495" s="5">
        <v>6358.9963083167349</v>
      </c>
      <c r="U2495" s="5">
        <v>7998.8059999999996</v>
      </c>
      <c r="V2495" s="5">
        <v>1602.5399150000001</v>
      </c>
      <c r="W2495" s="5">
        <v>260.98747265069193</v>
      </c>
      <c r="X2495" s="5">
        <v>2938.07</v>
      </c>
      <c r="Y2495" s="5">
        <v>75963.628238600009</v>
      </c>
      <c r="Z2495" s="5">
        <v>745268.83333333337</v>
      </c>
      <c r="AA2495" s="5">
        <v>5735.9459999999999</v>
      </c>
      <c r="AB2495" s="5">
        <v>34541.572</v>
      </c>
      <c r="AC2495" s="5">
        <v>118</v>
      </c>
    </row>
    <row r="2496" spans="1:29" x14ac:dyDescent="0.25">
      <c r="A2496" s="4">
        <v>41</v>
      </c>
      <c r="B2496" s="4">
        <v>144</v>
      </c>
      <c r="C2496" s="4" t="s">
        <v>161</v>
      </c>
      <c r="D2496" s="4" t="s">
        <v>162</v>
      </c>
      <c r="E2496" s="4" t="s">
        <v>8</v>
      </c>
      <c r="F2496" s="4" t="s">
        <v>152</v>
      </c>
      <c r="G2496" s="4" t="s">
        <v>83</v>
      </c>
      <c r="H2496" s="4" t="s">
        <v>65</v>
      </c>
      <c r="I2496" s="5">
        <v>100</v>
      </c>
      <c r="J2496" s="5">
        <v>100</v>
      </c>
      <c r="K2496" s="5">
        <v>100</v>
      </c>
      <c r="L2496" s="5">
        <v>100</v>
      </c>
      <c r="M2496" s="5">
        <v>100</v>
      </c>
      <c r="N2496" s="5">
        <v>100</v>
      </c>
      <c r="O2496" s="5">
        <v>100</v>
      </c>
      <c r="P2496" s="5">
        <v>4049020.6740640323</v>
      </c>
      <c r="Q2496" s="5">
        <v>2646539</v>
      </c>
      <c r="R2496" s="5">
        <v>1399958</v>
      </c>
      <c r="S2496" s="5">
        <v>2523.6740640321154</v>
      </c>
      <c r="T2496" s="5">
        <v>5749.5014265663258</v>
      </c>
      <c r="U2496" s="5">
        <v>8133.0140000000001</v>
      </c>
      <c r="V2496" s="5">
        <v>1707.9850449999999</v>
      </c>
      <c r="W2496" s="5">
        <v>260.57293941836895</v>
      </c>
      <c r="X2496" s="5">
        <v>2534.1945000000001</v>
      </c>
      <c r="Y2496" s="5">
        <v>53998.006723500002</v>
      </c>
      <c r="Z2496" s="5">
        <v>725410</v>
      </c>
      <c r="AA2496" s="5">
        <v>5123.2510000000002</v>
      </c>
      <c r="AB2496" s="5">
        <v>34748</v>
      </c>
      <c r="AC2496" s="5">
        <v>118</v>
      </c>
    </row>
    <row r="2497" spans="1:29" x14ac:dyDescent="0.25">
      <c r="A2497" s="4">
        <v>41</v>
      </c>
      <c r="B2497" s="4">
        <v>144</v>
      </c>
      <c r="C2497" s="4" t="s">
        <v>161</v>
      </c>
      <c r="D2497" s="4" t="s">
        <v>162</v>
      </c>
      <c r="E2497" s="4" t="s">
        <v>8</v>
      </c>
      <c r="F2497" s="4" t="s">
        <v>152</v>
      </c>
      <c r="G2497" s="4" t="s">
        <v>83</v>
      </c>
      <c r="H2497" s="4" t="s">
        <v>66</v>
      </c>
      <c r="I2497" s="5">
        <v>96.559360722071716</v>
      </c>
      <c r="J2497" s="5">
        <v>102.77537948271456</v>
      </c>
      <c r="K2497" s="5">
        <v>106.43751026742451</v>
      </c>
      <c r="L2497" s="5">
        <v>111.15474523168569</v>
      </c>
      <c r="M2497" s="5">
        <v>103.13433617598594</v>
      </c>
      <c r="N2497" s="5">
        <v>107.01821993997611</v>
      </c>
      <c r="O2497" s="5">
        <v>98.896502446919627</v>
      </c>
      <c r="P2497" s="5">
        <v>4161396.3631028756</v>
      </c>
      <c r="Q2497" s="5">
        <v>2777030</v>
      </c>
      <c r="R2497" s="5">
        <v>1381738</v>
      </c>
      <c r="S2497" s="5">
        <v>2628.3631028754598</v>
      </c>
      <c r="T2497" s="5">
        <v>6390.8436627919336</v>
      </c>
      <c r="U2497" s="5">
        <v>8387.93</v>
      </c>
      <c r="V2497" s="5">
        <v>1827.855192</v>
      </c>
      <c r="W2497" s="5">
        <v>267.41017445839464</v>
      </c>
      <c r="X2497" s="5">
        <v>2769.1069000000002</v>
      </c>
      <c r="Y2497" s="5">
        <v>56013.005238900005</v>
      </c>
      <c r="Z2497" s="5">
        <v>679913.33333333337</v>
      </c>
      <c r="AA2497" s="5">
        <v>5759.7610000000004</v>
      </c>
      <c r="AB2497" s="5">
        <v>35059.71</v>
      </c>
      <c r="AC2497" s="5">
        <v>118</v>
      </c>
    </row>
    <row r="2498" spans="1:29" x14ac:dyDescent="0.25">
      <c r="A2498" s="4">
        <v>41</v>
      </c>
      <c r="B2498" s="4">
        <v>144</v>
      </c>
      <c r="C2498" s="4" t="s">
        <v>161</v>
      </c>
      <c r="D2498" s="4" t="s">
        <v>162</v>
      </c>
      <c r="E2498" s="4" t="s">
        <v>8</v>
      </c>
      <c r="F2498" s="4" t="s">
        <v>152</v>
      </c>
      <c r="G2498" s="4" t="s">
        <v>83</v>
      </c>
      <c r="H2498" s="4" t="s">
        <v>67</v>
      </c>
      <c r="I2498" s="5">
        <v>104.11903618928314</v>
      </c>
      <c r="J2498" s="5">
        <v>117.2463839904941</v>
      </c>
      <c r="K2498" s="5">
        <v>112.6080189383871</v>
      </c>
      <c r="L2498" s="5">
        <v>115.62834659643995</v>
      </c>
      <c r="M2498" s="5">
        <v>106.84255553968063</v>
      </c>
      <c r="N2498" s="5">
        <v>115.97189628788581</v>
      </c>
      <c r="O2498" s="5">
        <v>107.26520206931056</v>
      </c>
      <c r="P2498" s="5">
        <v>4747330.3273676075</v>
      </c>
      <c r="Q2498" s="5">
        <v>3125193</v>
      </c>
      <c r="R2498" s="5">
        <v>1618050</v>
      </c>
      <c r="S2498" s="5">
        <v>4087.3273676071772</v>
      </c>
      <c r="T2498" s="5">
        <v>6648.0534370773703</v>
      </c>
      <c r="U2498" s="5">
        <v>8689.52</v>
      </c>
      <c r="V2498" s="5">
        <v>1980.782645</v>
      </c>
      <c r="W2498" s="5">
        <v>272.89816751526394</v>
      </c>
      <c r="X2498" s="5">
        <v>2685.8350000000005</v>
      </c>
      <c r="Y2498" s="5">
        <v>59103.040956900004</v>
      </c>
      <c r="Z2498" s="5">
        <v>760636.16666666674</v>
      </c>
      <c r="AA2498" s="5">
        <v>6013.4449999999997</v>
      </c>
      <c r="AB2498" s="5">
        <v>35281.4</v>
      </c>
      <c r="AC2498" s="5">
        <v>118.12</v>
      </c>
    </row>
    <row r="2499" spans="1:29" x14ac:dyDescent="0.25">
      <c r="A2499" s="4">
        <v>41</v>
      </c>
      <c r="B2499" s="4">
        <v>144</v>
      </c>
      <c r="C2499" s="4" t="s">
        <v>161</v>
      </c>
      <c r="D2499" s="4" t="s">
        <v>162</v>
      </c>
      <c r="E2499" s="4" t="s">
        <v>8</v>
      </c>
      <c r="F2499" s="4" t="s">
        <v>152</v>
      </c>
      <c r="G2499" s="4" t="s">
        <v>83</v>
      </c>
      <c r="H2499" s="4" t="s">
        <v>68</v>
      </c>
      <c r="I2499" s="5">
        <v>114.67928292781303</v>
      </c>
      <c r="J2499" s="5">
        <v>137.34937500265193</v>
      </c>
      <c r="K2499" s="5">
        <v>119.76825412233259</v>
      </c>
      <c r="L2499" s="5">
        <v>123.25233052484906</v>
      </c>
      <c r="M2499" s="5">
        <v>109.9050118443175</v>
      </c>
      <c r="N2499" s="5">
        <v>121.46088433695856</v>
      </c>
      <c r="O2499" s="5">
        <v>128.90529528041711</v>
      </c>
      <c r="P2499" s="5">
        <v>5561304.5895551117</v>
      </c>
      <c r="Q2499" s="5">
        <v>3804439</v>
      </c>
      <c r="R2499" s="5">
        <v>1750954</v>
      </c>
      <c r="S2499" s="5">
        <v>5911.5895551114163</v>
      </c>
      <c r="T2499" s="5">
        <v>7086.3945018024397</v>
      </c>
      <c r="U2499" s="5">
        <v>8938.59</v>
      </c>
      <c r="V2499" s="5">
        <v>2074.5337399999999</v>
      </c>
      <c r="W2499" s="5">
        <v>281.13293278669886</v>
      </c>
      <c r="X2499" s="5">
        <v>3178.4964000000004</v>
      </c>
      <c r="Y2499" s="5">
        <v>68076.817102700006</v>
      </c>
      <c r="Z2499" s="5">
        <v>958748.66666666674</v>
      </c>
      <c r="AA2499" s="5">
        <v>6449.0469999999996</v>
      </c>
      <c r="AB2499" s="5">
        <v>35463.832000000002</v>
      </c>
      <c r="AC2499" s="5">
        <v>118</v>
      </c>
    </row>
    <row r="2500" spans="1:29" x14ac:dyDescent="0.25">
      <c r="A2500" s="4">
        <v>41</v>
      </c>
      <c r="B2500" s="4">
        <v>144</v>
      </c>
      <c r="C2500" s="4" t="s">
        <v>161</v>
      </c>
      <c r="D2500" s="4" t="s">
        <v>162</v>
      </c>
      <c r="E2500" s="4" t="s">
        <v>8</v>
      </c>
      <c r="F2500" s="4" t="s">
        <v>152</v>
      </c>
      <c r="G2500" s="4" t="s">
        <v>83</v>
      </c>
      <c r="H2500" s="4" t="s">
        <v>69</v>
      </c>
      <c r="I2500" s="5">
        <v>112.2746274028203</v>
      </c>
      <c r="J2500" s="5">
        <v>140.02405693567994</v>
      </c>
      <c r="K2500" s="5">
        <v>124.71567278802881</v>
      </c>
      <c r="L2500" s="5">
        <v>125.47707995110305</v>
      </c>
      <c r="M2500" s="5">
        <v>112.95213557974941</v>
      </c>
      <c r="N2500" s="5">
        <v>124.645848933648</v>
      </c>
      <c r="O2500" s="5">
        <v>155.38097338765925</v>
      </c>
      <c r="P2500" s="5">
        <v>5669603.0139888711</v>
      </c>
      <c r="Q2500" s="5">
        <v>3983966</v>
      </c>
      <c r="R2500" s="5">
        <v>1680162</v>
      </c>
      <c r="S2500" s="5">
        <v>5475.0139888710855</v>
      </c>
      <c r="T2500" s="5">
        <v>7214.3065018024399</v>
      </c>
      <c r="U2500" s="5">
        <v>9186.4130000000005</v>
      </c>
      <c r="V2500" s="5">
        <v>2128.9324590000001</v>
      </c>
      <c r="W2500" s="5">
        <v>288.69457605154582</v>
      </c>
      <c r="X2500" s="5">
        <v>2981.9195</v>
      </c>
      <c r="Y2500" s="5">
        <v>94193.768310900006</v>
      </c>
      <c r="Z2500" s="5">
        <v>989645.33333333337</v>
      </c>
      <c r="AA2500" s="5">
        <v>6576.9589999999998</v>
      </c>
      <c r="AB2500" s="5">
        <v>35463.832000000002</v>
      </c>
      <c r="AC2500" s="5">
        <v>118</v>
      </c>
    </row>
    <row r="2501" spans="1:29" x14ac:dyDescent="0.25">
      <c r="A2501" s="4">
        <v>41</v>
      </c>
      <c r="B2501" s="4">
        <v>144</v>
      </c>
      <c r="C2501" s="4" t="s">
        <v>161</v>
      </c>
      <c r="D2501" s="4" t="s">
        <v>162</v>
      </c>
      <c r="E2501" s="4" t="s">
        <v>8</v>
      </c>
      <c r="F2501" s="4" t="s">
        <v>152</v>
      </c>
      <c r="G2501" s="4" t="s">
        <v>83</v>
      </c>
      <c r="H2501" s="4" t="s">
        <v>70</v>
      </c>
      <c r="I2501" s="5">
        <v>105.43902147396628</v>
      </c>
      <c r="J2501" s="5">
        <v>136.14099719111459</v>
      </c>
      <c r="K2501" s="5">
        <v>129.11822898956703</v>
      </c>
      <c r="L2501" s="5">
        <v>130.73849268164412</v>
      </c>
      <c r="M2501" s="5">
        <v>114.54085779269531</v>
      </c>
      <c r="N2501" s="5">
        <v>130.8702167237067</v>
      </c>
      <c r="O2501" s="5">
        <v>158.5281840284826</v>
      </c>
      <c r="P2501" s="5">
        <v>5512377.1221451629</v>
      </c>
      <c r="Q2501" s="5">
        <v>3729196</v>
      </c>
      <c r="R2501" s="5">
        <v>1776138</v>
      </c>
      <c r="S2501" s="5">
        <v>7043.1221451628853</v>
      </c>
      <c r="T2501" s="5">
        <v>7516.81150180244</v>
      </c>
      <c r="U2501" s="5">
        <v>9315.6239999999998</v>
      </c>
      <c r="V2501" s="5">
        <v>2235.2437300000001</v>
      </c>
      <c r="W2501" s="5">
        <v>293.70581484977123</v>
      </c>
      <c r="X2501" s="5">
        <v>3122.3993000000005</v>
      </c>
      <c r="Y2501" s="5">
        <v>94713.488179799999</v>
      </c>
      <c r="Z2501" s="5">
        <v>1026346.1666666667</v>
      </c>
      <c r="AA2501" s="5">
        <v>6879.4639999999999</v>
      </c>
      <c r="AB2501" s="5">
        <v>35463.832000000002</v>
      </c>
      <c r="AC2501" s="5">
        <v>118</v>
      </c>
    </row>
    <row r="2502" spans="1:29" x14ac:dyDescent="0.25">
      <c r="A2502" s="4">
        <v>41</v>
      </c>
      <c r="B2502" s="4">
        <v>144</v>
      </c>
      <c r="C2502" s="4" t="s">
        <v>161</v>
      </c>
      <c r="D2502" s="4" t="s">
        <v>162</v>
      </c>
      <c r="E2502" s="4" t="s">
        <v>8</v>
      </c>
      <c r="F2502" s="4" t="s">
        <v>152</v>
      </c>
      <c r="G2502" s="4" t="s">
        <v>83</v>
      </c>
      <c r="H2502" s="4" t="s">
        <v>71</v>
      </c>
      <c r="I2502" s="5">
        <v>108.88779079807129</v>
      </c>
      <c r="J2502" s="5">
        <v>141.25111291680045</v>
      </c>
      <c r="K2502" s="5">
        <v>129.72171800119057</v>
      </c>
      <c r="L2502" s="5">
        <v>121.31171008279736</v>
      </c>
      <c r="M2502" s="5">
        <v>117.22097121682073</v>
      </c>
      <c r="N2502" s="5">
        <v>138.37036231192525</v>
      </c>
      <c r="O2502" s="5">
        <v>164.76502513417424</v>
      </c>
      <c r="P2502" s="5">
        <v>5719286.7643467812</v>
      </c>
      <c r="Q2502" s="5">
        <v>3894379</v>
      </c>
      <c r="R2502" s="5">
        <v>1817780</v>
      </c>
      <c r="S2502" s="5">
        <v>7127.7643467809094</v>
      </c>
      <c r="T2502" s="5">
        <v>6974.8185018024396</v>
      </c>
      <c r="U2502" s="5">
        <v>9533.598</v>
      </c>
      <c r="V2502" s="5">
        <v>2363.3450950000001</v>
      </c>
      <c r="W2502" s="5">
        <v>297.28986530996644</v>
      </c>
      <c r="X2502" s="5">
        <v>3159.1898999999999</v>
      </c>
      <c r="Y2502" s="5">
        <v>100976.87169106255</v>
      </c>
      <c r="Z2502" s="5">
        <v>1036633.0932296359</v>
      </c>
      <c r="AA2502" s="5">
        <v>6337.4709999999995</v>
      </c>
      <c r="AB2502" s="5">
        <v>35463.832000000002</v>
      </c>
      <c r="AC2502" s="5">
        <v>118</v>
      </c>
    </row>
    <row r="2503" spans="1:29" x14ac:dyDescent="0.25">
      <c r="A2503" s="4">
        <v>42</v>
      </c>
      <c r="B2503" s="4">
        <v>251</v>
      </c>
      <c r="C2503" s="4" t="s">
        <v>163</v>
      </c>
      <c r="D2503" s="4" t="s">
        <v>164</v>
      </c>
      <c r="E2503" s="4" t="s">
        <v>8</v>
      </c>
      <c r="F2503" s="4" t="s">
        <v>152</v>
      </c>
      <c r="G2503" s="4" t="s">
        <v>10</v>
      </c>
      <c r="H2503" s="4" t="s">
        <v>11</v>
      </c>
      <c r="I2503" s="5">
        <v>49.179839526037924</v>
      </c>
      <c r="J2503" s="5">
        <v>16.22226122515919</v>
      </c>
      <c r="K2503" s="5">
        <v>32.985592026119583</v>
      </c>
      <c r="L2503" s="5">
        <v>56.888396608587612</v>
      </c>
      <c r="M2503" s="5">
        <v>23.036432084519177</v>
      </c>
      <c r="N2503" s="5">
        <v>42.071913222409371</v>
      </c>
      <c r="O2503" s="5">
        <v>6.8604336366776142</v>
      </c>
      <c r="P2503" s="5">
        <v>470703</v>
      </c>
      <c r="Q2503" s="5">
        <v>307304</v>
      </c>
      <c r="R2503" s="5">
        <v>163399</v>
      </c>
      <c r="S2503" s="5">
        <v>0</v>
      </c>
      <c r="T2503" s="5">
        <v>1325.4956135828504</v>
      </c>
      <c r="U2503" s="5">
        <v>667.06435132117588</v>
      </c>
      <c r="V2503" s="5">
        <v>1119.7501600342985</v>
      </c>
      <c r="W2503" s="5">
        <v>98.2</v>
      </c>
      <c r="X2503" s="5">
        <v>1127.5</v>
      </c>
      <c r="Y2503" s="5">
        <v>13072.4358839</v>
      </c>
      <c r="Z2503" s="5">
        <v>140880.15</v>
      </c>
      <c r="AA2503" s="5">
        <v>1064.347</v>
      </c>
      <c r="AB2503" s="5">
        <v>16750</v>
      </c>
      <c r="AC2503" s="5">
        <v>2</v>
      </c>
    </row>
    <row r="2504" spans="1:29" x14ac:dyDescent="0.25">
      <c r="A2504" s="4">
        <v>42</v>
      </c>
      <c r="B2504" s="4">
        <v>251</v>
      </c>
      <c r="C2504" s="4" t="s">
        <v>163</v>
      </c>
      <c r="D2504" s="4" t="s">
        <v>164</v>
      </c>
      <c r="E2504" s="4" t="s">
        <v>8</v>
      </c>
      <c r="F2504" s="4" t="s">
        <v>152</v>
      </c>
      <c r="G2504" s="4" t="s">
        <v>10</v>
      </c>
      <c r="H2504" s="4" t="s">
        <v>12</v>
      </c>
      <c r="I2504" s="5">
        <v>48.978747049348698</v>
      </c>
      <c r="J2504" s="5">
        <v>16.139754648032994</v>
      </c>
      <c r="K2504" s="5">
        <v>32.952567430463908</v>
      </c>
      <c r="L2504" s="5">
        <v>57.059990146807657</v>
      </c>
      <c r="M2504" s="5">
        <v>23.471081746491237</v>
      </c>
      <c r="N2504" s="5">
        <v>42.188942697082751</v>
      </c>
      <c r="O2504" s="5">
        <v>6.3823970918377784</v>
      </c>
      <c r="P2504" s="5">
        <v>468309</v>
      </c>
      <c r="Q2504" s="5">
        <v>305191</v>
      </c>
      <c r="R2504" s="5">
        <v>163118</v>
      </c>
      <c r="S2504" s="5">
        <v>0</v>
      </c>
      <c r="T2504" s="5">
        <v>1329.4937308754636</v>
      </c>
      <c r="U2504" s="5">
        <v>679.65047115742448</v>
      </c>
      <c r="V2504" s="5">
        <v>1122.8649167201067</v>
      </c>
      <c r="W2504" s="5">
        <v>111.3</v>
      </c>
      <c r="X2504" s="5">
        <v>1119.9000000000001</v>
      </c>
      <c r="Y2504" s="5">
        <v>11331.170072499999</v>
      </c>
      <c r="Z2504" s="5">
        <v>141912.17499999999</v>
      </c>
      <c r="AA2504" s="5">
        <v>1067.57</v>
      </c>
      <c r="AB2504" s="5">
        <v>16800</v>
      </c>
      <c r="AC2504" s="5">
        <v>2</v>
      </c>
    </row>
    <row r="2505" spans="1:29" x14ac:dyDescent="0.25">
      <c r="A2505" s="4">
        <v>42</v>
      </c>
      <c r="B2505" s="4">
        <v>251</v>
      </c>
      <c r="C2505" s="4" t="s">
        <v>163</v>
      </c>
      <c r="D2505" s="4" t="s">
        <v>164</v>
      </c>
      <c r="E2505" s="4" t="s">
        <v>8</v>
      </c>
      <c r="F2505" s="4" t="s">
        <v>152</v>
      </c>
      <c r="G2505" s="4" t="s">
        <v>10</v>
      </c>
      <c r="H2505" s="4" t="s">
        <v>13</v>
      </c>
      <c r="I2505" s="5">
        <v>48.761487649625288</v>
      </c>
      <c r="J2505" s="5">
        <v>15.987527600762149</v>
      </c>
      <c r="K2505" s="5">
        <v>32.787202301209931</v>
      </c>
      <c r="L2505" s="5">
        <v>58.18857928050636</v>
      </c>
      <c r="M2505" s="5">
        <v>23.9057314084633</v>
      </c>
      <c r="N2505" s="5">
        <v>41.183003796007483</v>
      </c>
      <c r="O2505" s="5">
        <v>5.9241530037128074</v>
      </c>
      <c r="P2505" s="5">
        <v>463892</v>
      </c>
      <c r="Q2505" s="5">
        <v>296081</v>
      </c>
      <c r="R2505" s="5">
        <v>167811</v>
      </c>
      <c r="S2505" s="5">
        <v>0</v>
      </c>
      <c r="T2505" s="5">
        <v>1355.7897777925089</v>
      </c>
      <c r="U2505" s="5">
        <v>692.23659099367308</v>
      </c>
      <c r="V2505" s="5">
        <v>1096.0917048742574</v>
      </c>
      <c r="W2505" s="5">
        <v>81</v>
      </c>
      <c r="X2505" s="5">
        <v>1118.5</v>
      </c>
      <c r="Y2505" s="5">
        <v>11830.748389299999</v>
      </c>
      <c r="Z2505" s="5">
        <v>115400.125</v>
      </c>
      <c r="AA2505" s="5">
        <v>1093.556</v>
      </c>
      <c r="AB2505" s="5">
        <v>16820</v>
      </c>
      <c r="AC2505" s="5">
        <v>2</v>
      </c>
    </row>
    <row r="2506" spans="1:29" x14ac:dyDescent="0.25">
      <c r="A2506" s="4">
        <v>42</v>
      </c>
      <c r="B2506" s="4">
        <v>251</v>
      </c>
      <c r="C2506" s="4" t="s">
        <v>163</v>
      </c>
      <c r="D2506" s="4" t="s">
        <v>164</v>
      </c>
      <c r="E2506" s="4" t="s">
        <v>8</v>
      </c>
      <c r="F2506" s="4" t="s">
        <v>152</v>
      </c>
      <c r="G2506" s="4" t="s">
        <v>10</v>
      </c>
      <c r="H2506" s="4" t="s">
        <v>14</v>
      </c>
      <c r="I2506" s="5">
        <v>51.255161912434986</v>
      </c>
      <c r="J2506" s="5">
        <v>17.098712671648851</v>
      </c>
      <c r="K2506" s="5">
        <v>33.359981772880772</v>
      </c>
      <c r="L2506" s="5">
        <v>59.386654610676189</v>
      </c>
      <c r="M2506" s="5">
        <v>24.3766018755997</v>
      </c>
      <c r="N2506" s="5">
        <v>40.527462145391432</v>
      </c>
      <c r="O2506" s="5">
        <v>6.6079140905597127</v>
      </c>
      <c r="P2506" s="5">
        <v>496134</v>
      </c>
      <c r="Q2506" s="5">
        <v>320442</v>
      </c>
      <c r="R2506" s="5">
        <v>175692</v>
      </c>
      <c r="S2506" s="5">
        <v>0</v>
      </c>
      <c r="T2506" s="5">
        <v>1383.7048481680765</v>
      </c>
      <c r="U2506" s="5">
        <v>705.8715541496091</v>
      </c>
      <c r="V2506" s="5">
        <v>1078.6443673998235</v>
      </c>
      <c r="W2506" s="5">
        <v>65.099999999999994</v>
      </c>
      <c r="X2506" s="5">
        <v>1118.2</v>
      </c>
      <c r="Y2506" s="5">
        <v>13366.5289178</v>
      </c>
      <c r="Z2506" s="5">
        <v>126877</v>
      </c>
      <c r="AA2506" s="5">
        <v>1121.0060000000001</v>
      </c>
      <c r="AB2506" s="5">
        <v>16850</v>
      </c>
      <c r="AC2506" s="5">
        <v>2</v>
      </c>
    </row>
    <row r="2507" spans="1:29" x14ac:dyDescent="0.25">
      <c r="A2507" s="4">
        <v>42</v>
      </c>
      <c r="B2507" s="4">
        <v>251</v>
      </c>
      <c r="C2507" s="4" t="s">
        <v>163</v>
      </c>
      <c r="D2507" s="4" t="s">
        <v>164</v>
      </c>
      <c r="E2507" s="4" t="s">
        <v>8</v>
      </c>
      <c r="F2507" s="4" t="s">
        <v>152</v>
      </c>
      <c r="G2507" s="4" t="s">
        <v>10</v>
      </c>
      <c r="H2507" s="4" t="s">
        <v>15</v>
      </c>
      <c r="I2507" s="5">
        <v>51.952039907815141</v>
      </c>
      <c r="J2507" s="5">
        <v>17.655476979699674</v>
      </c>
      <c r="K2507" s="5">
        <v>33.984184280401564</v>
      </c>
      <c r="L2507" s="5">
        <v>59.580522894687391</v>
      </c>
      <c r="M2507" s="5">
        <v>24.847472342736104</v>
      </c>
      <c r="N2507" s="5">
        <v>41.670685595036701</v>
      </c>
      <c r="O2507" s="5">
        <v>6.8351913518100007</v>
      </c>
      <c r="P2507" s="5">
        <v>512289</v>
      </c>
      <c r="Q2507" s="5">
        <v>328006</v>
      </c>
      <c r="R2507" s="5">
        <v>184283</v>
      </c>
      <c r="S2507" s="5">
        <v>0</v>
      </c>
      <c r="T2507" s="5">
        <v>1388.2219654606895</v>
      </c>
      <c r="U2507" s="5">
        <v>719.50651730554512</v>
      </c>
      <c r="V2507" s="5">
        <v>1109.0714277031664</v>
      </c>
      <c r="W2507" s="5">
        <v>65.2</v>
      </c>
      <c r="X2507" s="5">
        <v>1152.0999999999999</v>
      </c>
      <c r="Y2507" s="5">
        <v>13938.1314267</v>
      </c>
      <c r="Z2507" s="5">
        <v>130057.05</v>
      </c>
      <c r="AA2507" s="5">
        <v>1124.748</v>
      </c>
      <c r="AB2507" s="5">
        <v>16900</v>
      </c>
      <c r="AC2507" s="5">
        <v>2</v>
      </c>
    </row>
    <row r="2508" spans="1:29" x14ac:dyDescent="0.25">
      <c r="A2508" s="4">
        <v>42</v>
      </c>
      <c r="B2508" s="4">
        <v>251</v>
      </c>
      <c r="C2508" s="4" t="s">
        <v>163</v>
      </c>
      <c r="D2508" s="4" t="s">
        <v>164</v>
      </c>
      <c r="E2508" s="4" t="s">
        <v>8</v>
      </c>
      <c r="F2508" s="4" t="s">
        <v>152</v>
      </c>
      <c r="G2508" s="4" t="s">
        <v>10</v>
      </c>
      <c r="H2508" s="4" t="s">
        <v>16</v>
      </c>
      <c r="I2508" s="5">
        <v>54.769660410568569</v>
      </c>
      <c r="J2508" s="5">
        <v>19.251706982279799</v>
      </c>
      <c r="K2508" s="5">
        <v>35.150312851976174</v>
      </c>
      <c r="L2508" s="5">
        <v>61.708136831882094</v>
      </c>
      <c r="M2508" s="5">
        <v>25.336453212454671</v>
      </c>
      <c r="N2508" s="5">
        <v>43.028916251818913</v>
      </c>
      <c r="O2508" s="5">
        <v>7.3232869076107647</v>
      </c>
      <c r="P2508" s="5">
        <v>558605</v>
      </c>
      <c r="Q2508" s="5">
        <v>363573</v>
      </c>
      <c r="R2508" s="5">
        <v>195032</v>
      </c>
      <c r="S2508" s="5">
        <v>0</v>
      </c>
      <c r="T2508" s="5">
        <v>1437.7952195735256</v>
      </c>
      <c r="U2508" s="5">
        <v>733.66590212132485</v>
      </c>
      <c r="V2508" s="5">
        <v>1145.2209364563191</v>
      </c>
      <c r="W2508" s="5">
        <v>73.599999999999994</v>
      </c>
      <c r="X2508" s="5">
        <v>1181.42</v>
      </c>
      <c r="Y2508" s="5">
        <v>15439.2476651</v>
      </c>
      <c r="Z2508" s="5">
        <v>134221.52499999999</v>
      </c>
      <c r="AA2508" s="5">
        <v>1172.9590000000001</v>
      </c>
      <c r="AB2508" s="5">
        <v>16940</v>
      </c>
      <c r="AC2508" s="5">
        <v>3</v>
      </c>
    </row>
    <row r="2509" spans="1:29" x14ac:dyDescent="0.25">
      <c r="A2509" s="4">
        <v>42</v>
      </c>
      <c r="B2509" s="4">
        <v>251</v>
      </c>
      <c r="C2509" s="4" t="s">
        <v>163</v>
      </c>
      <c r="D2509" s="4" t="s">
        <v>164</v>
      </c>
      <c r="E2509" s="4" t="s">
        <v>8</v>
      </c>
      <c r="F2509" s="4" t="s">
        <v>152</v>
      </c>
      <c r="G2509" s="4" t="s">
        <v>10</v>
      </c>
      <c r="H2509" s="4" t="s">
        <v>17</v>
      </c>
      <c r="I2509" s="5">
        <v>53.203273353468774</v>
      </c>
      <c r="J2509" s="5">
        <v>19.466968503052652</v>
      </c>
      <c r="K2509" s="5">
        <v>36.589794717552707</v>
      </c>
      <c r="L2509" s="5">
        <v>62.288020744566474</v>
      </c>
      <c r="M2509" s="5">
        <v>25.825434082173242</v>
      </c>
      <c r="N2509" s="5">
        <v>46.018090596754952</v>
      </c>
      <c r="O2509" s="5">
        <v>8.0723421492569187</v>
      </c>
      <c r="P2509" s="5">
        <v>564851</v>
      </c>
      <c r="Q2509" s="5">
        <v>362749</v>
      </c>
      <c r="R2509" s="5">
        <v>202102</v>
      </c>
      <c r="S2509" s="5">
        <v>0</v>
      </c>
      <c r="T2509" s="5">
        <v>1451.3064736863614</v>
      </c>
      <c r="U2509" s="5">
        <v>747.82528693710458</v>
      </c>
      <c r="V2509" s="5">
        <v>1224.7782514141213</v>
      </c>
      <c r="W2509" s="5">
        <v>84.4</v>
      </c>
      <c r="X2509" s="5">
        <v>1256.6424999999999</v>
      </c>
      <c r="Y2509" s="5">
        <v>18258.214706700001</v>
      </c>
      <c r="Z2509" s="5">
        <v>136702.125</v>
      </c>
      <c r="AA2509" s="5">
        <v>1185.1079999999999</v>
      </c>
      <c r="AB2509" s="5">
        <v>16980</v>
      </c>
      <c r="AC2509" s="5">
        <v>4</v>
      </c>
    </row>
    <row r="2510" spans="1:29" x14ac:dyDescent="0.25">
      <c r="A2510" s="4">
        <v>42</v>
      </c>
      <c r="B2510" s="4">
        <v>251</v>
      </c>
      <c r="C2510" s="4" t="s">
        <v>163</v>
      </c>
      <c r="D2510" s="4" t="s">
        <v>164</v>
      </c>
      <c r="E2510" s="4" t="s">
        <v>8</v>
      </c>
      <c r="F2510" s="4" t="s">
        <v>152</v>
      </c>
      <c r="G2510" s="4" t="s">
        <v>10</v>
      </c>
      <c r="H2510" s="4" t="s">
        <v>18</v>
      </c>
      <c r="I2510" s="5">
        <v>52.657919675829511</v>
      </c>
      <c r="J2510" s="5">
        <v>20.004398563080169</v>
      </c>
      <c r="K2510" s="5">
        <v>37.989344596654036</v>
      </c>
      <c r="L2510" s="5">
        <v>63.856834700641876</v>
      </c>
      <c r="M2510" s="5">
        <v>26.35063575705615</v>
      </c>
      <c r="N2510" s="5">
        <v>47.422914132093467</v>
      </c>
      <c r="O2510" s="5">
        <v>9.2970451622616537</v>
      </c>
      <c r="P2510" s="5">
        <v>580445</v>
      </c>
      <c r="Q2510" s="5">
        <v>365877</v>
      </c>
      <c r="R2510" s="5">
        <v>214568</v>
      </c>
      <c r="S2510" s="5">
        <v>0</v>
      </c>
      <c r="T2510" s="5">
        <v>1487.8597277991976</v>
      </c>
      <c r="U2510" s="5">
        <v>763.03351507257173</v>
      </c>
      <c r="V2510" s="5">
        <v>1262.1678364847944</v>
      </c>
      <c r="W2510" s="5">
        <v>92.36</v>
      </c>
      <c r="X2510" s="5">
        <v>1288.9588000000001</v>
      </c>
      <c r="Y2510" s="5">
        <v>22617.927423599998</v>
      </c>
      <c r="Z2510" s="5">
        <v>145054.60999999999</v>
      </c>
      <c r="AA2510" s="5">
        <v>1220.299</v>
      </c>
      <c r="AB2510" s="5">
        <v>17020</v>
      </c>
      <c r="AC2510" s="5">
        <v>5</v>
      </c>
    </row>
    <row r="2511" spans="1:29" x14ac:dyDescent="0.25">
      <c r="A2511" s="4">
        <v>42</v>
      </c>
      <c r="B2511" s="4">
        <v>251</v>
      </c>
      <c r="C2511" s="4" t="s">
        <v>163</v>
      </c>
      <c r="D2511" s="4" t="s">
        <v>164</v>
      </c>
      <c r="E2511" s="4" t="s">
        <v>8</v>
      </c>
      <c r="F2511" s="4" t="s">
        <v>152</v>
      </c>
      <c r="G2511" s="4" t="s">
        <v>10</v>
      </c>
      <c r="H2511" s="4" t="s">
        <v>19</v>
      </c>
      <c r="I2511" s="5">
        <v>51.305642155603429</v>
      </c>
      <c r="J2511" s="5">
        <v>20.400974662909373</v>
      </c>
      <c r="K2511" s="5">
        <v>39.763608456621256</v>
      </c>
      <c r="L2511" s="5">
        <v>65.175053915857404</v>
      </c>
      <c r="M2511" s="5">
        <v>26.893947834521224</v>
      </c>
      <c r="N2511" s="5">
        <v>52.437704755757714</v>
      </c>
      <c r="O2511" s="5">
        <v>9.3649374275524959</v>
      </c>
      <c r="P2511" s="5">
        <v>591952</v>
      </c>
      <c r="Q2511" s="5">
        <v>375363</v>
      </c>
      <c r="R2511" s="5">
        <v>216589</v>
      </c>
      <c r="S2511" s="5">
        <v>0</v>
      </c>
      <c r="T2511" s="5">
        <v>1518.5741421907794</v>
      </c>
      <c r="U2511" s="5">
        <v>778.76616486788248</v>
      </c>
      <c r="V2511" s="5">
        <v>1395.6372267096149</v>
      </c>
      <c r="W2511" s="5">
        <v>111</v>
      </c>
      <c r="X2511" s="5">
        <v>1416.0382</v>
      </c>
      <c r="Y2511" s="5">
        <v>20211.653222299999</v>
      </c>
      <c r="Z2511" s="5">
        <v>167177.26250000001</v>
      </c>
      <c r="AA2511" s="5">
        <v>1248.9090000000001</v>
      </c>
      <c r="AB2511" s="5">
        <v>17060</v>
      </c>
      <c r="AC2511" s="5">
        <v>7</v>
      </c>
    </row>
    <row r="2512" spans="1:29" x14ac:dyDescent="0.25">
      <c r="A2512" s="4">
        <v>42</v>
      </c>
      <c r="B2512" s="4">
        <v>251</v>
      </c>
      <c r="C2512" s="4" t="s">
        <v>163</v>
      </c>
      <c r="D2512" s="4" t="s">
        <v>164</v>
      </c>
      <c r="E2512" s="4" t="s">
        <v>8</v>
      </c>
      <c r="F2512" s="4" t="s">
        <v>152</v>
      </c>
      <c r="G2512" s="4" t="s">
        <v>10</v>
      </c>
      <c r="H2512" s="4" t="s">
        <v>20</v>
      </c>
      <c r="I2512" s="5">
        <v>47.469764419381455</v>
      </c>
      <c r="J2512" s="5">
        <v>19.916308834118365</v>
      </c>
      <c r="K2512" s="5">
        <v>41.955777699176274</v>
      </c>
      <c r="L2512" s="5">
        <v>66.550440686745048</v>
      </c>
      <c r="M2512" s="5">
        <v>27.455370314568469</v>
      </c>
      <c r="N2512" s="5">
        <v>53.441758695067868</v>
      </c>
      <c r="O2512" s="5">
        <v>13.189181840143581</v>
      </c>
      <c r="P2512" s="5">
        <v>577889</v>
      </c>
      <c r="Q2512" s="5">
        <v>352028</v>
      </c>
      <c r="R2512" s="5">
        <v>225861</v>
      </c>
      <c r="S2512" s="5">
        <v>0</v>
      </c>
      <c r="T2512" s="5">
        <v>1550.6205565823611</v>
      </c>
      <c r="U2512" s="5">
        <v>795.02323632303694</v>
      </c>
      <c r="V2512" s="5">
        <v>1422.3602700207703</v>
      </c>
      <c r="W2512" s="5">
        <v>130.80000000000001</v>
      </c>
      <c r="X2512" s="5">
        <v>1426.9186999999999</v>
      </c>
      <c r="Y2512" s="5">
        <v>40039.955304800002</v>
      </c>
      <c r="Z2512" s="5">
        <v>160422.27499999999</v>
      </c>
      <c r="AA2512" s="5">
        <v>1278.8510000000001</v>
      </c>
      <c r="AB2512" s="5">
        <v>17100</v>
      </c>
      <c r="AC2512" s="5">
        <v>9</v>
      </c>
    </row>
    <row r="2513" spans="1:29" x14ac:dyDescent="0.25">
      <c r="A2513" s="4">
        <v>42</v>
      </c>
      <c r="B2513" s="4">
        <v>251</v>
      </c>
      <c r="C2513" s="4" t="s">
        <v>163</v>
      </c>
      <c r="D2513" s="4" t="s">
        <v>164</v>
      </c>
      <c r="E2513" s="4" t="s">
        <v>8</v>
      </c>
      <c r="F2513" s="4" t="s">
        <v>152</v>
      </c>
      <c r="G2513" s="4" t="s">
        <v>10</v>
      </c>
      <c r="H2513" s="4" t="s">
        <v>21</v>
      </c>
      <c r="I2513" s="5">
        <v>51.374125291053019</v>
      </c>
      <c r="J2513" s="5">
        <v>22.876137512794983</v>
      </c>
      <c r="K2513" s="5">
        <v>44.52851972309675</v>
      </c>
      <c r="L2513" s="5">
        <v>72.215884417797426</v>
      </c>
      <c r="M2513" s="5">
        <v>28.16167601527307</v>
      </c>
      <c r="N2513" s="5">
        <v>55.192788838721285</v>
      </c>
      <c r="O2513" s="5">
        <v>15.488652750133655</v>
      </c>
      <c r="P2513" s="5">
        <v>663771</v>
      </c>
      <c r="Q2513" s="5">
        <v>443283</v>
      </c>
      <c r="R2513" s="5">
        <v>220488</v>
      </c>
      <c r="S2513" s="5">
        <v>0</v>
      </c>
      <c r="T2513" s="5">
        <v>1682.6249944324654</v>
      </c>
      <c r="U2513" s="5">
        <v>815.47568105694097</v>
      </c>
      <c r="V2513" s="5">
        <v>1468.9641949056606</v>
      </c>
      <c r="W2513" s="5">
        <v>140</v>
      </c>
      <c r="X2513" s="5">
        <v>1469.5744</v>
      </c>
      <c r="Y2513" s="5">
        <v>57178.937396100002</v>
      </c>
      <c r="Z2513" s="5">
        <v>151195.46000000002</v>
      </c>
      <c r="AA2513" s="5">
        <v>1408.596</v>
      </c>
      <c r="AB2513" s="5">
        <v>17150</v>
      </c>
      <c r="AC2513" s="5">
        <v>11</v>
      </c>
    </row>
    <row r="2514" spans="1:29" x14ac:dyDescent="0.25">
      <c r="A2514" s="4">
        <v>42</v>
      </c>
      <c r="B2514" s="4">
        <v>251</v>
      </c>
      <c r="C2514" s="4" t="s">
        <v>163</v>
      </c>
      <c r="D2514" s="4" t="s">
        <v>164</v>
      </c>
      <c r="E2514" s="4" t="s">
        <v>8</v>
      </c>
      <c r="F2514" s="4" t="s">
        <v>152</v>
      </c>
      <c r="G2514" s="4" t="s">
        <v>10</v>
      </c>
      <c r="H2514" s="4" t="s">
        <v>22</v>
      </c>
      <c r="I2514" s="5">
        <v>56.009092882429314</v>
      </c>
      <c r="J2514" s="5">
        <v>26.211105745364094</v>
      </c>
      <c r="K2514" s="5">
        <v>46.797947255430039</v>
      </c>
      <c r="L2514" s="5">
        <v>79.481116403763622</v>
      </c>
      <c r="M2514" s="5">
        <v>28.904202521142004</v>
      </c>
      <c r="N2514" s="5">
        <v>57.487138082632029</v>
      </c>
      <c r="O2514" s="5">
        <v>15.41239345537112</v>
      </c>
      <c r="P2514" s="5">
        <v>760538</v>
      </c>
      <c r="Q2514" s="5">
        <v>526416</v>
      </c>
      <c r="R2514" s="5">
        <v>234122</v>
      </c>
      <c r="S2514" s="5">
        <v>0</v>
      </c>
      <c r="T2514" s="5">
        <v>1851.9043853655244</v>
      </c>
      <c r="U2514" s="5">
        <v>836.97696911053231</v>
      </c>
      <c r="V2514" s="5">
        <v>1530.0286375770058</v>
      </c>
      <c r="W2514" s="5">
        <v>148.4</v>
      </c>
      <c r="X2514" s="5">
        <v>1528.5736000000002</v>
      </c>
      <c r="Y2514" s="5">
        <v>46379.255005999999</v>
      </c>
      <c r="Z2514" s="5">
        <v>189327.96000000002</v>
      </c>
      <c r="AA2514" s="5">
        <v>1575.9259999999999</v>
      </c>
      <c r="AB2514" s="5">
        <v>17180</v>
      </c>
      <c r="AC2514" s="5">
        <v>13</v>
      </c>
    </row>
    <row r="2515" spans="1:29" x14ac:dyDescent="0.25">
      <c r="A2515" s="4">
        <v>42</v>
      </c>
      <c r="B2515" s="4">
        <v>251</v>
      </c>
      <c r="C2515" s="4" t="s">
        <v>163</v>
      </c>
      <c r="D2515" s="4" t="s">
        <v>164</v>
      </c>
      <c r="E2515" s="4" t="s">
        <v>8</v>
      </c>
      <c r="F2515" s="4" t="s">
        <v>152</v>
      </c>
      <c r="G2515" s="4" t="s">
        <v>10</v>
      </c>
      <c r="H2515" s="4" t="s">
        <v>23</v>
      </c>
      <c r="I2515" s="5">
        <v>51.215051607178417</v>
      </c>
      <c r="J2515" s="5">
        <v>23.743869592529034</v>
      </c>
      <c r="K2515" s="5">
        <v>46.361116209831245</v>
      </c>
      <c r="L2515" s="5">
        <v>73.242831972608144</v>
      </c>
      <c r="M2515" s="5">
        <v>29.664839429593112</v>
      </c>
      <c r="N2515" s="5">
        <v>59.332399107208801</v>
      </c>
      <c r="O2515" s="5">
        <v>15.332364453962608</v>
      </c>
      <c r="P2515" s="5">
        <v>688949</v>
      </c>
      <c r="Q2515" s="5">
        <v>444576</v>
      </c>
      <c r="R2515" s="5">
        <v>244373</v>
      </c>
      <c r="S2515" s="5">
        <v>0</v>
      </c>
      <c r="T2515" s="5">
        <v>1706.5527997571062</v>
      </c>
      <c r="U2515" s="5">
        <v>859.00267882396736</v>
      </c>
      <c r="V2515" s="5">
        <v>1579.1405312209185</v>
      </c>
      <c r="W2515" s="5">
        <v>152.4</v>
      </c>
      <c r="X2515" s="5">
        <v>1578.2531999999999</v>
      </c>
      <c r="Y2515" s="5">
        <v>48437.0228919</v>
      </c>
      <c r="Z2515" s="5">
        <v>178324.33749999999</v>
      </c>
      <c r="AA2515" s="5">
        <v>1428.47</v>
      </c>
      <c r="AB2515" s="5">
        <v>17220</v>
      </c>
      <c r="AC2515" s="5">
        <v>15</v>
      </c>
    </row>
    <row r="2516" spans="1:29" x14ac:dyDescent="0.25">
      <c r="A2516" s="4">
        <v>42</v>
      </c>
      <c r="B2516" s="4">
        <v>251</v>
      </c>
      <c r="C2516" s="4" t="s">
        <v>163</v>
      </c>
      <c r="D2516" s="4" t="s">
        <v>164</v>
      </c>
      <c r="E2516" s="4" t="s">
        <v>8</v>
      </c>
      <c r="F2516" s="4" t="s">
        <v>152</v>
      </c>
      <c r="G2516" s="4" t="s">
        <v>10</v>
      </c>
      <c r="H2516" s="4" t="s">
        <v>24</v>
      </c>
      <c r="I2516" s="5">
        <v>51.195727251747634</v>
      </c>
      <c r="J2516" s="5">
        <v>24.87562961184695</v>
      </c>
      <c r="K2516" s="5">
        <v>48.589268962866015</v>
      </c>
      <c r="L2516" s="5">
        <v>74.574827046911025</v>
      </c>
      <c r="M2516" s="5">
        <v>30.461697143208561</v>
      </c>
      <c r="N2516" s="5">
        <v>60.956226662069987</v>
      </c>
      <c r="O2516" s="5">
        <v>19.626904798641622</v>
      </c>
      <c r="P2516" s="5">
        <v>721788</v>
      </c>
      <c r="Q2516" s="5">
        <v>472562</v>
      </c>
      <c r="R2516" s="5">
        <v>249226</v>
      </c>
      <c r="S2516" s="5">
        <v>0</v>
      </c>
      <c r="T2516" s="5">
        <v>1737.5881906901652</v>
      </c>
      <c r="U2516" s="5">
        <v>882.07723185708983</v>
      </c>
      <c r="V2516" s="5">
        <v>1622.358940491059</v>
      </c>
      <c r="W2516" s="5">
        <v>164.7</v>
      </c>
      <c r="X2516" s="5">
        <v>1615.0646999999999</v>
      </c>
      <c r="Y2516" s="5">
        <v>67286.744066500003</v>
      </c>
      <c r="Z2516" s="5">
        <v>208220.4375</v>
      </c>
      <c r="AA2516" s="5">
        <v>1457.556</v>
      </c>
      <c r="AB2516" s="5">
        <v>17250</v>
      </c>
      <c r="AC2516" s="5">
        <v>17</v>
      </c>
    </row>
    <row r="2517" spans="1:29" x14ac:dyDescent="0.25">
      <c r="A2517" s="4">
        <v>42</v>
      </c>
      <c r="B2517" s="4">
        <v>251</v>
      </c>
      <c r="C2517" s="4" t="s">
        <v>163</v>
      </c>
      <c r="D2517" s="4" t="s">
        <v>164</v>
      </c>
      <c r="E2517" s="4" t="s">
        <v>8</v>
      </c>
      <c r="F2517" s="4" t="s">
        <v>152</v>
      </c>
      <c r="G2517" s="4" t="s">
        <v>10</v>
      </c>
      <c r="H2517" s="4" t="s">
        <v>25</v>
      </c>
      <c r="I2517" s="5">
        <v>59.939385430102746</v>
      </c>
      <c r="J2517" s="5">
        <v>29.270155992773503</v>
      </c>
      <c r="K2517" s="5">
        <v>48.83292643516738</v>
      </c>
      <c r="L2517" s="5">
        <v>74.097927639589386</v>
      </c>
      <c r="M2517" s="5">
        <v>31.258554856824006</v>
      </c>
      <c r="N2517" s="5">
        <v>64.478507046878732</v>
      </c>
      <c r="O2517" s="5">
        <v>16.503759195267119</v>
      </c>
      <c r="P2517" s="5">
        <v>849299</v>
      </c>
      <c r="Q2517" s="5">
        <v>574241</v>
      </c>
      <c r="R2517" s="5">
        <v>275058</v>
      </c>
      <c r="S2517" s="5">
        <v>0</v>
      </c>
      <c r="T2517" s="5">
        <v>1726.4764682615239</v>
      </c>
      <c r="U2517" s="5">
        <v>905.1517848902123</v>
      </c>
      <c r="V2517" s="5">
        <v>1716.1049511306339</v>
      </c>
      <c r="W2517" s="5">
        <v>168.8</v>
      </c>
      <c r="X2517" s="5">
        <v>1712.5993000000001</v>
      </c>
      <c r="Y2517" s="5">
        <v>59104.557670900002</v>
      </c>
      <c r="Z2517" s="5">
        <v>166699.25</v>
      </c>
      <c r="AA2517" s="5">
        <v>1444.9269999999999</v>
      </c>
      <c r="AB2517" s="5">
        <v>17300</v>
      </c>
      <c r="AC2517" s="5">
        <v>18</v>
      </c>
    </row>
    <row r="2518" spans="1:29" x14ac:dyDescent="0.25">
      <c r="A2518" s="4">
        <v>42</v>
      </c>
      <c r="B2518" s="4">
        <v>251</v>
      </c>
      <c r="C2518" s="4" t="s">
        <v>163</v>
      </c>
      <c r="D2518" s="4" t="s">
        <v>164</v>
      </c>
      <c r="E2518" s="4" t="s">
        <v>8</v>
      </c>
      <c r="F2518" s="4" t="s">
        <v>152</v>
      </c>
      <c r="G2518" s="4" t="s">
        <v>10</v>
      </c>
      <c r="H2518" s="4" t="s">
        <v>26</v>
      </c>
      <c r="I2518" s="5">
        <v>62.940754200054428</v>
      </c>
      <c r="J2518" s="5">
        <v>32.933530730537065</v>
      </c>
      <c r="K2518" s="5">
        <v>52.324652205245727</v>
      </c>
      <c r="L2518" s="5">
        <v>79.468335257144531</v>
      </c>
      <c r="M2518" s="5">
        <v>32.055412570439451</v>
      </c>
      <c r="N2518" s="5">
        <v>71.714944673071358</v>
      </c>
      <c r="O2518" s="5">
        <v>17.386553710084222</v>
      </c>
      <c r="P2518" s="5">
        <v>955595</v>
      </c>
      <c r="Q2518" s="5">
        <v>657104</v>
      </c>
      <c r="R2518" s="5">
        <v>298491</v>
      </c>
      <c r="S2518" s="5">
        <v>0</v>
      </c>
      <c r="T2518" s="5">
        <v>1851.6065855541369</v>
      </c>
      <c r="U2518" s="5">
        <v>928.22633792333477</v>
      </c>
      <c r="V2518" s="5">
        <v>1908.7038031764544</v>
      </c>
      <c r="W2518" s="5">
        <v>173</v>
      </c>
      <c r="X2518" s="5">
        <v>1916.9833000000003</v>
      </c>
      <c r="Y2518" s="5">
        <v>64827.965479400002</v>
      </c>
      <c r="Z2518" s="5">
        <v>167831.535</v>
      </c>
      <c r="AA2518" s="5">
        <v>1569.2819999999999</v>
      </c>
      <c r="AB2518" s="5">
        <v>17350</v>
      </c>
      <c r="AC2518" s="5">
        <v>18</v>
      </c>
    </row>
    <row r="2519" spans="1:29" x14ac:dyDescent="0.25">
      <c r="A2519" s="4">
        <v>42</v>
      </c>
      <c r="B2519" s="4">
        <v>251</v>
      </c>
      <c r="C2519" s="4" t="s">
        <v>163</v>
      </c>
      <c r="D2519" s="4" t="s">
        <v>164</v>
      </c>
      <c r="E2519" s="4" t="s">
        <v>8</v>
      </c>
      <c r="F2519" s="4" t="s">
        <v>152</v>
      </c>
      <c r="G2519" s="4" t="s">
        <v>10</v>
      </c>
      <c r="H2519" s="4" t="s">
        <v>27</v>
      </c>
      <c r="I2519" s="5">
        <v>60.226029406681825</v>
      </c>
      <c r="J2519" s="5">
        <v>31.546864755291271</v>
      </c>
      <c r="K2519" s="5">
        <v>52.380781310134459</v>
      </c>
      <c r="L2519" s="5">
        <v>72.187886972096521</v>
      </c>
      <c r="M2519" s="5">
        <v>32.852270284054889</v>
      </c>
      <c r="N2519" s="5">
        <v>74.011502577347684</v>
      </c>
      <c r="O2519" s="5">
        <v>20.04484542827041</v>
      </c>
      <c r="P2519" s="5">
        <v>915359.68227907515</v>
      </c>
      <c r="Q2519" s="5">
        <v>613671</v>
      </c>
      <c r="R2519" s="5">
        <v>301682</v>
      </c>
      <c r="S2519" s="5">
        <v>6.6822790751071022</v>
      </c>
      <c r="T2519" s="5">
        <v>1681.9726559297048</v>
      </c>
      <c r="U2519" s="5">
        <v>951.30089095645712</v>
      </c>
      <c r="V2519" s="5">
        <v>1969.8270296683677</v>
      </c>
      <c r="W2519" s="5">
        <v>177.1</v>
      </c>
      <c r="X2519" s="5">
        <v>1979.6205000000002</v>
      </c>
      <c r="Y2519" s="5">
        <v>74424.9272012</v>
      </c>
      <c r="Z2519" s="5">
        <v>194412.49</v>
      </c>
      <c r="AA2519" s="5">
        <v>1399.183</v>
      </c>
      <c r="AB2519" s="5">
        <v>17380</v>
      </c>
      <c r="AC2519" s="5">
        <v>18</v>
      </c>
    </row>
    <row r="2520" spans="1:29" x14ac:dyDescent="0.25">
      <c r="A2520" s="4">
        <v>42</v>
      </c>
      <c r="B2520" s="4">
        <v>251</v>
      </c>
      <c r="C2520" s="4" t="s">
        <v>163</v>
      </c>
      <c r="D2520" s="4" t="s">
        <v>164</v>
      </c>
      <c r="E2520" s="4" t="s">
        <v>8</v>
      </c>
      <c r="F2520" s="4" t="s">
        <v>152</v>
      </c>
      <c r="G2520" s="4" t="s">
        <v>10</v>
      </c>
      <c r="H2520" s="4" t="s">
        <v>28</v>
      </c>
      <c r="I2520" s="5">
        <v>56.549503602282066</v>
      </c>
      <c r="J2520" s="5">
        <v>28.932093371711652</v>
      </c>
      <c r="K2520" s="5">
        <v>51.162417932425662</v>
      </c>
      <c r="L2520" s="5">
        <v>65.295037438055445</v>
      </c>
      <c r="M2520" s="5">
        <v>33.667238400252501</v>
      </c>
      <c r="N2520" s="5">
        <v>75.024653486163473</v>
      </c>
      <c r="O2520" s="5">
        <v>19.571930281470955</v>
      </c>
      <c r="P2520" s="5">
        <v>839489.81941086694</v>
      </c>
      <c r="Q2520" s="5">
        <v>540753</v>
      </c>
      <c r="R2520" s="5">
        <v>298719</v>
      </c>
      <c r="S2520" s="5">
        <v>17.819410866952271</v>
      </c>
      <c r="T2520" s="5">
        <v>1521.3697497637952</v>
      </c>
      <c r="U2520" s="5">
        <v>974.8998656494233</v>
      </c>
      <c r="V2520" s="5">
        <v>1996.7921901612617</v>
      </c>
      <c r="W2520" s="5">
        <v>181.2</v>
      </c>
      <c r="X2520" s="5">
        <v>2005.2674999999999</v>
      </c>
      <c r="Y2520" s="5">
        <v>57642.810953499997</v>
      </c>
      <c r="Z2520" s="5">
        <v>246310.84</v>
      </c>
      <c r="AA2520" s="5">
        <v>1237.96</v>
      </c>
      <c r="AB2520" s="5">
        <v>17420</v>
      </c>
      <c r="AC2520" s="5">
        <v>18</v>
      </c>
    </row>
    <row r="2521" spans="1:29" x14ac:dyDescent="0.25">
      <c r="A2521" s="4">
        <v>42</v>
      </c>
      <c r="B2521" s="4">
        <v>251</v>
      </c>
      <c r="C2521" s="4" t="s">
        <v>163</v>
      </c>
      <c r="D2521" s="4" t="s">
        <v>164</v>
      </c>
      <c r="E2521" s="4" t="s">
        <v>8</v>
      </c>
      <c r="F2521" s="4" t="s">
        <v>152</v>
      </c>
      <c r="G2521" s="4" t="s">
        <v>10</v>
      </c>
      <c r="H2521" s="4" t="s">
        <v>29</v>
      </c>
      <c r="I2521" s="5">
        <v>54.256204952229247</v>
      </c>
      <c r="J2521" s="5">
        <v>25.633573883769898</v>
      </c>
      <c r="K2521" s="5">
        <v>47.245423645718304</v>
      </c>
      <c r="L2521" s="5">
        <v>47.593191983802818</v>
      </c>
      <c r="M2521" s="5">
        <v>34.518427321614453</v>
      </c>
      <c r="N2521" s="5">
        <v>77.54420353657973</v>
      </c>
      <c r="O2521" s="5">
        <v>20.128181591025722</v>
      </c>
      <c r="P2521" s="5">
        <v>743780.4113953755</v>
      </c>
      <c r="Q2521" s="5">
        <v>443149</v>
      </c>
      <c r="R2521" s="5">
        <v>300598</v>
      </c>
      <c r="S2521" s="5">
        <v>33.411395375535513</v>
      </c>
      <c r="T2521" s="5">
        <v>1108.9180038766312</v>
      </c>
      <c r="U2521" s="5">
        <v>999.54768366207691</v>
      </c>
      <c r="V2521" s="5">
        <v>2063.850385429294</v>
      </c>
      <c r="W2521" s="5">
        <v>185.4</v>
      </c>
      <c r="X2521" s="5">
        <v>2074.2449000000001</v>
      </c>
      <c r="Y2521" s="5">
        <v>64517.955401400002</v>
      </c>
      <c r="Z2521" s="5">
        <v>230310.125</v>
      </c>
      <c r="AA2521" s="5">
        <v>824.14599999999996</v>
      </c>
      <c r="AB2521" s="5">
        <v>17460</v>
      </c>
      <c r="AC2521" s="5">
        <v>19</v>
      </c>
    </row>
    <row r="2522" spans="1:29" x14ac:dyDescent="0.25">
      <c r="A2522" s="4">
        <v>42</v>
      </c>
      <c r="B2522" s="4">
        <v>251</v>
      </c>
      <c r="C2522" s="4" t="s">
        <v>163</v>
      </c>
      <c r="D2522" s="4" t="s">
        <v>164</v>
      </c>
      <c r="E2522" s="4" t="s">
        <v>8</v>
      </c>
      <c r="F2522" s="4" t="s">
        <v>152</v>
      </c>
      <c r="G2522" s="4" t="s">
        <v>10</v>
      </c>
      <c r="H2522" s="4" t="s">
        <v>30</v>
      </c>
      <c r="I2522" s="5">
        <v>55.85979607648418</v>
      </c>
      <c r="J2522" s="5">
        <v>26.712663727843172</v>
      </c>
      <c r="K2522" s="5">
        <v>47.820911646844792</v>
      </c>
      <c r="L2522" s="5">
        <v>48.757233882605078</v>
      </c>
      <c r="M2522" s="5">
        <v>35.369616242976406</v>
      </c>
      <c r="N2522" s="5">
        <v>77.342652901541754</v>
      </c>
      <c r="O2522" s="5">
        <v>19.992630658609567</v>
      </c>
      <c r="P2522" s="5">
        <v>775091.14051167597</v>
      </c>
      <c r="Q2522" s="5">
        <v>463523</v>
      </c>
      <c r="R2522" s="5">
        <v>311508</v>
      </c>
      <c r="S2522" s="5">
        <v>60.140511675963921</v>
      </c>
      <c r="T2522" s="5">
        <v>1136.0400977107215</v>
      </c>
      <c r="U2522" s="5">
        <v>1024.1955016747304</v>
      </c>
      <c r="V2522" s="5">
        <v>2058.4860856256287</v>
      </c>
      <c r="W2522" s="5">
        <v>191.1</v>
      </c>
      <c r="X2522" s="5">
        <v>2063.5592000000001</v>
      </c>
      <c r="Y2522" s="5">
        <v>85739.260642499998</v>
      </c>
      <c r="Z2522" s="5">
        <v>164894.04999999999</v>
      </c>
      <c r="AA2522" s="5">
        <v>850.64800000000002</v>
      </c>
      <c r="AB2522" s="5">
        <v>17500</v>
      </c>
      <c r="AC2522" s="5">
        <v>19</v>
      </c>
    </row>
    <row r="2523" spans="1:29" x14ac:dyDescent="0.25">
      <c r="A2523" s="4">
        <v>42</v>
      </c>
      <c r="B2523" s="4">
        <v>251</v>
      </c>
      <c r="C2523" s="4" t="s">
        <v>163</v>
      </c>
      <c r="D2523" s="4" t="s">
        <v>164</v>
      </c>
      <c r="E2523" s="4" t="s">
        <v>8</v>
      </c>
      <c r="F2523" s="4" t="s">
        <v>152</v>
      </c>
      <c r="G2523" s="4" t="s">
        <v>10</v>
      </c>
      <c r="H2523" s="4" t="s">
        <v>31</v>
      </c>
      <c r="I2523" s="5">
        <v>56.911555965210908</v>
      </c>
      <c r="J2523" s="5">
        <v>26.951743032054825</v>
      </c>
      <c r="K2523" s="5">
        <v>47.357241556582956</v>
      </c>
      <c r="L2523" s="5">
        <v>46.118818882897024</v>
      </c>
      <c r="M2523" s="5">
        <v>36.492461203070896</v>
      </c>
      <c r="N2523" s="5">
        <v>79.900167548865639</v>
      </c>
      <c r="O2523" s="5">
        <v>18.028703447563711</v>
      </c>
      <c r="P2523" s="5">
        <v>782028.23418612662</v>
      </c>
      <c r="Q2523" s="5">
        <v>473309</v>
      </c>
      <c r="R2523" s="5">
        <v>308619</v>
      </c>
      <c r="S2523" s="5">
        <v>100.23418612660653</v>
      </c>
      <c r="T2523" s="5">
        <v>1074.5652150033347</v>
      </c>
      <c r="U2523" s="5">
        <v>1056.7096445850393</v>
      </c>
      <c r="V2523" s="5">
        <v>2126.5547142257087</v>
      </c>
      <c r="W2523" s="5">
        <v>196.7</v>
      </c>
      <c r="X2523" s="5">
        <v>2132.4019000000003</v>
      </c>
      <c r="Y2523" s="5">
        <v>92282.274588100001</v>
      </c>
      <c r="Z2523" s="5">
        <v>121867.875</v>
      </c>
      <c r="AA2523" s="5">
        <v>788.39800000000002</v>
      </c>
      <c r="AB2523" s="5">
        <v>17550</v>
      </c>
      <c r="AC2523" s="5">
        <v>19</v>
      </c>
    </row>
    <row r="2524" spans="1:29" x14ac:dyDescent="0.25">
      <c r="A2524" s="4">
        <v>42</v>
      </c>
      <c r="B2524" s="4">
        <v>251</v>
      </c>
      <c r="C2524" s="4" t="s">
        <v>163</v>
      </c>
      <c r="D2524" s="4" t="s">
        <v>164</v>
      </c>
      <c r="E2524" s="4" t="s">
        <v>8</v>
      </c>
      <c r="F2524" s="4" t="s">
        <v>152</v>
      </c>
      <c r="G2524" s="4" t="s">
        <v>10</v>
      </c>
      <c r="H2524" s="4" t="s">
        <v>32</v>
      </c>
      <c r="I2524" s="5">
        <v>54.506009405138528</v>
      </c>
      <c r="J2524" s="5">
        <v>25.992445212017152</v>
      </c>
      <c r="K2524" s="5">
        <v>47.68730181440641</v>
      </c>
      <c r="L2524" s="5">
        <v>43.672855685174746</v>
      </c>
      <c r="M2524" s="5">
        <v>37.651526968329719</v>
      </c>
      <c r="N2524" s="5">
        <v>84.336739789127449</v>
      </c>
      <c r="O2524" s="5">
        <v>17.757426142441059</v>
      </c>
      <c r="P2524" s="5">
        <v>754193.37469780259</v>
      </c>
      <c r="Q2524" s="5">
        <v>429110</v>
      </c>
      <c r="R2524" s="5">
        <v>324923</v>
      </c>
      <c r="S2524" s="5">
        <v>160.37469780257044</v>
      </c>
      <c r="T2524" s="5">
        <v>1017.5744456576481</v>
      </c>
      <c r="U2524" s="5">
        <v>1090.2726308150357</v>
      </c>
      <c r="V2524" s="5">
        <v>2244.6347371087845</v>
      </c>
      <c r="W2524" s="5">
        <v>202.2</v>
      </c>
      <c r="X2524" s="5">
        <v>2255.4524999999999</v>
      </c>
      <c r="Y2524" s="5">
        <v>90624.771703200007</v>
      </c>
      <c r="Z2524" s="5">
        <v>120434.76</v>
      </c>
      <c r="AA2524" s="5">
        <v>730.2</v>
      </c>
      <c r="AB2524" s="5">
        <v>17580</v>
      </c>
      <c r="AC2524" s="5">
        <v>20</v>
      </c>
    </row>
    <row r="2525" spans="1:29" x14ac:dyDescent="0.25">
      <c r="A2525" s="4">
        <v>42</v>
      </c>
      <c r="B2525" s="4">
        <v>251</v>
      </c>
      <c r="C2525" s="4" t="s">
        <v>163</v>
      </c>
      <c r="D2525" s="4" t="s">
        <v>164</v>
      </c>
      <c r="E2525" s="4" t="s">
        <v>8</v>
      </c>
      <c r="F2525" s="4" t="s">
        <v>152</v>
      </c>
      <c r="G2525" s="4" t="s">
        <v>10</v>
      </c>
      <c r="H2525" s="4" t="s">
        <v>33</v>
      </c>
      <c r="I2525" s="5">
        <v>56.546428156152324</v>
      </c>
      <c r="J2525" s="5">
        <v>27.367401998091466</v>
      </c>
      <c r="K2525" s="5">
        <v>48.398109112244356</v>
      </c>
      <c r="L2525" s="5">
        <v>48.670019996037375</v>
      </c>
      <c r="M2525" s="5">
        <v>38.84681353875289</v>
      </c>
      <c r="N2525" s="5">
        <v>80.247974305451592</v>
      </c>
      <c r="O2525" s="5">
        <v>16.031985203810478</v>
      </c>
      <c r="P2525" s="5">
        <v>794088.94012439053</v>
      </c>
      <c r="Q2525" s="5">
        <v>489815</v>
      </c>
      <c r="R2525" s="5">
        <v>303824</v>
      </c>
      <c r="S2525" s="5">
        <v>449.9401243905449</v>
      </c>
      <c r="T2525" s="5">
        <v>1134.0080203279754</v>
      </c>
      <c r="U2525" s="5">
        <v>1124.8844603647194</v>
      </c>
      <c r="V2525" s="5">
        <v>2135.8116422215735</v>
      </c>
      <c r="W2525" s="5">
        <v>207.8</v>
      </c>
      <c r="X2525" s="5">
        <v>2133.2644000000005</v>
      </c>
      <c r="Y2525" s="5">
        <v>75165.139758399993</v>
      </c>
      <c r="Z2525" s="5">
        <v>119614.2175</v>
      </c>
      <c r="AA2525" s="5">
        <v>843.78700000000003</v>
      </c>
      <c r="AB2525" s="5">
        <v>17620</v>
      </c>
      <c r="AC2525" s="5">
        <v>23</v>
      </c>
    </row>
    <row r="2526" spans="1:29" x14ac:dyDescent="0.25">
      <c r="A2526" s="4">
        <v>42</v>
      </c>
      <c r="B2526" s="4">
        <v>251</v>
      </c>
      <c r="C2526" s="4" t="s">
        <v>163</v>
      </c>
      <c r="D2526" s="4" t="s">
        <v>164</v>
      </c>
      <c r="E2526" s="4" t="s">
        <v>8</v>
      </c>
      <c r="F2526" s="4" t="s">
        <v>152</v>
      </c>
      <c r="G2526" s="4" t="s">
        <v>10</v>
      </c>
      <c r="H2526" s="4" t="s">
        <v>34</v>
      </c>
      <c r="I2526" s="5">
        <v>58.362013263641515</v>
      </c>
      <c r="J2526" s="5">
        <v>27.644263771556741</v>
      </c>
      <c r="K2526" s="5">
        <v>47.366878258085421</v>
      </c>
      <c r="L2526" s="5">
        <v>48.363340563495704</v>
      </c>
      <c r="M2526" s="5">
        <v>40.060210511758221</v>
      </c>
      <c r="N2526" s="5">
        <v>75.982595664277781</v>
      </c>
      <c r="O2526" s="5">
        <v>14.696509589106562</v>
      </c>
      <c r="P2526" s="5">
        <v>802122.32496184541</v>
      </c>
      <c r="Q2526" s="5">
        <v>515650</v>
      </c>
      <c r="R2526" s="5">
        <v>285715</v>
      </c>
      <c r="S2526" s="5">
        <v>757.32496184547153</v>
      </c>
      <c r="T2526" s="5">
        <v>1126.8624112610344</v>
      </c>
      <c r="U2526" s="5">
        <v>1160.0207115742467</v>
      </c>
      <c r="V2526" s="5">
        <v>2022.2879621642269</v>
      </c>
      <c r="W2526" s="5">
        <v>213.5</v>
      </c>
      <c r="X2526" s="5">
        <v>2007.0613999999998</v>
      </c>
      <c r="Y2526" s="5">
        <v>62035.270219500002</v>
      </c>
      <c r="Z2526" s="5">
        <v>123393.33749999999</v>
      </c>
      <c r="AA2526" s="5">
        <v>834.69200000000001</v>
      </c>
      <c r="AB2526" s="5">
        <v>17650</v>
      </c>
      <c r="AC2526" s="5">
        <v>25</v>
      </c>
    </row>
    <row r="2527" spans="1:29" x14ac:dyDescent="0.25">
      <c r="A2527" s="4">
        <v>42</v>
      </c>
      <c r="B2527" s="4">
        <v>251</v>
      </c>
      <c r="C2527" s="4" t="s">
        <v>163</v>
      </c>
      <c r="D2527" s="4" t="s">
        <v>164</v>
      </c>
      <c r="E2527" s="4" t="s">
        <v>8</v>
      </c>
      <c r="F2527" s="4" t="s">
        <v>152</v>
      </c>
      <c r="G2527" s="4" t="s">
        <v>10</v>
      </c>
      <c r="H2527" s="4" t="s">
        <v>35</v>
      </c>
      <c r="I2527" s="5">
        <v>58.460263272500072</v>
      </c>
      <c r="J2527" s="5">
        <v>30.256221795898039</v>
      </c>
      <c r="K2527" s="5">
        <v>51.7551925054889</v>
      </c>
      <c r="L2527" s="5">
        <v>52.428614637690025</v>
      </c>
      <c r="M2527" s="5">
        <v>41.291717887345719</v>
      </c>
      <c r="N2527" s="5">
        <v>84.018475806612699</v>
      </c>
      <c r="O2527" s="5">
        <v>18.197686392096987</v>
      </c>
      <c r="P2527" s="5">
        <v>877910.55576808797</v>
      </c>
      <c r="Q2527" s="5">
        <v>565559</v>
      </c>
      <c r="R2527" s="5">
        <v>311543</v>
      </c>
      <c r="S2527" s="5">
        <v>808.55576808795934</v>
      </c>
      <c r="T2527" s="5">
        <v>1221.5830093898844</v>
      </c>
      <c r="U2527" s="5">
        <v>1195.6813844436176</v>
      </c>
      <c r="V2527" s="5">
        <v>2236.1640943911571</v>
      </c>
      <c r="W2527" s="5">
        <v>219.1</v>
      </c>
      <c r="X2527" s="5">
        <v>2232.2727999999997</v>
      </c>
      <c r="Y2527" s="5">
        <v>86450.798648399999</v>
      </c>
      <c r="Z2527" s="5">
        <v>133775.1575</v>
      </c>
      <c r="AA2527" s="5">
        <v>926.41099999999994</v>
      </c>
      <c r="AB2527" s="5">
        <v>17700</v>
      </c>
      <c r="AC2527" s="5">
        <v>28</v>
      </c>
    </row>
    <row r="2528" spans="1:29" x14ac:dyDescent="0.25">
      <c r="A2528" s="4">
        <v>42</v>
      </c>
      <c r="B2528" s="4">
        <v>251</v>
      </c>
      <c r="C2528" s="4" t="s">
        <v>163</v>
      </c>
      <c r="D2528" s="4" t="s">
        <v>164</v>
      </c>
      <c r="E2528" s="4" t="s">
        <v>8</v>
      </c>
      <c r="F2528" s="4" t="s">
        <v>152</v>
      </c>
      <c r="G2528" s="4" t="s">
        <v>10</v>
      </c>
      <c r="H2528" s="4" t="s">
        <v>36</v>
      </c>
      <c r="I2528" s="5">
        <v>59.549171186170732</v>
      </c>
      <c r="J2528" s="5">
        <v>31.910540893606999</v>
      </c>
      <c r="K2528" s="5">
        <v>53.586876623091726</v>
      </c>
      <c r="L2528" s="5">
        <v>55.196451991329944</v>
      </c>
      <c r="M2528" s="5">
        <v>42.559446068097557</v>
      </c>
      <c r="N2528" s="5">
        <v>85.968784359390796</v>
      </c>
      <c r="O2528" s="5">
        <v>18.805486980085373</v>
      </c>
      <c r="P2528" s="5">
        <v>925912.06131906644</v>
      </c>
      <c r="Q2528" s="5">
        <v>605734</v>
      </c>
      <c r="R2528" s="5">
        <v>318630</v>
      </c>
      <c r="S2528" s="5">
        <v>1548.0613190664787</v>
      </c>
      <c r="T2528" s="5">
        <v>1286.0734237814663</v>
      </c>
      <c r="U2528" s="5">
        <v>1232.390900632676</v>
      </c>
      <c r="V2528" s="5">
        <v>2288.0718434527403</v>
      </c>
      <c r="W2528" s="5">
        <v>224.76</v>
      </c>
      <c r="X2528" s="5">
        <v>2283.6351</v>
      </c>
      <c r="Y2528" s="5">
        <v>83506.296885699994</v>
      </c>
      <c r="Z2528" s="5">
        <v>149146.095</v>
      </c>
      <c r="AA2528" s="5">
        <v>988.79700000000003</v>
      </c>
      <c r="AB2528" s="5">
        <v>17740</v>
      </c>
      <c r="AC2528" s="5">
        <v>30</v>
      </c>
    </row>
    <row r="2529" spans="1:29" x14ac:dyDescent="0.25">
      <c r="A2529" s="4">
        <v>42</v>
      </c>
      <c r="B2529" s="4">
        <v>251</v>
      </c>
      <c r="C2529" s="4" t="s">
        <v>163</v>
      </c>
      <c r="D2529" s="4" t="s">
        <v>164</v>
      </c>
      <c r="E2529" s="4" t="s">
        <v>8</v>
      </c>
      <c r="F2529" s="4" t="s">
        <v>152</v>
      </c>
      <c r="G2529" s="4" t="s">
        <v>10</v>
      </c>
      <c r="H2529" s="4" t="s">
        <v>37</v>
      </c>
      <c r="I2529" s="5">
        <v>55.937816983916356</v>
      </c>
      <c r="J2529" s="5">
        <v>31.673844923609234</v>
      </c>
      <c r="K2529" s="5">
        <v>56.623312512743084</v>
      </c>
      <c r="L2529" s="5">
        <v>59.482091357624519</v>
      </c>
      <c r="M2529" s="5">
        <v>43.845284651431562</v>
      </c>
      <c r="N2529" s="5">
        <v>88.635210995097196</v>
      </c>
      <c r="O2529" s="5">
        <v>21.5113625593347</v>
      </c>
      <c r="P2529" s="5">
        <v>919044.12215698056</v>
      </c>
      <c r="Q2529" s="5">
        <v>589713</v>
      </c>
      <c r="R2529" s="5">
        <v>326901</v>
      </c>
      <c r="S2529" s="5">
        <v>2430.1221569806162</v>
      </c>
      <c r="T2529" s="5">
        <v>1385.9285176155565</v>
      </c>
      <c r="U2529" s="5">
        <v>1269.6248384815781</v>
      </c>
      <c r="V2529" s="5">
        <v>2359.0391806467528</v>
      </c>
      <c r="W2529" s="5">
        <v>230.72</v>
      </c>
      <c r="X2529" s="5">
        <v>2355.2673000000004</v>
      </c>
      <c r="Y2529" s="5">
        <v>102037.26033400001</v>
      </c>
      <c r="Z2529" s="5">
        <v>158405.98499999999</v>
      </c>
      <c r="AA2529" s="5">
        <v>1088.0319999999999</v>
      </c>
      <c r="AB2529" s="5">
        <v>17780</v>
      </c>
      <c r="AC2529" s="5">
        <v>30</v>
      </c>
    </row>
    <row r="2530" spans="1:29" x14ac:dyDescent="0.25">
      <c r="A2530" s="4">
        <v>42</v>
      </c>
      <c r="B2530" s="4">
        <v>251</v>
      </c>
      <c r="C2530" s="4" t="s">
        <v>163</v>
      </c>
      <c r="D2530" s="4" t="s">
        <v>164</v>
      </c>
      <c r="E2530" s="4" t="s">
        <v>8</v>
      </c>
      <c r="F2530" s="4" t="s">
        <v>152</v>
      </c>
      <c r="G2530" s="4" t="s">
        <v>10</v>
      </c>
      <c r="H2530" s="4" t="s">
        <v>38</v>
      </c>
      <c r="I2530" s="5">
        <v>66.813110425276733</v>
      </c>
      <c r="J2530" s="5">
        <v>39.510099597245016</v>
      </c>
      <c r="K2530" s="5">
        <v>59.13524957266106</v>
      </c>
      <c r="L2530" s="5">
        <v>64.910352221410605</v>
      </c>
      <c r="M2530" s="5">
        <v>45.131123234765575</v>
      </c>
      <c r="N2530" s="5">
        <v>90.320721406901299</v>
      </c>
      <c r="O2530" s="5">
        <v>22.018338866443255</v>
      </c>
      <c r="P2530" s="5">
        <v>1146419.8580330494</v>
      </c>
      <c r="Q2530" s="5">
        <v>808641</v>
      </c>
      <c r="R2530" s="5">
        <v>335224</v>
      </c>
      <c r="S2530" s="5">
        <v>2554.8580330492823</v>
      </c>
      <c r="T2530" s="5">
        <v>1512.4066114496472</v>
      </c>
      <c r="U2530" s="5">
        <v>1306.8587763304802</v>
      </c>
      <c r="V2530" s="5">
        <v>2403.8992882292109</v>
      </c>
      <c r="W2530" s="5">
        <v>233.64</v>
      </c>
      <c r="X2530" s="5">
        <v>2401.2269000000006</v>
      </c>
      <c r="Y2530" s="5">
        <v>93828.414790299998</v>
      </c>
      <c r="Z2530" s="5">
        <v>182903.97500000001</v>
      </c>
      <c r="AA2530" s="5">
        <v>1213.8900000000001</v>
      </c>
      <c r="AB2530" s="5">
        <v>17820</v>
      </c>
      <c r="AC2530" s="5">
        <v>30</v>
      </c>
    </row>
    <row r="2531" spans="1:29" x14ac:dyDescent="0.25">
      <c r="A2531" s="4">
        <v>42</v>
      </c>
      <c r="B2531" s="4">
        <v>251</v>
      </c>
      <c r="C2531" s="4" t="s">
        <v>163</v>
      </c>
      <c r="D2531" s="4" t="s">
        <v>164</v>
      </c>
      <c r="E2531" s="4" t="s">
        <v>8</v>
      </c>
      <c r="F2531" s="4" t="s">
        <v>152</v>
      </c>
      <c r="G2531" s="4" t="s">
        <v>10</v>
      </c>
      <c r="H2531" s="4" t="s">
        <v>39</v>
      </c>
      <c r="I2531" s="5">
        <v>62.352067038522158</v>
      </c>
      <c r="J2531" s="5">
        <v>39.804955670301467</v>
      </c>
      <c r="K2531" s="5">
        <v>63.839031424105471</v>
      </c>
      <c r="L2531" s="5">
        <v>79.523575608294834</v>
      </c>
      <c r="M2531" s="5">
        <v>46.435072220681754</v>
      </c>
      <c r="N2531" s="5">
        <v>92.23955351239546</v>
      </c>
      <c r="O2531" s="5">
        <v>21.690716483439108</v>
      </c>
      <c r="P2531" s="5">
        <v>1154975.3631028754</v>
      </c>
      <c r="Q2531" s="5">
        <v>805804</v>
      </c>
      <c r="R2531" s="5">
        <v>346543</v>
      </c>
      <c r="S2531" s="5">
        <v>2628.3631028754598</v>
      </c>
      <c r="T2531" s="5">
        <v>1852.8936818252148</v>
      </c>
      <c r="U2531" s="5">
        <v>1344.617135839226</v>
      </c>
      <c r="V2531" s="5">
        <v>2454.9692870155177</v>
      </c>
      <c r="W2531" s="5">
        <v>237.64</v>
      </c>
      <c r="X2531" s="5">
        <v>2453.0135000000005</v>
      </c>
      <c r="Y2531" s="5">
        <v>87652.582291900006</v>
      </c>
      <c r="Z2531" s="5">
        <v>191267.91</v>
      </c>
      <c r="AA2531" s="5">
        <v>1553.912</v>
      </c>
      <c r="AB2531" s="5">
        <v>17850</v>
      </c>
      <c r="AC2531" s="5">
        <v>30</v>
      </c>
    </row>
    <row r="2532" spans="1:29" x14ac:dyDescent="0.25">
      <c r="A2532" s="4">
        <v>42</v>
      </c>
      <c r="B2532" s="4">
        <v>251</v>
      </c>
      <c r="C2532" s="4" t="s">
        <v>163</v>
      </c>
      <c r="D2532" s="4" t="s">
        <v>164</v>
      </c>
      <c r="E2532" s="4" t="s">
        <v>8</v>
      </c>
      <c r="F2532" s="4" t="s">
        <v>152</v>
      </c>
      <c r="G2532" s="4" t="s">
        <v>10</v>
      </c>
      <c r="H2532" s="4" t="s">
        <v>40</v>
      </c>
      <c r="I2532" s="5">
        <v>60.789615110042249</v>
      </c>
      <c r="J2532" s="5">
        <v>37.593982029696967</v>
      </c>
      <c r="K2532" s="5">
        <v>61.842770285095227</v>
      </c>
      <c r="L2532" s="5">
        <v>69.619644970817049</v>
      </c>
      <c r="M2532" s="5">
        <v>47.702800401433599</v>
      </c>
      <c r="N2532" s="5">
        <v>98.549054580945409</v>
      </c>
      <c r="O2532" s="5">
        <v>18.162649256897808</v>
      </c>
      <c r="P2532" s="5">
        <v>1090822.0424832187</v>
      </c>
      <c r="Q2532" s="5">
        <v>644892</v>
      </c>
      <c r="R2532" s="5">
        <v>442678</v>
      </c>
      <c r="S2532" s="5">
        <v>3252.0424832187896</v>
      </c>
      <c r="T2532" s="5">
        <v>1622.1327991178277</v>
      </c>
      <c r="U2532" s="5">
        <v>1381.3266520282846</v>
      </c>
      <c r="V2532" s="5">
        <v>2622.8975862087718</v>
      </c>
      <c r="W2532" s="5">
        <v>241.7</v>
      </c>
      <c r="X2532" s="5">
        <v>2630.88</v>
      </c>
      <c r="Y2532" s="5">
        <v>68099.068839200001</v>
      </c>
      <c r="Z2532" s="5">
        <v>174231.13250000001</v>
      </c>
      <c r="AA2532" s="5">
        <v>1322.376</v>
      </c>
      <c r="AB2532" s="5">
        <v>17900</v>
      </c>
      <c r="AC2532" s="5">
        <v>30</v>
      </c>
    </row>
    <row r="2533" spans="1:29" x14ac:dyDescent="0.25">
      <c r="A2533" s="4">
        <v>42</v>
      </c>
      <c r="B2533" s="4">
        <v>251</v>
      </c>
      <c r="C2533" s="4" t="s">
        <v>163</v>
      </c>
      <c r="D2533" s="4" t="s">
        <v>164</v>
      </c>
      <c r="E2533" s="4" t="s">
        <v>8</v>
      </c>
      <c r="F2533" s="4" t="s">
        <v>152</v>
      </c>
      <c r="G2533" s="4" t="s">
        <v>10</v>
      </c>
      <c r="H2533" s="4" t="s">
        <v>41</v>
      </c>
      <c r="I2533" s="5">
        <v>70.9503856783993</v>
      </c>
      <c r="J2533" s="5">
        <v>44.052610004852461</v>
      </c>
      <c r="K2533" s="5">
        <v>62.089317180786225</v>
      </c>
      <c r="L2533" s="5">
        <v>64.943766037356554</v>
      </c>
      <c r="M2533" s="5">
        <v>48.662651738288567</v>
      </c>
      <c r="N2533" s="5">
        <v>102.306723657777</v>
      </c>
      <c r="O2533" s="5">
        <v>19.714077819653163</v>
      </c>
      <c r="P2533" s="5">
        <v>1278224.7431051715</v>
      </c>
      <c r="Q2533" s="5">
        <v>687727</v>
      </c>
      <c r="R2533" s="5">
        <v>584996</v>
      </c>
      <c r="S2533" s="5">
        <v>5501.7431051715139</v>
      </c>
      <c r="T2533" s="5">
        <v>1513.1851509956668</v>
      </c>
      <c r="U2533" s="5">
        <v>1409.1210000000001</v>
      </c>
      <c r="V2533" s="5">
        <v>2722.9085015169189</v>
      </c>
      <c r="W2533" s="5">
        <v>243.76</v>
      </c>
      <c r="X2533" s="5">
        <v>2737.36</v>
      </c>
      <c r="Y2533" s="5">
        <v>71357.896495299996</v>
      </c>
      <c r="Z2533" s="5">
        <v>196754.05</v>
      </c>
      <c r="AA2533" s="5">
        <v>1211.1030000000001</v>
      </c>
      <c r="AB2533" s="5">
        <v>18050</v>
      </c>
      <c r="AC2533" s="5">
        <v>30</v>
      </c>
    </row>
    <row r="2534" spans="1:29" x14ac:dyDescent="0.25">
      <c r="A2534" s="4">
        <v>42</v>
      </c>
      <c r="B2534" s="4">
        <v>251</v>
      </c>
      <c r="C2534" s="4" t="s">
        <v>163</v>
      </c>
      <c r="D2534" s="4" t="s">
        <v>164</v>
      </c>
      <c r="E2534" s="4" t="s">
        <v>8</v>
      </c>
      <c r="F2534" s="4" t="s">
        <v>152</v>
      </c>
      <c r="G2534" s="4" t="s">
        <v>10</v>
      </c>
      <c r="H2534" s="4" t="s">
        <v>42</v>
      </c>
      <c r="I2534" s="5">
        <v>60.20659503193729</v>
      </c>
      <c r="J2534" s="5">
        <v>38.167407394823762</v>
      </c>
      <c r="K2534" s="5">
        <v>63.394064013381623</v>
      </c>
      <c r="L2534" s="5">
        <v>66.660748456731227</v>
      </c>
      <c r="M2534" s="5">
        <v>49.582362494919181</v>
      </c>
      <c r="N2534" s="5">
        <v>103.40946203822183</v>
      </c>
      <c r="O2534" s="5">
        <v>20.556092095304091</v>
      </c>
      <c r="P2534" s="5">
        <v>1107460.4775259653</v>
      </c>
      <c r="Q2534" s="5">
        <v>515566</v>
      </c>
      <c r="R2534" s="5">
        <v>583653</v>
      </c>
      <c r="S2534" s="5">
        <v>8241.4775259654252</v>
      </c>
      <c r="T2534" s="5">
        <v>1553.1907198138333</v>
      </c>
      <c r="U2534" s="5">
        <v>1435.7529999999999</v>
      </c>
      <c r="V2534" s="5">
        <v>2752.2580457473287</v>
      </c>
      <c r="W2534" s="5">
        <v>245.8</v>
      </c>
      <c r="X2534" s="5">
        <v>2767.38</v>
      </c>
      <c r="Y2534" s="5">
        <v>93465.738979500005</v>
      </c>
      <c r="Z2534" s="5">
        <v>158749.07250000001</v>
      </c>
      <c r="AA2534" s="5">
        <v>1235.9010000000001</v>
      </c>
      <c r="AB2534" s="5">
        <v>18265</v>
      </c>
      <c r="AC2534" s="5">
        <v>46</v>
      </c>
    </row>
    <row r="2535" spans="1:29" x14ac:dyDescent="0.25">
      <c r="A2535" s="4">
        <v>42</v>
      </c>
      <c r="B2535" s="4">
        <v>251</v>
      </c>
      <c r="C2535" s="4" t="s">
        <v>163</v>
      </c>
      <c r="D2535" s="4" t="s">
        <v>164</v>
      </c>
      <c r="E2535" s="4" t="s">
        <v>8</v>
      </c>
      <c r="F2535" s="4" t="s">
        <v>152</v>
      </c>
      <c r="G2535" s="4" t="s">
        <v>10</v>
      </c>
      <c r="H2535" s="4" t="s">
        <v>43</v>
      </c>
      <c r="I2535" s="5">
        <v>77.53598060792973</v>
      </c>
      <c r="J2535" s="5">
        <v>49.174494470027561</v>
      </c>
      <c r="K2535" s="5">
        <v>63.42151615865216</v>
      </c>
      <c r="L2535" s="5">
        <v>68.372538196727206</v>
      </c>
      <c r="M2535" s="5">
        <v>50.604501236836924</v>
      </c>
      <c r="N2535" s="5">
        <v>98.800470891813063</v>
      </c>
      <c r="O2535" s="5">
        <v>21.056235926896935</v>
      </c>
      <c r="P2535" s="5">
        <v>1426840.6696982079</v>
      </c>
      <c r="Q2535" s="5">
        <v>826664</v>
      </c>
      <c r="R2535" s="5">
        <v>589808</v>
      </c>
      <c r="S2535" s="5">
        <v>10368.669698207854</v>
      </c>
      <c r="T2535" s="5">
        <v>1593.0752995700905</v>
      </c>
      <c r="U2535" s="5">
        <v>1465.3510000000001</v>
      </c>
      <c r="V2535" s="5">
        <v>2629.5890683108819</v>
      </c>
      <c r="W2535" s="5">
        <v>245.8</v>
      </c>
      <c r="X2535" s="5">
        <v>2634.66</v>
      </c>
      <c r="Y2535" s="5">
        <v>94584.642439400006</v>
      </c>
      <c r="Z2535" s="5">
        <v>164846.48499999999</v>
      </c>
      <c r="AA2535" s="5">
        <v>1265.529</v>
      </c>
      <c r="AB2535" s="5">
        <v>18400</v>
      </c>
      <c r="AC2535" s="5">
        <v>57</v>
      </c>
    </row>
    <row r="2536" spans="1:29" x14ac:dyDescent="0.25">
      <c r="A2536" s="4">
        <v>42</v>
      </c>
      <c r="B2536" s="4">
        <v>251</v>
      </c>
      <c r="C2536" s="4" t="s">
        <v>163</v>
      </c>
      <c r="D2536" s="4" t="s">
        <v>164</v>
      </c>
      <c r="E2536" s="4" t="s">
        <v>8</v>
      </c>
      <c r="F2536" s="4" t="s">
        <v>152</v>
      </c>
      <c r="G2536" s="4" t="s">
        <v>10</v>
      </c>
      <c r="H2536" s="4" t="s">
        <v>44</v>
      </c>
      <c r="I2536" s="5">
        <v>69.536175637777404</v>
      </c>
      <c r="J2536" s="5">
        <v>43.531533006829953</v>
      </c>
      <c r="K2536" s="5">
        <v>62.602713778208233</v>
      </c>
      <c r="L2536" s="5">
        <v>71.299981951412619</v>
      </c>
      <c r="M2536" s="5">
        <v>52.496276366313701</v>
      </c>
      <c r="N2536" s="5">
        <v>92.79808062106892</v>
      </c>
      <c r="O2536" s="5">
        <v>18.313249296746477</v>
      </c>
      <c r="P2536" s="5">
        <v>1263105.2414034116</v>
      </c>
      <c r="Q2536" s="5">
        <v>695269</v>
      </c>
      <c r="R2536" s="5">
        <v>557746</v>
      </c>
      <c r="S2536" s="5">
        <v>10090.241403411723</v>
      </c>
      <c r="T2536" s="5">
        <v>1661.2845318067443</v>
      </c>
      <c r="U2536" s="5">
        <v>1520.1310000000001</v>
      </c>
      <c r="V2536" s="5">
        <v>2469.8345681833698</v>
      </c>
      <c r="W2536" s="5">
        <v>246</v>
      </c>
      <c r="X2536" s="5">
        <v>2462.3852000000002</v>
      </c>
      <c r="Y2536" s="5">
        <v>67939.759693800006</v>
      </c>
      <c r="Z2536" s="5">
        <v>177782.26</v>
      </c>
      <c r="AA2536" s="5">
        <v>1322.4739999999999</v>
      </c>
      <c r="AB2536" s="5">
        <v>18600</v>
      </c>
      <c r="AC2536" s="5">
        <v>68</v>
      </c>
    </row>
    <row r="2537" spans="1:29" x14ac:dyDescent="0.25">
      <c r="A2537" s="4">
        <v>42</v>
      </c>
      <c r="B2537" s="4">
        <v>251</v>
      </c>
      <c r="C2537" s="4" t="s">
        <v>163</v>
      </c>
      <c r="D2537" s="4" t="s">
        <v>164</v>
      </c>
      <c r="E2537" s="4" t="s">
        <v>8</v>
      </c>
      <c r="F2537" s="4" t="s">
        <v>152</v>
      </c>
      <c r="G2537" s="4" t="s">
        <v>10</v>
      </c>
      <c r="H2537" s="4" t="s">
        <v>45</v>
      </c>
      <c r="I2537" s="5">
        <v>67.763532217784487</v>
      </c>
      <c r="J2537" s="5">
        <v>40.162372641369565</v>
      </c>
      <c r="K2537" s="5">
        <v>59.268416693941141</v>
      </c>
      <c r="L2537" s="5">
        <v>63.365352565967378</v>
      </c>
      <c r="M2537" s="5">
        <v>54.871148288164541</v>
      </c>
      <c r="N2537" s="5">
        <v>87.730735076244827</v>
      </c>
      <c r="O2537" s="5">
        <v>16.656131157910558</v>
      </c>
      <c r="P2537" s="5">
        <v>1165346.1269685039</v>
      </c>
      <c r="Q2537" s="5">
        <v>608680</v>
      </c>
      <c r="R2537" s="5">
        <v>547576</v>
      </c>
      <c r="S2537" s="5">
        <v>9090.1269685040279</v>
      </c>
      <c r="T2537" s="5">
        <v>1476.4082288556147</v>
      </c>
      <c r="U2537" s="5">
        <v>1588.9</v>
      </c>
      <c r="V2537" s="5">
        <v>2334.9664210000001</v>
      </c>
      <c r="W2537" s="5">
        <v>246</v>
      </c>
      <c r="X2537" s="5">
        <v>2317.7600000000002</v>
      </c>
      <c r="Y2537" s="5">
        <v>63871.572987899999</v>
      </c>
      <c r="Z2537" s="5">
        <v>155787.54749999999</v>
      </c>
      <c r="AA2537" s="5">
        <v>1126.566</v>
      </c>
      <c r="AB2537" s="5">
        <v>18785</v>
      </c>
      <c r="AC2537" s="5">
        <v>79</v>
      </c>
    </row>
    <row r="2538" spans="1:29" x14ac:dyDescent="0.25">
      <c r="A2538" s="4">
        <v>42</v>
      </c>
      <c r="B2538" s="4">
        <v>251</v>
      </c>
      <c r="C2538" s="4" t="s">
        <v>163</v>
      </c>
      <c r="D2538" s="4" t="s">
        <v>164</v>
      </c>
      <c r="E2538" s="4" t="s">
        <v>8</v>
      </c>
      <c r="F2538" s="4" t="s">
        <v>152</v>
      </c>
      <c r="G2538" s="4" t="s">
        <v>10</v>
      </c>
      <c r="H2538" s="4" t="s">
        <v>46</v>
      </c>
      <c r="I2538" s="5">
        <v>74.86663379446739</v>
      </c>
      <c r="J2538" s="5">
        <v>46.433207391711136</v>
      </c>
      <c r="K2538" s="5">
        <v>62.021230337649456</v>
      </c>
      <c r="L2538" s="5">
        <v>73.61813845277247</v>
      </c>
      <c r="M2538" s="5">
        <v>57.090375257321831</v>
      </c>
      <c r="N2538" s="5">
        <v>84.729489746288507</v>
      </c>
      <c r="O2538" s="5">
        <v>16.624525247378994</v>
      </c>
      <c r="P2538" s="5">
        <v>1347299.8440564906</v>
      </c>
      <c r="Q2538" s="5">
        <v>794652</v>
      </c>
      <c r="R2538" s="5">
        <v>542018</v>
      </c>
      <c r="S2538" s="5">
        <v>10629.844056490476</v>
      </c>
      <c r="T2538" s="5">
        <v>1715.2974141752236</v>
      </c>
      <c r="U2538" s="5">
        <v>1653.162</v>
      </c>
      <c r="V2538" s="5">
        <v>2255.0878349999998</v>
      </c>
      <c r="W2538" s="5">
        <v>246</v>
      </c>
      <c r="X2538" s="5">
        <v>2180.54</v>
      </c>
      <c r="Y2538" s="5">
        <v>60509.785271599998</v>
      </c>
      <c r="Z2538" s="5">
        <v>164886.67499999999</v>
      </c>
      <c r="AA2538" s="5">
        <v>1354.501</v>
      </c>
      <c r="AB2538" s="5">
        <v>18965</v>
      </c>
      <c r="AC2538" s="5">
        <v>90</v>
      </c>
    </row>
    <row r="2539" spans="1:29" x14ac:dyDescent="0.25">
      <c r="A2539" s="4">
        <v>42</v>
      </c>
      <c r="B2539" s="4">
        <v>251</v>
      </c>
      <c r="C2539" s="4" t="s">
        <v>163</v>
      </c>
      <c r="D2539" s="4" t="s">
        <v>164</v>
      </c>
      <c r="E2539" s="4" t="s">
        <v>8</v>
      </c>
      <c r="F2539" s="4" t="s">
        <v>152</v>
      </c>
      <c r="G2539" s="4" t="s">
        <v>10</v>
      </c>
      <c r="H2539" s="4" t="s">
        <v>47</v>
      </c>
      <c r="I2539" s="5">
        <v>71.056099887659116</v>
      </c>
      <c r="J2539" s="5">
        <v>43.625370503841708</v>
      </c>
      <c r="K2539" s="5">
        <v>61.395672676679609</v>
      </c>
      <c r="L2539" s="5">
        <v>70.627449617414243</v>
      </c>
      <c r="M2539" s="5">
        <v>59.473051873938296</v>
      </c>
      <c r="N2539" s="5">
        <v>82.052026582973866</v>
      </c>
      <c r="O2539" s="5">
        <v>17.183562583679141</v>
      </c>
      <c r="P2539" s="5">
        <v>1265828.0178858554</v>
      </c>
      <c r="Q2539" s="5">
        <v>702886</v>
      </c>
      <c r="R2539" s="5">
        <v>552428</v>
      </c>
      <c r="S2539" s="5">
        <v>10514.017885855286</v>
      </c>
      <c r="T2539" s="5">
        <v>1645.6145760363099</v>
      </c>
      <c r="U2539" s="5">
        <v>1722.1569999999999</v>
      </c>
      <c r="V2539" s="5">
        <v>2183.826759</v>
      </c>
      <c r="W2539" s="5">
        <v>246</v>
      </c>
      <c r="X2539" s="5">
        <v>2590.7727999999997</v>
      </c>
      <c r="Y2539" s="5">
        <v>65952.094563899998</v>
      </c>
      <c r="Z2539" s="5">
        <v>160561.85250000001</v>
      </c>
      <c r="AA2539" s="5">
        <v>1274.019</v>
      </c>
      <c r="AB2539" s="5">
        <v>19135</v>
      </c>
      <c r="AC2539" s="5">
        <v>101</v>
      </c>
    </row>
    <row r="2540" spans="1:29" x14ac:dyDescent="0.25">
      <c r="A2540" s="4">
        <v>42</v>
      </c>
      <c r="B2540" s="4">
        <v>251</v>
      </c>
      <c r="C2540" s="4" t="s">
        <v>163</v>
      </c>
      <c r="D2540" s="4" t="s">
        <v>164</v>
      </c>
      <c r="E2540" s="4" t="s">
        <v>8</v>
      </c>
      <c r="F2540" s="4" t="s">
        <v>152</v>
      </c>
      <c r="G2540" s="4" t="s">
        <v>10</v>
      </c>
      <c r="H2540" s="4" t="s">
        <v>48</v>
      </c>
      <c r="I2540" s="5">
        <v>72.456485351973512</v>
      </c>
      <c r="J2540" s="5">
        <v>42.59754838074339</v>
      </c>
      <c r="K2540" s="5">
        <v>58.790525339196769</v>
      </c>
      <c r="L2540" s="5">
        <v>66.552615353686207</v>
      </c>
      <c r="M2540" s="5">
        <v>61.918545923203872</v>
      </c>
      <c r="N2540" s="5">
        <v>80.281159648160553</v>
      </c>
      <c r="O2540" s="5">
        <v>13.208800020172003</v>
      </c>
      <c r="P2540" s="5">
        <v>1236004.8662244568</v>
      </c>
      <c r="Q2540" s="5">
        <v>646496</v>
      </c>
      <c r="R2540" s="5">
        <v>580245</v>
      </c>
      <c r="S2540" s="5">
        <v>9263.8662244568131</v>
      </c>
      <c r="T2540" s="5">
        <v>1550.6712261681353</v>
      </c>
      <c r="U2540" s="5">
        <v>1792.971</v>
      </c>
      <c r="V2540" s="5">
        <v>2136.6948750000001</v>
      </c>
      <c r="W2540" s="5">
        <v>246</v>
      </c>
      <c r="X2540" s="5">
        <v>2671.1207999999997</v>
      </c>
      <c r="Y2540" s="5">
        <v>46289.170931600005</v>
      </c>
      <c r="Z2540" s="5">
        <v>136712.78750000001</v>
      </c>
      <c r="AA2540" s="5">
        <v>1168.354</v>
      </c>
      <c r="AB2540" s="5">
        <v>19300</v>
      </c>
      <c r="AC2540" s="5">
        <v>112</v>
      </c>
    </row>
    <row r="2541" spans="1:29" x14ac:dyDescent="0.25">
      <c r="A2541" s="4">
        <v>42</v>
      </c>
      <c r="B2541" s="4">
        <v>251</v>
      </c>
      <c r="C2541" s="4" t="s">
        <v>163</v>
      </c>
      <c r="D2541" s="4" t="s">
        <v>164</v>
      </c>
      <c r="E2541" s="4" t="s">
        <v>8</v>
      </c>
      <c r="F2541" s="4" t="s">
        <v>152</v>
      </c>
      <c r="G2541" s="4" t="s">
        <v>10</v>
      </c>
      <c r="H2541" s="4" t="s">
        <v>49</v>
      </c>
      <c r="I2541" s="5">
        <v>80.133300753449603</v>
      </c>
      <c r="J2541" s="5">
        <v>49.693692178384502</v>
      </c>
      <c r="K2541" s="5">
        <v>62.013784171052336</v>
      </c>
      <c r="L2541" s="5">
        <v>76.231966021771242</v>
      </c>
      <c r="M2541" s="5">
        <v>62.307468367675718</v>
      </c>
      <c r="N2541" s="5">
        <v>79.758446850922397</v>
      </c>
      <c r="O2541" s="5">
        <v>14.703698822472624</v>
      </c>
      <c r="P2541" s="5">
        <v>1441905.6421779825</v>
      </c>
      <c r="Q2541" s="5">
        <v>818372</v>
      </c>
      <c r="R2541" s="5">
        <v>614223</v>
      </c>
      <c r="S2541" s="5">
        <v>9310.6421779825614</v>
      </c>
      <c r="T2541" s="5">
        <v>1776.1994114877439</v>
      </c>
      <c r="U2541" s="5">
        <v>1804.2329999999999</v>
      </c>
      <c r="V2541" s="5">
        <v>2122.7827969999998</v>
      </c>
      <c r="W2541" s="5">
        <v>246</v>
      </c>
      <c r="X2541" s="5">
        <v>2830.9639999999999</v>
      </c>
      <c r="Y2541" s="5">
        <v>43959.274954699998</v>
      </c>
      <c r="Z2541" s="5">
        <v>181950.52000000002</v>
      </c>
      <c r="AA2541" s="5">
        <v>1382.9280000000001</v>
      </c>
      <c r="AB2541" s="5">
        <v>19480</v>
      </c>
      <c r="AC2541" s="5">
        <v>123</v>
      </c>
    </row>
    <row r="2542" spans="1:29" x14ac:dyDescent="0.25">
      <c r="A2542" s="4">
        <v>42</v>
      </c>
      <c r="B2542" s="4">
        <v>251</v>
      </c>
      <c r="C2542" s="4" t="s">
        <v>163</v>
      </c>
      <c r="D2542" s="4" t="s">
        <v>164</v>
      </c>
      <c r="E2542" s="4" t="s">
        <v>8</v>
      </c>
      <c r="F2542" s="4" t="s">
        <v>152</v>
      </c>
      <c r="G2542" s="4" t="s">
        <v>10</v>
      </c>
      <c r="H2542" s="4" t="s">
        <v>50</v>
      </c>
      <c r="I2542" s="5">
        <v>80.479776479799852</v>
      </c>
      <c r="J2542" s="5">
        <v>48.843903576021219</v>
      </c>
      <c r="K2542" s="5">
        <v>60.690903618849958</v>
      </c>
      <c r="L2542" s="5">
        <v>74.559092349260027</v>
      </c>
      <c r="M2542" s="5">
        <v>62.378677573900276</v>
      </c>
      <c r="N2542" s="5">
        <v>79.446925259002668</v>
      </c>
      <c r="O2542" s="5">
        <v>12.909259547994926</v>
      </c>
      <c r="P2542" s="5">
        <v>1417248.2877594847</v>
      </c>
      <c r="Q2542" s="5">
        <v>781199</v>
      </c>
      <c r="R2542" s="5">
        <v>626605</v>
      </c>
      <c r="S2542" s="5">
        <v>9444.287759484705</v>
      </c>
      <c r="T2542" s="5">
        <v>1737.2215733488304</v>
      </c>
      <c r="U2542" s="5">
        <v>1806.2950000000001</v>
      </c>
      <c r="V2542" s="5">
        <v>2114.4916039999998</v>
      </c>
      <c r="W2542" s="5">
        <v>246</v>
      </c>
      <c r="X2542" s="5">
        <v>2638.904</v>
      </c>
      <c r="Y2542" s="5">
        <v>41262.899234099998</v>
      </c>
      <c r="Z2542" s="5">
        <v>148176.405</v>
      </c>
      <c r="AA2542" s="5">
        <v>1333.1510000000001</v>
      </c>
      <c r="AB2542" s="5">
        <v>19650</v>
      </c>
      <c r="AC2542" s="5">
        <v>134</v>
      </c>
    </row>
    <row r="2543" spans="1:29" x14ac:dyDescent="0.25">
      <c r="A2543" s="4">
        <v>42</v>
      </c>
      <c r="B2543" s="4">
        <v>251</v>
      </c>
      <c r="C2543" s="4" t="s">
        <v>163</v>
      </c>
      <c r="D2543" s="4" t="s">
        <v>164</v>
      </c>
      <c r="E2543" s="4" t="s">
        <v>8</v>
      </c>
      <c r="F2543" s="4" t="s">
        <v>152</v>
      </c>
      <c r="G2543" s="4" t="s">
        <v>10</v>
      </c>
      <c r="H2543" s="4" t="s">
        <v>51</v>
      </c>
      <c r="I2543" s="5">
        <v>80.568683134033748</v>
      </c>
      <c r="J2543" s="5">
        <v>49.244880005274702</v>
      </c>
      <c r="K2543" s="5">
        <v>61.121614614640158</v>
      </c>
      <c r="L2543" s="5">
        <v>73.390080855020429</v>
      </c>
      <c r="M2543" s="5">
        <v>64.85884380699197</v>
      </c>
      <c r="N2543" s="5">
        <v>80.287980425786984</v>
      </c>
      <c r="O2543" s="5">
        <v>12.769999009796349</v>
      </c>
      <c r="P2543" s="5">
        <v>1428882.967139828</v>
      </c>
      <c r="Q2543" s="5">
        <v>764899</v>
      </c>
      <c r="R2543" s="5">
        <v>653916</v>
      </c>
      <c r="S2543" s="5">
        <v>10067.967139828033</v>
      </c>
      <c r="T2543" s="5">
        <v>1709.9836882928714</v>
      </c>
      <c r="U2543" s="5">
        <v>1878.1130000000001</v>
      </c>
      <c r="V2543" s="5">
        <v>2136.8764110000002</v>
      </c>
      <c r="W2543" s="5">
        <v>246</v>
      </c>
      <c r="X2543" s="5">
        <v>2733.44</v>
      </c>
      <c r="Y2543" s="5">
        <v>46725.824007899995</v>
      </c>
      <c r="Z2543" s="5">
        <v>125907.72500000001</v>
      </c>
      <c r="AA2543" s="5">
        <v>1295.424</v>
      </c>
      <c r="AB2543" s="5">
        <v>19800</v>
      </c>
      <c r="AC2543" s="5">
        <v>145</v>
      </c>
    </row>
    <row r="2544" spans="1:29" x14ac:dyDescent="0.25">
      <c r="A2544" s="4">
        <v>42</v>
      </c>
      <c r="B2544" s="4">
        <v>251</v>
      </c>
      <c r="C2544" s="4" t="s">
        <v>163</v>
      </c>
      <c r="D2544" s="4" t="s">
        <v>164</v>
      </c>
      <c r="E2544" s="4" t="s">
        <v>8</v>
      </c>
      <c r="F2544" s="4" t="s">
        <v>152</v>
      </c>
      <c r="G2544" s="4" t="s">
        <v>10</v>
      </c>
      <c r="H2544" s="4" t="s">
        <v>52</v>
      </c>
      <c r="I2544" s="5">
        <v>83.282176342707643</v>
      </c>
      <c r="J2544" s="5">
        <v>50.491922353247794</v>
      </c>
      <c r="K2544" s="5">
        <v>60.627525084686333</v>
      </c>
      <c r="L2544" s="5">
        <v>62.01615068431768</v>
      </c>
      <c r="M2544" s="5">
        <v>67.259443594331302</v>
      </c>
      <c r="N2544" s="5">
        <v>81.060624097726219</v>
      </c>
      <c r="O2544" s="5">
        <v>17.49689372477528</v>
      </c>
      <c r="P2544" s="5">
        <v>1465066.9840392487</v>
      </c>
      <c r="Q2544" s="5">
        <v>765371</v>
      </c>
      <c r="R2544" s="5">
        <v>689383</v>
      </c>
      <c r="S2544" s="5">
        <v>10312.984039248626</v>
      </c>
      <c r="T2544" s="5">
        <v>1444.9719205295255</v>
      </c>
      <c r="U2544" s="5">
        <v>1947.627</v>
      </c>
      <c r="V2544" s="5">
        <v>2157.4404359999999</v>
      </c>
      <c r="W2544" s="5">
        <v>246</v>
      </c>
      <c r="X2544" s="5">
        <v>2603.3382000000001</v>
      </c>
      <c r="Y2544" s="5">
        <v>77046.930812100007</v>
      </c>
      <c r="Z2544" s="5">
        <v>140081.79</v>
      </c>
      <c r="AA2544" s="5">
        <v>1019.148</v>
      </c>
      <c r="AB2544" s="5">
        <v>20000</v>
      </c>
      <c r="AC2544" s="5">
        <v>156</v>
      </c>
    </row>
    <row r="2545" spans="1:29" x14ac:dyDescent="0.25">
      <c r="A2545" s="4">
        <v>42</v>
      </c>
      <c r="B2545" s="4">
        <v>251</v>
      </c>
      <c r="C2545" s="4" t="s">
        <v>163</v>
      </c>
      <c r="D2545" s="4" t="s">
        <v>164</v>
      </c>
      <c r="E2545" s="4" t="s">
        <v>8</v>
      </c>
      <c r="F2545" s="4" t="s">
        <v>152</v>
      </c>
      <c r="G2545" s="4" t="s">
        <v>10</v>
      </c>
      <c r="H2545" s="4" t="s">
        <v>53</v>
      </c>
      <c r="I2545" s="5">
        <v>85.938742041279951</v>
      </c>
      <c r="J2545" s="5">
        <v>56.680938606462888</v>
      </c>
      <c r="K2545" s="5">
        <v>65.955048049500959</v>
      </c>
      <c r="L2545" s="5">
        <v>77.609674458519891</v>
      </c>
      <c r="M2545" s="5">
        <v>69.528330523988558</v>
      </c>
      <c r="N2545" s="5">
        <v>82.291502133165764</v>
      </c>
      <c r="O2545" s="5">
        <v>17.536133845730568</v>
      </c>
      <c r="P2545" s="5">
        <v>1644646.6663660891</v>
      </c>
      <c r="Q2545" s="5">
        <v>939782</v>
      </c>
      <c r="R2545" s="5">
        <v>694834</v>
      </c>
      <c r="S2545" s="5">
        <v>10030.666366089206</v>
      </c>
      <c r="T2545" s="5">
        <v>1808.2999205295257</v>
      </c>
      <c r="U2545" s="5">
        <v>2013.327</v>
      </c>
      <c r="V2545" s="5">
        <v>2190.2004360000001</v>
      </c>
      <c r="W2545" s="5">
        <v>246</v>
      </c>
      <c r="X2545" s="5">
        <v>2513.5382</v>
      </c>
      <c r="Y2545" s="5">
        <v>84833.672579999999</v>
      </c>
      <c r="Z2545" s="5">
        <v>126307.8625</v>
      </c>
      <c r="AA2545" s="5">
        <v>1382.4760000000001</v>
      </c>
      <c r="AB2545" s="5">
        <v>20000</v>
      </c>
      <c r="AC2545" s="5">
        <v>156</v>
      </c>
    </row>
    <row r="2546" spans="1:29" x14ac:dyDescent="0.25">
      <c r="A2546" s="4">
        <v>42</v>
      </c>
      <c r="B2546" s="4">
        <v>251</v>
      </c>
      <c r="C2546" s="4" t="s">
        <v>163</v>
      </c>
      <c r="D2546" s="4" t="s">
        <v>164</v>
      </c>
      <c r="E2546" s="4" t="s">
        <v>8</v>
      </c>
      <c r="F2546" s="4" t="s">
        <v>152</v>
      </c>
      <c r="G2546" s="4" t="s">
        <v>10</v>
      </c>
      <c r="H2546" s="4" t="s">
        <v>54</v>
      </c>
      <c r="I2546" s="5">
        <v>83.307183808224622</v>
      </c>
      <c r="J2546" s="5">
        <v>58.339062111033485</v>
      </c>
      <c r="K2546" s="5">
        <v>70.02884918704197</v>
      </c>
      <c r="L2546" s="5">
        <v>79.655302991552844</v>
      </c>
      <c r="M2546" s="5">
        <v>71.712816241224459</v>
      </c>
      <c r="N2546" s="5">
        <v>83.698976637481039</v>
      </c>
      <c r="O2546" s="5">
        <v>25.361710727321828</v>
      </c>
      <c r="P2546" s="5">
        <v>1692758.5600866412</v>
      </c>
      <c r="Q2546" s="5">
        <v>998900</v>
      </c>
      <c r="R2546" s="5">
        <v>682443</v>
      </c>
      <c r="S2546" s="5">
        <v>11415.560086641299</v>
      </c>
      <c r="T2546" s="5">
        <v>1855.9629205295255</v>
      </c>
      <c r="U2546" s="5">
        <v>2076.5830000000001</v>
      </c>
      <c r="V2546" s="5">
        <v>2227.6605770000001</v>
      </c>
      <c r="W2546" s="5">
        <v>250.43851616988331</v>
      </c>
      <c r="X2546" s="5">
        <v>2504.3612000000003</v>
      </c>
      <c r="Y2546" s="5">
        <v>95440.164359100003</v>
      </c>
      <c r="Z2546" s="5">
        <v>242290.52499999999</v>
      </c>
      <c r="AA2546" s="5">
        <v>1430.1389999999999</v>
      </c>
      <c r="AB2546" s="5">
        <v>20000</v>
      </c>
      <c r="AC2546" s="5">
        <v>156</v>
      </c>
    </row>
    <row r="2547" spans="1:29" x14ac:dyDescent="0.25">
      <c r="A2547" s="4">
        <v>42</v>
      </c>
      <c r="B2547" s="4">
        <v>251</v>
      </c>
      <c r="C2547" s="4" t="s">
        <v>163</v>
      </c>
      <c r="D2547" s="4" t="s">
        <v>164</v>
      </c>
      <c r="E2547" s="4" t="s">
        <v>8</v>
      </c>
      <c r="F2547" s="4" t="s">
        <v>152</v>
      </c>
      <c r="G2547" s="4" t="s">
        <v>10</v>
      </c>
      <c r="H2547" s="4" t="s">
        <v>55</v>
      </c>
      <c r="I2547" s="5">
        <v>88.727538553745305</v>
      </c>
      <c r="J2547" s="5">
        <v>60.965728266285318</v>
      </c>
      <c r="K2547" s="5">
        <v>68.711168212286509</v>
      </c>
      <c r="L2547" s="5">
        <v>73.618803963562883</v>
      </c>
      <c r="M2547" s="5">
        <v>73.887701493217691</v>
      </c>
      <c r="N2547" s="5">
        <v>84.952706171627611</v>
      </c>
      <c r="O2547" s="5">
        <v>23.82654682415777</v>
      </c>
      <c r="P2547" s="5">
        <v>1768973.5600866412</v>
      </c>
      <c r="Q2547" s="5">
        <v>1054368</v>
      </c>
      <c r="R2547" s="5">
        <v>703190</v>
      </c>
      <c r="S2547" s="5">
        <v>11415.560086641299</v>
      </c>
      <c r="T2547" s="5">
        <v>1715.3129205295256</v>
      </c>
      <c r="U2547" s="5">
        <v>2139.5610000000001</v>
      </c>
      <c r="V2547" s="5">
        <v>2261.028773</v>
      </c>
      <c r="W2547" s="5">
        <v>253.56802776527684</v>
      </c>
      <c r="X2547" s="5">
        <v>2705.1338000000001</v>
      </c>
      <c r="Y2547" s="5">
        <v>86632.302721300002</v>
      </c>
      <c r="Z2547" s="5">
        <v>236598.5</v>
      </c>
      <c r="AA2547" s="5">
        <v>1289.489</v>
      </c>
      <c r="AB2547" s="5">
        <v>20000</v>
      </c>
      <c r="AC2547" s="5">
        <v>156</v>
      </c>
    </row>
    <row r="2548" spans="1:29" x14ac:dyDescent="0.25">
      <c r="A2548" s="4">
        <v>42</v>
      </c>
      <c r="B2548" s="4">
        <v>251</v>
      </c>
      <c r="C2548" s="4" t="s">
        <v>163</v>
      </c>
      <c r="D2548" s="4" t="s">
        <v>164</v>
      </c>
      <c r="E2548" s="4" t="s">
        <v>8</v>
      </c>
      <c r="F2548" s="4" t="s">
        <v>152</v>
      </c>
      <c r="G2548" s="4" t="s">
        <v>10</v>
      </c>
      <c r="H2548" s="4" t="s">
        <v>56</v>
      </c>
      <c r="I2548" s="5">
        <v>83.486628627537215</v>
      </c>
      <c r="J2548" s="5">
        <v>61.648779720579689</v>
      </c>
      <c r="K2548" s="5">
        <v>73.842698805836619</v>
      </c>
      <c r="L2548" s="5">
        <v>82.442393004909704</v>
      </c>
      <c r="M2548" s="5">
        <v>78.496132013994583</v>
      </c>
      <c r="N2548" s="5">
        <v>86.405228632829775</v>
      </c>
      <c r="O2548" s="5">
        <v>27.694144097771254</v>
      </c>
      <c r="P2548" s="5">
        <v>1788792.8913271027</v>
      </c>
      <c r="Q2548" s="5">
        <v>1089498</v>
      </c>
      <c r="R2548" s="5">
        <v>687690</v>
      </c>
      <c r="S2548" s="5">
        <v>11604.891327102667</v>
      </c>
      <c r="T2548" s="5">
        <v>1920.9019205295256</v>
      </c>
      <c r="U2548" s="5">
        <v>2273.0070000000001</v>
      </c>
      <c r="V2548" s="5">
        <v>2299.687872</v>
      </c>
      <c r="W2548" s="5">
        <v>271.38421346983716</v>
      </c>
      <c r="X2548" s="5">
        <v>2889.6394</v>
      </c>
      <c r="Y2548" s="5">
        <v>89031.493033200008</v>
      </c>
      <c r="Z2548" s="5">
        <v>315832.98</v>
      </c>
      <c r="AA2548" s="5">
        <v>1495.078</v>
      </c>
      <c r="AB2548" s="5">
        <v>20000</v>
      </c>
      <c r="AC2548" s="5">
        <v>156</v>
      </c>
    </row>
    <row r="2549" spans="1:29" x14ac:dyDescent="0.25">
      <c r="A2549" s="4">
        <v>42</v>
      </c>
      <c r="B2549" s="4">
        <v>251</v>
      </c>
      <c r="C2549" s="4" t="s">
        <v>163</v>
      </c>
      <c r="D2549" s="4" t="s">
        <v>164</v>
      </c>
      <c r="E2549" s="4" t="s">
        <v>8</v>
      </c>
      <c r="F2549" s="4" t="s">
        <v>152</v>
      </c>
      <c r="G2549" s="4" t="s">
        <v>10</v>
      </c>
      <c r="H2549" s="4" t="s">
        <v>57</v>
      </c>
      <c r="I2549" s="5">
        <v>82.655928375491897</v>
      </c>
      <c r="J2549" s="5">
        <v>61.703076422041256</v>
      </c>
      <c r="K2549" s="5">
        <v>74.650515256128529</v>
      </c>
      <c r="L2549" s="5">
        <v>77.403021470110573</v>
      </c>
      <c r="M2549" s="5">
        <v>83.266630820325219</v>
      </c>
      <c r="N2549" s="5">
        <v>88.572483795460641</v>
      </c>
      <c r="O2549" s="5">
        <v>29.874179792240781</v>
      </c>
      <c r="P2549" s="5">
        <v>1790368.3572817764</v>
      </c>
      <c r="Q2549" s="5">
        <v>1063249</v>
      </c>
      <c r="R2549" s="5">
        <v>714031</v>
      </c>
      <c r="S2549" s="5">
        <v>13088.357281776443</v>
      </c>
      <c r="T2549" s="5">
        <v>1803.4849205295257</v>
      </c>
      <c r="U2549" s="5">
        <v>2411.1460000000002</v>
      </c>
      <c r="V2549" s="5">
        <v>2357.3696869999999</v>
      </c>
      <c r="W2549" s="5">
        <v>277.46187146409409</v>
      </c>
      <c r="X2549" s="5">
        <v>2651.1690000000003</v>
      </c>
      <c r="Y2549" s="5">
        <v>108841.4248277</v>
      </c>
      <c r="Z2549" s="5">
        <v>295976.96499999997</v>
      </c>
      <c r="AA2549" s="5">
        <v>1377.6610000000001</v>
      </c>
      <c r="AB2549" s="5">
        <v>20000</v>
      </c>
      <c r="AC2549" s="5">
        <v>156</v>
      </c>
    </row>
    <row r="2550" spans="1:29" x14ac:dyDescent="0.25">
      <c r="A2550" s="4">
        <v>42</v>
      </c>
      <c r="B2550" s="4">
        <v>251</v>
      </c>
      <c r="C2550" s="4" t="s">
        <v>163</v>
      </c>
      <c r="D2550" s="4" t="s">
        <v>164</v>
      </c>
      <c r="E2550" s="4" t="s">
        <v>8</v>
      </c>
      <c r="F2550" s="4" t="s">
        <v>152</v>
      </c>
      <c r="G2550" s="4" t="s">
        <v>10</v>
      </c>
      <c r="H2550" s="4" t="s">
        <v>58</v>
      </c>
      <c r="I2550" s="5">
        <v>84.3692483826418</v>
      </c>
      <c r="J2550" s="5">
        <v>65.717856369217699</v>
      </c>
      <c r="K2550" s="5">
        <v>77.893139537247009</v>
      </c>
      <c r="L2550" s="5">
        <v>80.136377414622459</v>
      </c>
      <c r="M2550" s="5">
        <v>88.227895705794779</v>
      </c>
      <c r="N2550" s="5">
        <v>89.766066602152264</v>
      </c>
      <c r="O2550" s="5">
        <v>33.766202440312718</v>
      </c>
      <c r="P2550" s="5">
        <v>1906860.6846612014</v>
      </c>
      <c r="Q2550" s="5">
        <v>1075171</v>
      </c>
      <c r="R2550" s="5">
        <v>819127</v>
      </c>
      <c r="S2550" s="5">
        <v>12562.684661201352</v>
      </c>
      <c r="T2550" s="5">
        <v>1867.1719205295256</v>
      </c>
      <c r="U2550" s="5">
        <v>2554.8090000000002</v>
      </c>
      <c r="V2550" s="5">
        <v>2389.1370689999999</v>
      </c>
      <c r="W2550" s="5">
        <v>288.15602870130175</v>
      </c>
      <c r="X2550" s="5">
        <v>2586.8276000000001</v>
      </c>
      <c r="Y2550" s="5">
        <v>133861.07004680001</v>
      </c>
      <c r="Z2550" s="5">
        <v>304231.92</v>
      </c>
      <c r="AA2550" s="5">
        <v>1441.348</v>
      </c>
      <c r="AB2550" s="5">
        <v>20000</v>
      </c>
      <c r="AC2550" s="5">
        <v>156</v>
      </c>
    </row>
    <row r="2551" spans="1:29" x14ac:dyDescent="0.25">
      <c r="A2551" s="4">
        <v>42</v>
      </c>
      <c r="B2551" s="4">
        <v>251</v>
      </c>
      <c r="C2551" s="4" t="s">
        <v>163</v>
      </c>
      <c r="D2551" s="4" t="s">
        <v>164</v>
      </c>
      <c r="E2551" s="4" t="s">
        <v>8</v>
      </c>
      <c r="F2551" s="4" t="s">
        <v>152</v>
      </c>
      <c r="G2551" s="4" t="s">
        <v>10</v>
      </c>
      <c r="H2551" s="4" t="s">
        <v>59</v>
      </c>
      <c r="I2551" s="5">
        <v>97.347757256557699</v>
      </c>
      <c r="J2551" s="5">
        <v>84.668403196491624</v>
      </c>
      <c r="K2551" s="5">
        <v>86.975196535190904</v>
      </c>
      <c r="L2551" s="5">
        <v>108.5547041041953</v>
      </c>
      <c r="M2551" s="5">
        <v>87.499296368779412</v>
      </c>
      <c r="N2551" s="5">
        <v>91.246712559971797</v>
      </c>
      <c r="O2551" s="5">
        <v>37.595449376664277</v>
      </c>
      <c r="P2551" s="5">
        <v>2456727.2611779287</v>
      </c>
      <c r="Q2551" s="5">
        <v>1419726</v>
      </c>
      <c r="R2551" s="5">
        <v>1018057</v>
      </c>
      <c r="S2551" s="5">
        <v>18944.261177928634</v>
      </c>
      <c r="T2551" s="5">
        <v>2529.3169205295253</v>
      </c>
      <c r="U2551" s="5">
        <v>2533.7109999999998</v>
      </c>
      <c r="V2551" s="5">
        <v>2428.5446790000001</v>
      </c>
      <c r="W2551" s="5">
        <v>285.19476564469835</v>
      </c>
      <c r="X2551" s="5">
        <v>3193.3413999999998</v>
      </c>
      <c r="Y2551" s="5">
        <v>108124.3291671</v>
      </c>
      <c r="Z2551" s="5">
        <v>485952.3</v>
      </c>
      <c r="AA2551" s="5">
        <v>2103.4929999999999</v>
      </c>
      <c r="AB2551" s="5">
        <v>20000</v>
      </c>
      <c r="AC2551" s="5">
        <v>156</v>
      </c>
    </row>
    <row r="2552" spans="1:29" x14ac:dyDescent="0.25">
      <c r="A2552" s="4">
        <v>42</v>
      </c>
      <c r="B2552" s="4">
        <v>251</v>
      </c>
      <c r="C2552" s="4" t="s">
        <v>163</v>
      </c>
      <c r="D2552" s="4" t="s">
        <v>164</v>
      </c>
      <c r="E2552" s="4" t="s">
        <v>8</v>
      </c>
      <c r="F2552" s="4" t="s">
        <v>152</v>
      </c>
      <c r="G2552" s="4" t="s">
        <v>10</v>
      </c>
      <c r="H2552" s="4" t="s">
        <v>60</v>
      </c>
      <c r="I2552" s="5">
        <v>104.91749528550396</v>
      </c>
      <c r="J2552" s="5">
        <v>98.580547675218639</v>
      </c>
      <c r="K2552" s="5">
        <v>93.960065866001599</v>
      </c>
      <c r="L2552" s="5">
        <v>117.99808043642876</v>
      </c>
      <c r="M2552" s="5">
        <v>86.553581474279213</v>
      </c>
      <c r="N2552" s="5">
        <v>92.283857268417052</v>
      </c>
      <c r="O2552" s="5">
        <v>60.709311098248577</v>
      </c>
      <c r="P2552" s="5">
        <v>2860400.2172276173</v>
      </c>
      <c r="Q2552" s="5">
        <v>1664109</v>
      </c>
      <c r="R2552" s="5">
        <v>1173371</v>
      </c>
      <c r="S2552" s="5">
        <v>22920.217227617362</v>
      </c>
      <c r="T2552" s="5">
        <v>2749.346920529526</v>
      </c>
      <c r="U2552" s="5">
        <v>2506.326</v>
      </c>
      <c r="V2552" s="5">
        <v>2456.1484380000002</v>
      </c>
      <c r="W2552" s="5">
        <v>271.31504211480615</v>
      </c>
      <c r="X2552" s="5">
        <v>3275.6</v>
      </c>
      <c r="Y2552" s="5">
        <v>116115.5072967</v>
      </c>
      <c r="Z2552" s="5">
        <v>1241425.5</v>
      </c>
      <c r="AA2552" s="5">
        <v>2323.5230000000001</v>
      </c>
      <c r="AB2552" s="5">
        <v>20000</v>
      </c>
      <c r="AC2552" s="5">
        <v>156</v>
      </c>
    </row>
    <row r="2553" spans="1:29" x14ac:dyDescent="0.25">
      <c r="A2553" s="4">
        <v>42</v>
      </c>
      <c r="B2553" s="4">
        <v>251</v>
      </c>
      <c r="C2553" s="4" t="s">
        <v>163</v>
      </c>
      <c r="D2553" s="4" t="s">
        <v>164</v>
      </c>
      <c r="E2553" s="4" t="s">
        <v>8</v>
      </c>
      <c r="F2553" s="4" t="s">
        <v>152</v>
      </c>
      <c r="G2553" s="4" t="s">
        <v>10</v>
      </c>
      <c r="H2553" s="4" t="s">
        <v>61</v>
      </c>
      <c r="I2553" s="5">
        <v>108.60465306299885</v>
      </c>
      <c r="J2553" s="5">
        <v>104.87443413038389</v>
      </c>
      <c r="K2553" s="5">
        <v>96.565323098586646</v>
      </c>
      <c r="L2553" s="5">
        <v>115.28631254034259</v>
      </c>
      <c r="M2553" s="5">
        <v>90.855694992528555</v>
      </c>
      <c r="N2553" s="5">
        <v>94.338940554389126</v>
      </c>
      <c r="O2553" s="5">
        <v>70.331924495731542</v>
      </c>
      <c r="P2553" s="5">
        <v>3043022.7995536258</v>
      </c>
      <c r="Q2553" s="5">
        <v>1828968</v>
      </c>
      <c r="R2553" s="5">
        <v>1190600</v>
      </c>
      <c r="S2553" s="5">
        <v>23454.799553625926</v>
      </c>
      <c r="T2553" s="5">
        <v>2686.1629205295258</v>
      </c>
      <c r="U2553" s="5">
        <v>2630.902</v>
      </c>
      <c r="V2553" s="5">
        <v>2510.8447820000001</v>
      </c>
      <c r="W2553" s="5">
        <v>269.5931521812646</v>
      </c>
      <c r="X2553" s="5">
        <v>2868.0745999999999</v>
      </c>
      <c r="Y2553" s="5">
        <v>184258.10914670001</v>
      </c>
      <c r="Z2553" s="5">
        <v>1009644.5</v>
      </c>
      <c r="AA2553" s="5">
        <v>2260.3389999999999</v>
      </c>
      <c r="AB2553" s="5">
        <v>20000</v>
      </c>
      <c r="AC2553" s="5">
        <v>156</v>
      </c>
    </row>
    <row r="2554" spans="1:29" x14ac:dyDescent="0.25">
      <c r="A2554" s="4">
        <v>42</v>
      </c>
      <c r="B2554" s="4">
        <v>251</v>
      </c>
      <c r="C2554" s="4" t="s">
        <v>163</v>
      </c>
      <c r="D2554" s="4" t="s">
        <v>164</v>
      </c>
      <c r="E2554" s="4" t="s">
        <v>8</v>
      </c>
      <c r="F2554" s="4" t="s">
        <v>152</v>
      </c>
      <c r="G2554" s="4" t="s">
        <v>10</v>
      </c>
      <c r="H2554" s="4" t="s">
        <v>62</v>
      </c>
      <c r="I2554" s="5">
        <v>106.42793460708758</v>
      </c>
      <c r="J2554" s="5">
        <v>107.62575669484178</v>
      </c>
      <c r="K2554" s="5">
        <v>101.12547715238145</v>
      </c>
      <c r="L2554" s="5">
        <v>121.82169720431801</v>
      </c>
      <c r="M2554" s="5">
        <v>94.925843312809747</v>
      </c>
      <c r="N2554" s="5">
        <v>97.646705550128871</v>
      </c>
      <c r="O2554" s="5">
        <v>74.805812807648508</v>
      </c>
      <c r="P2554" s="5">
        <v>3122854.8135424969</v>
      </c>
      <c r="Q2554" s="5">
        <v>1826113</v>
      </c>
      <c r="R2554" s="5">
        <v>1267812</v>
      </c>
      <c r="S2554" s="5">
        <v>28929.813542497013</v>
      </c>
      <c r="T2554" s="5">
        <v>2838.4369205295252</v>
      </c>
      <c r="U2554" s="5">
        <v>2748.761</v>
      </c>
      <c r="V2554" s="5">
        <v>2598.8814339999999</v>
      </c>
      <c r="W2554" s="5">
        <v>266.1367128078133</v>
      </c>
      <c r="X2554" s="5">
        <v>4124.8239999999996</v>
      </c>
      <c r="Y2554" s="5">
        <v>171991.68890689997</v>
      </c>
      <c r="Z2554" s="5">
        <v>1243690</v>
      </c>
      <c r="AA2554" s="5">
        <v>2412.6129999999998</v>
      </c>
      <c r="AB2554" s="5">
        <v>20000</v>
      </c>
      <c r="AC2554" s="5">
        <v>156</v>
      </c>
    </row>
    <row r="2555" spans="1:29" x14ac:dyDescent="0.25">
      <c r="A2555" s="4">
        <v>42</v>
      </c>
      <c r="B2555" s="4">
        <v>251</v>
      </c>
      <c r="C2555" s="4" t="s">
        <v>163</v>
      </c>
      <c r="D2555" s="4" t="s">
        <v>164</v>
      </c>
      <c r="E2555" s="4" t="s">
        <v>8</v>
      </c>
      <c r="F2555" s="4" t="s">
        <v>152</v>
      </c>
      <c r="G2555" s="4" t="s">
        <v>10</v>
      </c>
      <c r="H2555" s="4" t="s">
        <v>63</v>
      </c>
      <c r="I2555" s="5">
        <v>105.03904663127808</v>
      </c>
      <c r="J2555" s="5">
        <v>108.22261444914771</v>
      </c>
      <c r="K2555" s="5">
        <v>103.0308422629206</v>
      </c>
      <c r="L2555" s="5">
        <v>118.7141341142317</v>
      </c>
      <c r="M2555" s="5">
        <v>96.665495962451814</v>
      </c>
      <c r="N2555" s="5">
        <v>99.502092325837964</v>
      </c>
      <c r="O2555" s="5">
        <v>87.279423481128035</v>
      </c>
      <c r="P2555" s="5">
        <v>3140173.1597104985</v>
      </c>
      <c r="Q2555" s="5">
        <v>1691592</v>
      </c>
      <c r="R2555" s="5">
        <v>1403429</v>
      </c>
      <c r="S2555" s="5">
        <v>45152.159710498694</v>
      </c>
      <c r="T2555" s="5">
        <v>2766.0309205295252</v>
      </c>
      <c r="U2555" s="5">
        <v>2799.136</v>
      </c>
      <c r="V2555" s="5">
        <v>2648.2628260000001</v>
      </c>
      <c r="W2555" s="5">
        <v>263.64428404075221</v>
      </c>
      <c r="X2555" s="5">
        <v>4155.7966000000006</v>
      </c>
      <c r="Y2555" s="5">
        <v>204499.96539919998</v>
      </c>
      <c r="Z2555" s="5">
        <v>1420553</v>
      </c>
      <c r="AA2555" s="5">
        <v>2340.2069999999999</v>
      </c>
      <c r="AB2555" s="5">
        <v>20000</v>
      </c>
      <c r="AC2555" s="5">
        <v>156</v>
      </c>
    </row>
    <row r="2556" spans="1:29" x14ac:dyDescent="0.25">
      <c r="A2556" s="4">
        <v>42</v>
      </c>
      <c r="B2556" s="4">
        <v>251</v>
      </c>
      <c r="C2556" s="4" t="s">
        <v>163</v>
      </c>
      <c r="D2556" s="4" t="s">
        <v>164</v>
      </c>
      <c r="E2556" s="4" t="s">
        <v>8</v>
      </c>
      <c r="F2556" s="4" t="s">
        <v>152</v>
      </c>
      <c r="G2556" s="4" t="s">
        <v>10</v>
      </c>
      <c r="H2556" s="4" t="s">
        <v>64</v>
      </c>
      <c r="I2556" s="5">
        <v>107.92366633103116</v>
      </c>
      <c r="J2556" s="5">
        <v>114.19234261174083</v>
      </c>
      <c r="K2556" s="5">
        <v>105.80843525226614</v>
      </c>
      <c r="L2556" s="5">
        <v>121.95483065604095</v>
      </c>
      <c r="M2556" s="5">
        <v>98.288009122514026</v>
      </c>
      <c r="N2556" s="5">
        <v>99.954721009259629</v>
      </c>
      <c r="O2556" s="5">
        <v>98.380961860180946</v>
      </c>
      <c r="P2556" s="5">
        <v>3313390.0076157134</v>
      </c>
      <c r="Q2556" s="5">
        <v>1812102</v>
      </c>
      <c r="R2556" s="5">
        <v>1458341</v>
      </c>
      <c r="S2556" s="5">
        <v>42947.007615713344</v>
      </c>
      <c r="T2556" s="5">
        <v>2841.538920529526</v>
      </c>
      <c r="U2556" s="5">
        <v>2846.1190000000001</v>
      </c>
      <c r="V2556" s="5">
        <v>2660.3096049999999</v>
      </c>
      <c r="W2556" s="5">
        <v>265.03770693683856</v>
      </c>
      <c r="X2556" s="5">
        <v>4213.68</v>
      </c>
      <c r="Y2556" s="5">
        <v>215115.1682213</v>
      </c>
      <c r="Z2556" s="5">
        <v>1730674.5</v>
      </c>
      <c r="AA2556" s="5">
        <v>2415.7150000000001</v>
      </c>
      <c r="AB2556" s="5">
        <v>20000</v>
      </c>
      <c r="AC2556" s="5">
        <v>156</v>
      </c>
    </row>
    <row r="2557" spans="1:29" x14ac:dyDescent="0.25">
      <c r="A2557" s="4">
        <v>42</v>
      </c>
      <c r="B2557" s="4">
        <v>251</v>
      </c>
      <c r="C2557" s="4" t="s">
        <v>163</v>
      </c>
      <c r="D2557" s="4" t="s">
        <v>164</v>
      </c>
      <c r="E2557" s="4" t="s">
        <v>8</v>
      </c>
      <c r="F2557" s="4" t="s">
        <v>152</v>
      </c>
      <c r="G2557" s="4" t="s">
        <v>10</v>
      </c>
      <c r="H2557" s="4" t="s">
        <v>65</v>
      </c>
      <c r="I2557" s="5">
        <v>100</v>
      </c>
      <c r="J2557" s="5">
        <v>100</v>
      </c>
      <c r="K2557" s="5">
        <v>100</v>
      </c>
      <c r="L2557" s="5">
        <v>100</v>
      </c>
      <c r="M2557" s="5">
        <v>100</v>
      </c>
      <c r="N2557" s="5">
        <v>100</v>
      </c>
      <c r="O2557" s="5">
        <v>100</v>
      </c>
      <c r="P2557" s="5">
        <v>2901586.8593583289</v>
      </c>
      <c r="Q2557" s="5">
        <v>1612477</v>
      </c>
      <c r="R2557" s="5">
        <v>1238427</v>
      </c>
      <c r="S2557" s="5">
        <v>50682.859358328998</v>
      </c>
      <c r="T2557" s="5">
        <v>2329.9929205295257</v>
      </c>
      <c r="U2557" s="5">
        <v>2895.6930000000002</v>
      </c>
      <c r="V2557" s="5">
        <v>2661.5147120000001</v>
      </c>
      <c r="W2557" s="5">
        <v>261.44320031969562</v>
      </c>
      <c r="X2557" s="5">
        <v>4093.4922000000006</v>
      </c>
      <c r="Y2557" s="5">
        <v>234383.35258589999</v>
      </c>
      <c r="Z2557" s="5">
        <v>1626979.5</v>
      </c>
      <c r="AA2557" s="5">
        <v>1904.1690000000001</v>
      </c>
      <c r="AB2557" s="5">
        <v>20000</v>
      </c>
      <c r="AC2557" s="5">
        <v>156</v>
      </c>
    </row>
    <row r="2558" spans="1:29" x14ac:dyDescent="0.25">
      <c r="A2558" s="4">
        <v>42</v>
      </c>
      <c r="B2558" s="4">
        <v>251</v>
      </c>
      <c r="C2558" s="4" t="s">
        <v>163</v>
      </c>
      <c r="D2558" s="4" t="s">
        <v>164</v>
      </c>
      <c r="E2558" s="4" t="s">
        <v>8</v>
      </c>
      <c r="F2558" s="4" t="s">
        <v>152</v>
      </c>
      <c r="G2558" s="4" t="s">
        <v>10</v>
      </c>
      <c r="H2558" s="4" t="s">
        <v>66</v>
      </c>
      <c r="I2558" s="5">
        <v>102.2203237301819</v>
      </c>
      <c r="J2558" s="5">
        <v>108.64063569814644</v>
      </c>
      <c r="K2558" s="5">
        <v>106.28085661801603</v>
      </c>
      <c r="L2558" s="5">
        <v>119.93516786713833</v>
      </c>
      <c r="M2558" s="5">
        <v>102.02545642787409</v>
      </c>
      <c r="N2558" s="5">
        <v>100.70759206834697</v>
      </c>
      <c r="O2558" s="5">
        <v>96.468593298981148</v>
      </c>
      <c r="P2558" s="5">
        <v>3152302.4093407709</v>
      </c>
      <c r="Q2558" s="5">
        <v>1869751</v>
      </c>
      <c r="R2558" s="5">
        <v>1234439</v>
      </c>
      <c r="S2558" s="5">
        <v>48112.409340771133</v>
      </c>
      <c r="T2558" s="5">
        <v>2794.480920529526</v>
      </c>
      <c r="U2558" s="5">
        <v>2954.3440000000001</v>
      </c>
      <c r="V2558" s="5">
        <v>2680.3473789999998</v>
      </c>
      <c r="W2558" s="5">
        <v>269.20473447536909</v>
      </c>
      <c r="X2558" s="5">
        <v>3971.3316</v>
      </c>
      <c r="Y2558" s="5">
        <v>265524.52746160002</v>
      </c>
      <c r="Z2558" s="5">
        <v>1310049.5</v>
      </c>
      <c r="AA2558" s="5">
        <v>2368.6570000000002</v>
      </c>
      <c r="AB2558" s="5">
        <v>20000</v>
      </c>
      <c r="AC2558" s="5">
        <v>156</v>
      </c>
    </row>
    <row r="2559" spans="1:29" x14ac:dyDescent="0.25">
      <c r="A2559" s="4">
        <v>42</v>
      </c>
      <c r="B2559" s="4">
        <v>251</v>
      </c>
      <c r="C2559" s="4" t="s">
        <v>163</v>
      </c>
      <c r="D2559" s="4" t="s">
        <v>164</v>
      </c>
      <c r="E2559" s="4" t="s">
        <v>8</v>
      </c>
      <c r="F2559" s="4" t="s">
        <v>152</v>
      </c>
      <c r="G2559" s="4" t="s">
        <v>10</v>
      </c>
      <c r="H2559" s="4" t="s">
        <v>67</v>
      </c>
      <c r="I2559" s="5">
        <v>117.3996028281047</v>
      </c>
      <c r="J2559" s="5">
        <v>131.25876672379991</v>
      </c>
      <c r="K2559" s="5">
        <v>111.80511991679192</v>
      </c>
      <c r="L2559" s="5">
        <v>136.35895167473168</v>
      </c>
      <c r="M2559" s="5">
        <v>103.89696007138878</v>
      </c>
      <c r="N2559" s="5">
        <v>99.375969220642816</v>
      </c>
      <c r="O2559" s="5">
        <v>106.29325525041978</v>
      </c>
      <c r="P2559" s="5">
        <v>3808587.1270135809</v>
      </c>
      <c r="Q2559" s="5">
        <v>2276085</v>
      </c>
      <c r="R2559" s="5">
        <v>1484463</v>
      </c>
      <c r="S2559" s="5">
        <v>48039.127013580794</v>
      </c>
      <c r="T2559" s="5">
        <v>3177.1539205295257</v>
      </c>
      <c r="U2559" s="5">
        <v>3008.5369999999998</v>
      </c>
      <c r="V2559" s="5">
        <v>2644.9060410000002</v>
      </c>
      <c r="W2559" s="5">
        <v>275.89676366871993</v>
      </c>
      <c r="X2559" s="5">
        <v>4017.1124000000004</v>
      </c>
      <c r="Y2559" s="5">
        <v>296661.05384220002</v>
      </c>
      <c r="Z2559" s="5">
        <v>1421084.5</v>
      </c>
      <c r="AA2559" s="5">
        <v>2751.33</v>
      </c>
      <c r="AB2559" s="5">
        <v>20000</v>
      </c>
      <c r="AC2559" s="5">
        <v>156</v>
      </c>
    </row>
    <row r="2560" spans="1:29" x14ac:dyDescent="0.25">
      <c r="A2560" s="4">
        <v>42</v>
      </c>
      <c r="B2560" s="4">
        <v>251</v>
      </c>
      <c r="C2560" s="4" t="s">
        <v>163</v>
      </c>
      <c r="D2560" s="4" t="s">
        <v>164</v>
      </c>
      <c r="E2560" s="4" t="s">
        <v>8</v>
      </c>
      <c r="F2560" s="4" t="s">
        <v>152</v>
      </c>
      <c r="G2560" s="4" t="s">
        <v>10</v>
      </c>
      <c r="H2560" s="4" t="s">
        <v>68</v>
      </c>
      <c r="I2560" s="5">
        <v>116.07542678266525</v>
      </c>
      <c r="J2560" s="5">
        <v>125.08289553971173</v>
      </c>
      <c r="K2560" s="5">
        <v>107.76001347288749</v>
      </c>
      <c r="L2560" s="5">
        <v>120.15812991797662</v>
      </c>
      <c r="M2560" s="5">
        <v>113.50118952527082</v>
      </c>
      <c r="N2560" s="5">
        <v>97.266365702509034</v>
      </c>
      <c r="O2560" s="5">
        <v>94.897611361354791</v>
      </c>
      <c r="P2560" s="5">
        <v>3629388.8602851806</v>
      </c>
      <c r="Q2560" s="5">
        <v>2081261</v>
      </c>
      <c r="R2560" s="5">
        <v>1482274</v>
      </c>
      <c r="S2560" s="5">
        <v>65853.86028518049</v>
      </c>
      <c r="T2560" s="5">
        <v>2799.6759205295257</v>
      </c>
      <c r="U2560" s="5">
        <v>3286.6460000000002</v>
      </c>
      <c r="V2560" s="5">
        <v>2588.7586329999999</v>
      </c>
      <c r="W2560" s="5">
        <v>276.88797969711266</v>
      </c>
      <c r="X2560" s="5">
        <v>4106.5057999999999</v>
      </c>
      <c r="Y2560" s="5">
        <v>222467.28088479998</v>
      </c>
      <c r="Z2560" s="5">
        <v>1543628.5</v>
      </c>
      <c r="AA2560" s="5">
        <v>2373.8519999999999</v>
      </c>
      <c r="AB2560" s="5">
        <v>20000</v>
      </c>
      <c r="AC2560" s="5">
        <v>156</v>
      </c>
    </row>
    <row r="2561" spans="1:29" x14ac:dyDescent="0.25">
      <c r="A2561" s="4">
        <v>42</v>
      </c>
      <c r="B2561" s="4">
        <v>251</v>
      </c>
      <c r="C2561" s="4" t="s">
        <v>163</v>
      </c>
      <c r="D2561" s="4" t="s">
        <v>164</v>
      </c>
      <c r="E2561" s="4" t="s">
        <v>8</v>
      </c>
      <c r="F2561" s="4" t="s">
        <v>152</v>
      </c>
      <c r="G2561" s="4" t="s">
        <v>10</v>
      </c>
      <c r="H2561" s="4" t="s">
        <v>69</v>
      </c>
      <c r="I2561" s="5">
        <v>116.21506195090682</v>
      </c>
      <c r="J2561" s="5">
        <v>120.62187126957269</v>
      </c>
      <c r="K2561" s="5">
        <v>103.79194335457781</v>
      </c>
      <c r="L2561" s="5">
        <v>103.79052653859256</v>
      </c>
      <c r="M2561" s="5">
        <v>114.49131520503038</v>
      </c>
      <c r="N2561" s="5">
        <v>94.654185589938606</v>
      </c>
      <c r="O2561" s="5">
        <v>110.18293306322073</v>
      </c>
      <c r="P2561" s="5">
        <v>3499948.3662700406</v>
      </c>
      <c r="Q2561" s="5">
        <v>1934987</v>
      </c>
      <c r="R2561" s="5">
        <v>1479250</v>
      </c>
      <c r="S2561" s="5">
        <v>85711.366270040424</v>
      </c>
      <c r="T2561" s="5">
        <v>2418.3119205295257</v>
      </c>
      <c r="U2561" s="5">
        <v>3315.317</v>
      </c>
      <c r="V2561" s="5">
        <v>2519.2350750000001</v>
      </c>
      <c r="W2561" s="5">
        <v>273.98579907519235</v>
      </c>
      <c r="X2561" s="5">
        <v>4273.7605000000003</v>
      </c>
      <c r="Y2561" s="5">
        <v>279493.69030949997</v>
      </c>
      <c r="Z2561" s="5">
        <v>1640180.5</v>
      </c>
      <c r="AA2561" s="5">
        <v>1992.4880000000001</v>
      </c>
      <c r="AB2561" s="5">
        <v>20000</v>
      </c>
      <c r="AC2561" s="5">
        <v>156</v>
      </c>
    </row>
    <row r="2562" spans="1:29" x14ac:dyDescent="0.25">
      <c r="A2562" s="4">
        <v>42</v>
      </c>
      <c r="B2562" s="4">
        <v>251</v>
      </c>
      <c r="C2562" s="4" t="s">
        <v>163</v>
      </c>
      <c r="D2562" s="4" t="s">
        <v>164</v>
      </c>
      <c r="E2562" s="4" t="s">
        <v>8</v>
      </c>
      <c r="F2562" s="4" t="s">
        <v>152</v>
      </c>
      <c r="G2562" s="4" t="s">
        <v>10</v>
      </c>
      <c r="H2562" s="4" t="s">
        <v>70</v>
      </c>
      <c r="I2562" s="5">
        <v>115.8958528671962</v>
      </c>
      <c r="J2562" s="5">
        <v>130.22259008376935</v>
      </c>
      <c r="K2562" s="5">
        <v>112.36173414504317</v>
      </c>
      <c r="L2562" s="5">
        <v>129.00914393535533</v>
      </c>
      <c r="M2562" s="5">
        <v>124.4720003121878</v>
      </c>
      <c r="N2562" s="5">
        <v>92.033653992441288</v>
      </c>
      <c r="O2562" s="5">
        <v>109.42764733707624</v>
      </c>
      <c r="P2562" s="5">
        <v>3778521.561786714</v>
      </c>
      <c r="Q2562" s="5">
        <v>2222374</v>
      </c>
      <c r="R2562" s="5">
        <v>1454421</v>
      </c>
      <c r="S2562" s="5">
        <v>101726.56178671378</v>
      </c>
      <c r="T2562" s="5">
        <v>3005.9039205295257</v>
      </c>
      <c r="U2562" s="5">
        <v>3604.3270000000002</v>
      </c>
      <c r="V2562" s="5">
        <v>2449.4892410000002</v>
      </c>
      <c r="W2562" s="5">
        <v>303.36703276437345</v>
      </c>
      <c r="X2562" s="5">
        <v>4175.4035000000003</v>
      </c>
      <c r="Y2562" s="5">
        <v>325993.24681489996</v>
      </c>
      <c r="Z2562" s="5">
        <v>1359528</v>
      </c>
      <c r="AA2562" s="5">
        <v>2580.08</v>
      </c>
      <c r="AB2562" s="5">
        <v>20000</v>
      </c>
      <c r="AC2562" s="5">
        <v>156</v>
      </c>
    </row>
    <row r="2563" spans="1:29" x14ac:dyDescent="0.25">
      <c r="A2563" s="4">
        <v>42</v>
      </c>
      <c r="B2563" s="4">
        <v>251</v>
      </c>
      <c r="C2563" s="4" t="s">
        <v>163</v>
      </c>
      <c r="D2563" s="4" t="s">
        <v>164</v>
      </c>
      <c r="E2563" s="4" t="s">
        <v>8</v>
      </c>
      <c r="F2563" s="4" t="s">
        <v>152</v>
      </c>
      <c r="G2563" s="4" t="s">
        <v>10</v>
      </c>
      <c r="H2563" s="4" t="s">
        <v>71</v>
      </c>
      <c r="I2563" s="5">
        <v>122.26600057570619</v>
      </c>
      <c r="J2563" s="5">
        <v>137.23565035082464</v>
      </c>
      <c r="K2563" s="5">
        <v>112.24350981027581</v>
      </c>
      <c r="L2563" s="5">
        <v>140.58866409710257</v>
      </c>
      <c r="M2563" s="5">
        <v>127.32492705545788</v>
      </c>
      <c r="N2563" s="5">
        <v>85.616282589987051</v>
      </c>
      <c r="O2563" s="5">
        <v>99.598265438134533</v>
      </c>
      <c r="P2563" s="5">
        <v>3982011.5969344703</v>
      </c>
      <c r="Q2563" s="5">
        <v>2366954</v>
      </c>
      <c r="R2563" s="5">
        <v>1473939</v>
      </c>
      <c r="S2563" s="5">
        <v>141118.59693447014</v>
      </c>
      <c r="T2563" s="5">
        <v>3275.7059205295254</v>
      </c>
      <c r="U2563" s="5">
        <v>3686.9389999999999</v>
      </c>
      <c r="V2563" s="5">
        <v>2278.689957</v>
      </c>
      <c r="W2563" s="5">
        <v>312.82244772697783</v>
      </c>
      <c r="X2563" s="5">
        <v>4218.5267000000003</v>
      </c>
      <c r="Y2563" s="5">
        <v>265963.63165537309</v>
      </c>
      <c r="Z2563" s="5">
        <v>1399389.3795791473</v>
      </c>
      <c r="AA2563" s="5">
        <v>2849.8820000000001</v>
      </c>
      <c r="AB2563" s="5">
        <v>20000</v>
      </c>
      <c r="AC2563" s="5">
        <v>156</v>
      </c>
    </row>
    <row r="2564" spans="1:29" x14ac:dyDescent="0.25">
      <c r="A2564" s="4">
        <v>43</v>
      </c>
      <c r="B2564" s="4">
        <v>181</v>
      </c>
      <c r="C2564" s="4" t="s">
        <v>165</v>
      </c>
      <c r="D2564" s="4" t="s">
        <v>166</v>
      </c>
      <c r="E2564" s="4" t="s">
        <v>8</v>
      </c>
      <c r="F2564" s="4" t="s">
        <v>152</v>
      </c>
      <c r="G2564" s="4" t="s">
        <v>10</v>
      </c>
      <c r="H2564" s="4" t="s">
        <v>11</v>
      </c>
      <c r="I2564" s="5">
        <v>45.540410244146315</v>
      </c>
      <c r="J2564" s="5">
        <v>22.807145739036162</v>
      </c>
      <c r="K2564" s="5">
        <v>50.081116126896823</v>
      </c>
      <c r="L2564" s="5">
        <v>70.639631008349539</v>
      </c>
      <c r="M2564" s="5">
        <v>30.219481322969763</v>
      </c>
      <c r="N2564" s="5">
        <v>57.694603208304827</v>
      </c>
      <c r="O2564" s="5">
        <v>37.565807045507434</v>
      </c>
      <c r="P2564" s="5">
        <v>1046851</v>
      </c>
      <c r="Q2564" s="5">
        <v>643795</v>
      </c>
      <c r="R2564" s="5">
        <v>403056</v>
      </c>
      <c r="S2564" s="5">
        <v>0</v>
      </c>
      <c r="T2564" s="5">
        <v>1820.7946388027465</v>
      </c>
      <c r="U2564" s="5">
        <v>1013.8527193723592</v>
      </c>
      <c r="V2564" s="5">
        <v>3155.658783027036</v>
      </c>
      <c r="W2564" s="5">
        <v>505.68</v>
      </c>
      <c r="X2564" s="5">
        <v>3194.78</v>
      </c>
      <c r="Y2564" s="5">
        <v>48931.422069100001</v>
      </c>
      <c r="Z2564" s="5">
        <v>226690.1925</v>
      </c>
      <c r="AA2564" s="5">
        <v>1664.9459999999999</v>
      </c>
      <c r="AB2564" s="5">
        <v>9000</v>
      </c>
      <c r="AC2564" s="5">
        <v>22</v>
      </c>
    </row>
    <row r="2565" spans="1:29" x14ac:dyDescent="0.25">
      <c r="A2565" s="4">
        <v>43</v>
      </c>
      <c r="B2565" s="4">
        <v>181</v>
      </c>
      <c r="C2565" s="4" t="s">
        <v>165</v>
      </c>
      <c r="D2565" s="4" t="s">
        <v>166</v>
      </c>
      <c r="E2565" s="4" t="s">
        <v>8</v>
      </c>
      <c r="F2565" s="4" t="s">
        <v>152</v>
      </c>
      <c r="G2565" s="4" t="s">
        <v>10</v>
      </c>
      <c r="H2565" s="4" t="s">
        <v>12</v>
      </c>
      <c r="I2565" s="5">
        <v>47.049969624352073</v>
      </c>
      <c r="J2565" s="5">
        <v>24.223307243709538</v>
      </c>
      <c r="K2565" s="5">
        <v>51.484214415245958</v>
      </c>
      <c r="L2565" s="5">
        <v>71.923653720043944</v>
      </c>
      <c r="M2565" s="5">
        <v>30.903544149188786</v>
      </c>
      <c r="N2565" s="5">
        <v>58.843110588348829</v>
      </c>
      <c r="O2565" s="5">
        <v>41.291172947204437</v>
      </c>
      <c r="P2565" s="5">
        <v>1111853</v>
      </c>
      <c r="Q2565" s="5">
        <v>706424</v>
      </c>
      <c r="R2565" s="5">
        <v>405429</v>
      </c>
      <c r="S2565" s="5">
        <v>0</v>
      </c>
      <c r="T2565" s="5">
        <v>1853.8913811863213</v>
      </c>
      <c r="U2565" s="5">
        <v>1036.8027809293899</v>
      </c>
      <c r="V2565" s="5">
        <v>3218.4774384933335</v>
      </c>
      <c r="W2565" s="5">
        <v>517.94000000000005</v>
      </c>
      <c r="X2565" s="5">
        <v>3257.3</v>
      </c>
      <c r="Y2565" s="5">
        <v>46768.066975399997</v>
      </c>
      <c r="Z2565" s="5">
        <v>291579.53249999997</v>
      </c>
      <c r="AA2565" s="5">
        <v>1696.758</v>
      </c>
      <c r="AB2565" s="5">
        <v>9035</v>
      </c>
      <c r="AC2565" s="5">
        <v>23</v>
      </c>
    </row>
    <row r="2566" spans="1:29" x14ac:dyDescent="0.25">
      <c r="A2566" s="4">
        <v>43</v>
      </c>
      <c r="B2566" s="4">
        <v>181</v>
      </c>
      <c r="C2566" s="4" t="s">
        <v>165</v>
      </c>
      <c r="D2566" s="4" t="s">
        <v>166</v>
      </c>
      <c r="E2566" s="4" t="s">
        <v>8</v>
      </c>
      <c r="F2566" s="4" t="s">
        <v>152</v>
      </c>
      <c r="G2566" s="4" t="s">
        <v>10</v>
      </c>
      <c r="H2566" s="4" t="s">
        <v>13</v>
      </c>
      <c r="I2566" s="5">
        <v>43.812371539535057</v>
      </c>
      <c r="J2566" s="5">
        <v>22.595664865742041</v>
      </c>
      <c r="K2566" s="5">
        <v>51.573708684891265</v>
      </c>
      <c r="L2566" s="5">
        <v>67.994955995667496</v>
      </c>
      <c r="M2566" s="5">
        <v>31.587606975407805</v>
      </c>
      <c r="N2566" s="5">
        <v>60.511859882611667</v>
      </c>
      <c r="O2566" s="5">
        <v>43.209940344145053</v>
      </c>
      <c r="P2566" s="5">
        <v>1037144</v>
      </c>
      <c r="Q2566" s="5">
        <v>626605</v>
      </c>
      <c r="R2566" s="5">
        <v>410539</v>
      </c>
      <c r="S2566" s="5">
        <v>0</v>
      </c>
      <c r="T2566" s="5">
        <v>1752.6259632911504</v>
      </c>
      <c r="U2566" s="5">
        <v>1059.7528424864206</v>
      </c>
      <c r="V2566" s="5">
        <v>3309.751198503398</v>
      </c>
      <c r="W2566" s="5">
        <v>523.6</v>
      </c>
      <c r="X2566" s="5">
        <v>3354.14</v>
      </c>
      <c r="Y2566" s="5">
        <v>56104.380081000003</v>
      </c>
      <c r="Z2566" s="5">
        <v>261684.34</v>
      </c>
      <c r="AA2566" s="5">
        <v>1594.95</v>
      </c>
      <c r="AB2566" s="5">
        <v>9070</v>
      </c>
      <c r="AC2566" s="5">
        <v>23</v>
      </c>
    </row>
    <row r="2567" spans="1:29" x14ac:dyDescent="0.25">
      <c r="A2567" s="4">
        <v>43</v>
      </c>
      <c r="B2567" s="4">
        <v>181</v>
      </c>
      <c r="C2567" s="4" t="s">
        <v>165</v>
      </c>
      <c r="D2567" s="4" t="s">
        <v>166</v>
      </c>
      <c r="E2567" s="4" t="s">
        <v>8</v>
      </c>
      <c r="F2567" s="4" t="s">
        <v>152</v>
      </c>
      <c r="G2567" s="4" t="s">
        <v>10</v>
      </c>
      <c r="H2567" s="4" t="s">
        <v>14</v>
      </c>
      <c r="I2567" s="5">
        <v>47.459304825989761</v>
      </c>
      <c r="J2567" s="5">
        <v>25.774893195523767</v>
      </c>
      <c r="K2567" s="5">
        <v>54.309462159270488</v>
      </c>
      <c r="L2567" s="5">
        <v>69.553976024762278</v>
      </c>
      <c r="M2567" s="5">
        <v>32.291789296515624</v>
      </c>
      <c r="N2567" s="5">
        <v>57.896828571287102</v>
      </c>
      <c r="O2567" s="5">
        <v>72.396150179755324</v>
      </c>
      <c r="P2567" s="5">
        <v>1183071</v>
      </c>
      <c r="Q2567" s="5">
        <v>781297</v>
      </c>
      <c r="R2567" s="5">
        <v>401774</v>
      </c>
      <c r="S2567" s="5">
        <v>0</v>
      </c>
      <c r="T2567" s="5">
        <v>1792.8109879046901</v>
      </c>
      <c r="U2567" s="5">
        <v>1083.3779058539524</v>
      </c>
      <c r="V2567" s="5">
        <v>3166.7196831348301</v>
      </c>
      <c r="W2567" s="5">
        <v>536</v>
      </c>
      <c r="X2567" s="5">
        <v>3192.3343999999997</v>
      </c>
      <c r="Y2567" s="5">
        <v>76842.647888100008</v>
      </c>
      <c r="Z2567" s="5">
        <v>549961.03</v>
      </c>
      <c r="AA2567" s="5">
        <v>1627.913</v>
      </c>
      <c r="AB2567" s="5">
        <v>9105</v>
      </c>
      <c r="AC2567" s="5">
        <v>32</v>
      </c>
    </row>
    <row r="2568" spans="1:29" x14ac:dyDescent="0.25">
      <c r="A2568" s="4">
        <v>43</v>
      </c>
      <c r="B2568" s="4">
        <v>181</v>
      </c>
      <c r="C2568" s="4" t="s">
        <v>165</v>
      </c>
      <c r="D2568" s="4" t="s">
        <v>166</v>
      </c>
      <c r="E2568" s="4" t="s">
        <v>8</v>
      </c>
      <c r="F2568" s="4" t="s">
        <v>152</v>
      </c>
      <c r="G2568" s="4" t="s">
        <v>10</v>
      </c>
      <c r="H2568" s="4" t="s">
        <v>15</v>
      </c>
      <c r="I2568" s="5">
        <v>44.233524155608215</v>
      </c>
      <c r="J2568" s="5">
        <v>24.609885652665021</v>
      </c>
      <c r="K2568" s="5">
        <v>55.636276155818791</v>
      </c>
      <c r="L2568" s="5">
        <v>68.396337057337647</v>
      </c>
      <c r="M2568" s="5">
        <v>33.016091112512235</v>
      </c>
      <c r="N2568" s="5">
        <v>58.812509057005663</v>
      </c>
      <c r="O2568" s="5">
        <v>86.649461986133119</v>
      </c>
      <c r="P2568" s="5">
        <v>1129597</v>
      </c>
      <c r="Q2568" s="5">
        <v>716439</v>
      </c>
      <c r="R2568" s="5">
        <v>413158</v>
      </c>
      <c r="S2568" s="5">
        <v>0</v>
      </c>
      <c r="T2568" s="5">
        <v>1762.9718905670106</v>
      </c>
      <c r="U2568" s="5">
        <v>1107.677971031985</v>
      </c>
      <c r="V2568" s="5">
        <v>3216.8036599111588</v>
      </c>
      <c r="W2568" s="5">
        <v>548.4</v>
      </c>
      <c r="X2568" s="5">
        <v>3241.01</v>
      </c>
      <c r="Y2568" s="5">
        <v>82966.409430700005</v>
      </c>
      <c r="Z2568" s="5">
        <v>739100.86499999999</v>
      </c>
      <c r="AA2568" s="5">
        <v>1596.047</v>
      </c>
      <c r="AB2568" s="5">
        <v>9140</v>
      </c>
      <c r="AC2568" s="5">
        <v>34</v>
      </c>
    </row>
    <row r="2569" spans="1:29" x14ac:dyDescent="0.25">
      <c r="A2569" s="4">
        <v>43</v>
      </c>
      <c r="B2569" s="4">
        <v>181</v>
      </c>
      <c r="C2569" s="4" t="s">
        <v>165</v>
      </c>
      <c r="D2569" s="4" t="s">
        <v>166</v>
      </c>
      <c r="E2569" s="4" t="s">
        <v>8</v>
      </c>
      <c r="F2569" s="4" t="s">
        <v>152</v>
      </c>
      <c r="G2569" s="4" t="s">
        <v>10</v>
      </c>
      <c r="H2569" s="4" t="s">
        <v>16</v>
      </c>
      <c r="I2569" s="5">
        <v>50.07730963458588</v>
      </c>
      <c r="J2569" s="5">
        <v>27.720966030281918</v>
      </c>
      <c r="K2569" s="5">
        <v>55.356340491455668</v>
      </c>
      <c r="L2569" s="5">
        <v>70.407973377561376</v>
      </c>
      <c r="M2569" s="5">
        <v>33.720273433620058</v>
      </c>
      <c r="N2569" s="5">
        <v>57.229823705042705</v>
      </c>
      <c r="O2569" s="5">
        <v>78.43046684587749</v>
      </c>
      <c r="P2569" s="5">
        <v>1272396</v>
      </c>
      <c r="Q2569" s="5">
        <v>796708</v>
      </c>
      <c r="R2569" s="5">
        <v>475688</v>
      </c>
      <c r="S2569" s="5">
        <v>0</v>
      </c>
      <c r="T2569" s="5">
        <v>1814.8234726718397</v>
      </c>
      <c r="U2569" s="5">
        <v>1131.3030343995167</v>
      </c>
      <c r="V2569" s="5">
        <v>3130.2372454814081</v>
      </c>
      <c r="W2569" s="5">
        <v>560.79999999999995</v>
      </c>
      <c r="X2569" s="5">
        <v>3141.6170000000002</v>
      </c>
      <c r="Y2569" s="5">
        <v>83173.132691799998</v>
      </c>
      <c r="Z2569" s="5">
        <v>596400.79</v>
      </c>
      <c r="AA2569" s="5">
        <v>1647.356</v>
      </c>
      <c r="AB2569" s="5">
        <v>9175</v>
      </c>
      <c r="AC2569" s="5">
        <v>34</v>
      </c>
    </row>
    <row r="2570" spans="1:29" x14ac:dyDescent="0.25">
      <c r="A2570" s="4">
        <v>43</v>
      </c>
      <c r="B2570" s="4">
        <v>181</v>
      </c>
      <c r="C2570" s="4" t="s">
        <v>165</v>
      </c>
      <c r="D2570" s="4" t="s">
        <v>166</v>
      </c>
      <c r="E2570" s="4" t="s">
        <v>8</v>
      </c>
      <c r="F2570" s="4" t="s">
        <v>152</v>
      </c>
      <c r="G2570" s="4" t="s">
        <v>10</v>
      </c>
      <c r="H2570" s="4" t="s">
        <v>17</v>
      </c>
      <c r="I2570" s="5">
        <v>47.234687920540452</v>
      </c>
      <c r="J2570" s="5">
        <v>28.545517035902876</v>
      </c>
      <c r="K2570" s="5">
        <v>60.433377021402023</v>
      </c>
      <c r="L2570" s="5">
        <v>77.730048179484086</v>
      </c>
      <c r="M2570" s="5">
        <v>34.444575249616676</v>
      </c>
      <c r="N2570" s="5">
        <v>64.939060861907706</v>
      </c>
      <c r="O2570" s="5">
        <v>85.766919236593409</v>
      </c>
      <c r="P2570" s="5">
        <v>1310243</v>
      </c>
      <c r="Q2570" s="5">
        <v>881215</v>
      </c>
      <c r="R2570" s="5">
        <v>429028</v>
      </c>
      <c r="S2570" s="5">
        <v>0</v>
      </c>
      <c r="T2570" s="5">
        <v>2003.5559781216166</v>
      </c>
      <c r="U2570" s="5">
        <v>1155.6030995775493</v>
      </c>
      <c r="V2570" s="5">
        <v>3551.900981631301</v>
      </c>
      <c r="W2570" s="5">
        <v>573.20000000000005</v>
      </c>
      <c r="X2570" s="5">
        <v>3593.9610000000002</v>
      </c>
      <c r="Y2570" s="5">
        <v>92679.875456099995</v>
      </c>
      <c r="Z2570" s="5">
        <v>638541.44999999995</v>
      </c>
      <c r="AA2570" s="5">
        <v>1826.64</v>
      </c>
      <c r="AB2570" s="5">
        <v>9210</v>
      </c>
      <c r="AC2570" s="5">
        <v>46</v>
      </c>
    </row>
    <row r="2571" spans="1:29" x14ac:dyDescent="0.25">
      <c r="A2571" s="4">
        <v>43</v>
      </c>
      <c r="B2571" s="4">
        <v>181</v>
      </c>
      <c r="C2571" s="4" t="s">
        <v>165</v>
      </c>
      <c r="D2571" s="4" t="s">
        <v>166</v>
      </c>
      <c r="E2571" s="4" t="s">
        <v>8</v>
      </c>
      <c r="F2571" s="4" t="s">
        <v>152</v>
      </c>
      <c r="G2571" s="4" t="s">
        <v>10</v>
      </c>
      <c r="H2571" s="4" t="s">
        <v>18</v>
      </c>
      <c r="I2571" s="5">
        <v>40.946929001212666</v>
      </c>
      <c r="J2571" s="5">
        <v>24.454853418775979</v>
      </c>
      <c r="K2571" s="5">
        <v>59.723290647881583</v>
      </c>
      <c r="L2571" s="5">
        <v>69.324170457138806</v>
      </c>
      <c r="M2571" s="5">
        <v>35.18899656050209</v>
      </c>
      <c r="N2571" s="5">
        <v>67.479910865186952</v>
      </c>
      <c r="O2571" s="5">
        <v>91.049220157674128</v>
      </c>
      <c r="P2571" s="5">
        <v>1122481</v>
      </c>
      <c r="Q2571" s="5">
        <v>662704</v>
      </c>
      <c r="R2571" s="5">
        <v>459777</v>
      </c>
      <c r="S2571" s="5">
        <v>0</v>
      </c>
      <c r="T2571" s="5">
        <v>1786.8875602264459</v>
      </c>
      <c r="U2571" s="5">
        <v>1180.5781665660829</v>
      </c>
      <c r="V2571" s="5">
        <v>3690.8750829047499</v>
      </c>
      <c r="W2571" s="5">
        <v>577.6</v>
      </c>
      <c r="X2571" s="5">
        <v>3743.5352000000003</v>
      </c>
      <c r="Y2571" s="5">
        <v>92291.885377900006</v>
      </c>
      <c r="Z2571" s="5">
        <v>728420.19499999995</v>
      </c>
      <c r="AA2571" s="5">
        <v>1609.4290000000001</v>
      </c>
      <c r="AB2571" s="5">
        <v>9245</v>
      </c>
      <c r="AC2571" s="5">
        <v>46</v>
      </c>
    </row>
    <row r="2572" spans="1:29" x14ac:dyDescent="0.25">
      <c r="A2572" s="4">
        <v>43</v>
      </c>
      <c r="B2572" s="4">
        <v>181</v>
      </c>
      <c r="C2572" s="4" t="s">
        <v>165</v>
      </c>
      <c r="D2572" s="4" t="s">
        <v>166</v>
      </c>
      <c r="E2572" s="4" t="s">
        <v>8</v>
      </c>
      <c r="F2572" s="4" t="s">
        <v>152</v>
      </c>
      <c r="G2572" s="4" t="s">
        <v>10</v>
      </c>
      <c r="H2572" s="4" t="s">
        <v>19</v>
      </c>
      <c r="I2572" s="5">
        <v>49.069751916213107</v>
      </c>
      <c r="J2572" s="5">
        <v>33.721907378136656</v>
      </c>
      <c r="K2572" s="5">
        <v>68.722392229977004</v>
      </c>
      <c r="L2572" s="5">
        <v>89.345086118256006</v>
      </c>
      <c r="M2572" s="5">
        <v>35.97365686116509</v>
      </c>
      <c r="N2572" s="5">
        <v>78.304042464634222</v>
      </c>
      <c r="O2572" s="5">
        <v>95.952499733244252</v>
      </c>
      <c r="P2572" s="5">
        <v>1547840</v>
      </c>
      <c r="Q2572" s="5">
        <v>1057420</v>
      </c>
      <c r="R2572" s="5">
        <v>490420</v>
      </c>
      <c r="S2572" s="5">
        <v>0</v>
      </c>
      <c r="T2572" s="5">
        <v>2302.9431423312749</v>
      </c>
      <c r="U2572" s="5">
        <v>1206.9032371756182</v>
      </c>
      <c r="V2572" s="5">
        <v>4282.9108029028985</v>
      </c>
      <c r="W2572" s="5">
        <v>594</v>
      </c>
      <c r="X2572" s="5">
        <v>4385.0914000000002</v>
      </c>
      <c r="Y2572" s="5">
        <v>104494.08002569999</v>
      </c>
      <c r="Z2572" s="5">
        <v>708168.02500000002</v>
      </c>
      <c r="AA2572" s="5">
        <v>2124.942</v>
      </c>
      <c r="AB2572" s="5">
        <v>9280</v>
      </c>
      <c r="AC2572" s="5">
        <v>46</v>
      </c>
    </row>
    <row r="2573" spans="1:29" x14ac:dyDescent="0.25">
      <c r="A2573" s="4">
        <v>43</v>
      </c>
      <c r="B2573" s="4">
        <v>181</v>
      </c>
      <c r="C2573" s="4" t="s">
        <v>165</v>
      </c>
      <c r="D2573" s="4" t="s">
        <v>166</v>
      </c>
      <c r="E2573" s="4" t="s">
        <v>8</v>
      </c>
      <c r="F2573" s="4" t="s">
        <v>152</v>
      </c>
      <c r="G2573" s="4" t="s">
        <v>10</v>
      </c>
      <c r="H2573" s="4" t="s">
        <v>20</v>
      </c>
      <c r="I2573" s="5">
        <v>41.743030437728919</v>
      </c>
      <c r="J2573" s="5">
        <v>29.289654329426519</v>
      </c>
      <c r="K2573" s="5">
        <v>70.166573970042677</v>
      </c>
      <c r="L2573" s="5">
        <v>83.162532151130236</v>
      </c>
      <c r="M2573" s="5">
        <v>36.778436656716885</v>
      </c>
      <c r="N2573" s="5">
        <v>84.314154756865477</v>
      </c>
      <c r="O2573" s="5">
        <v>109.0966893086389</v>
      </c>
      <c r="P2573" s="5">
        <v>1344399</v>
      </c>
      <c r="Q2573" s="5">
        <v>798843</v>
      </c>
      <c r="R2573" s="5">
        <v>545556</v>
      </c>
      <c r="S2573" s="5">
        <v>0</v>
      </c>
      <c r="T2573" s="5">
        <v>2143.5827244361039</v>
      </c>
      <c r="U2573" s="5">
        <v>1233.9033095956545</v>
      </c>
      <c r="V2573" s="5">
        <v>4611.6393596013913</v>
      </c>
      <c r="W2573" s="5">
        <v>606.4</v>
      </c>
      <c r="X2573" s="5">
        <v>4741.3100000000004</v>
      </c>
      <c r="Y2573" s="5">
        <v>117240.78731650001</v>
      </c>
      <c r="Z2573" s="5">
        <v>817293.26</v>
      </c>
      <c r="AA2573" s="5">
        <v>1965.039</v>
      </c>
      <c r="AB2573" s="5">
        <v>9315</v>
      </c>
      <c r="AC2573" s="5">
        <v>46</v>
      </c>
    </row>
    <row r="2574" spans="1:29" x14ac:dyDescent="0.25">
      <c r="A2574" s="4">
        <v>43</v>
      </c>
      <c r="B2574" s="4">
        <v>181</v>
      </c>
      <c r="C2574" s="4" t="s">
        <v>165</v>
      </c>
      <c r="D2574" s="4" t="s">
        <v>166</v>
      </c>
      <c r="E2574" s="4" t="s">
        <v>8</v>
      </c>
      <c r="F2574" s="4" t="s">
        <v>152</v>
      </c>
      <c r="G2574" s="4" t="s">
        <v>10</v>
      </c>
      <c r="H2574" s="4" t="s">
        <v>21</v>
      </c>
      <c r="I2574" s="5">
        <v>49.385253855257673</v>
      </c>
      <c r="J2574" s="5">
        <v>37.015209453933423</v>
      </c>
      <c r="K2574" s="5">
        <v>74.95194732099705</v>
      </c>
      <c r="L2574" s="5">
        <v>87.554524694004627</v>
      </c>
      <c r="M2574" s="5">
        <v>37.663694431823856</v>
      </c>
      <c r="N2574" s="5">
        <v>89.821345706644152</v>
      </c>
      <c r="O2574" s="5">
        <v>135.84364489672433</v>
      </c>
      <c r="P2574" s="5">
        <v>1699003</v>
      </c>
      <c r="Q2574" s="5">
        <v>1050717</v>
      </c>
      <c r="R2574" s="5">
        <v>648286</v>
      </c>
      <c r="S2574" s="5">
        <v>0</v>
      </c>
      <c r="T2574" s="5">
        <v>2256.7899476559155</v>
      </c>
      <c r="U2574" s="5">
        <v>1263.6033892576943</v>
      </c>
      <c r="V2574" s="5">
        <v>4912.8601761781229</v>
      </c>
      <c r="W2574" s="5">
        <v>619.20000000000005</v>
      </c>
      <c r="X2574" s="5">
        <v>5067.71</v>
      </c>
      <c r="Y2574" s="5">
        <v>145052.10950799999</v>
      </c>
      <c r="Z2574" s="5">
        <v>1025025.07</v>
      </c>
      <c r="AA2574" s="5">
        <v>2074.7350000000001</v>
      </c>
      <c r="AB2574" s="5">
        <v>9350</v>
      </c>
      <c r="AC2574" s="5">
        <v>50</v>
      </c>
    </row>
    <row r="2575" spans="1:29" x14ac:dyDescent="0.25">
      <c r="A2575" s="4">
        <v>43</v>
      </c>
      <c r="B2575" s="4">
        <v>181</v>
      </c>
      <c r="C2575" s="4" t="s">
        <v>165</v>
      </c>
      <c r="D2575" s="4" t="s">
        <v>166</v>
      </c>
      <c r="E2575" s="4" t="s">
        <v>8</v>
      </c>
      <c r="F2575" s="4" t="s">
        <v>152</v>
      </c>
      <c r="G2575" s="4" t="s">
        <v>10</v>
      </c>
      <c r="H2575" s="4" t="s">
        <v>22</v>
      </c>
      <c r="I2575" s="5">
        <v>54.627507098749227</v>
      </c>
      <c r="J2575" s="5">
        <v>42.126532537467583</v>
      </c>
      <c r="K2575" s="5">
        <v>77.115971009469874</v>
      </c>
      <c r="L2575" s="5">
        <v>90.213930874891091</v>
      </c>
      <c r="M2575" s="5">
        <v>38.589191196708413</v>
      </c>
      <c r="N2575" s="5">
        <v>90.876430534782713</v>
      </c>
      <c r="O2575" s="5">
        <v>148.27606619749494</v>
      </c>
      <c r="P2575" s="5">
        <v>1933613.4042367095</v>
      </c>
      <c r="Q2575" s="5">
        <v>1184449</v>
      </c>
      <c r="R2575" s="5">
        <v>749155</v>
      </c>
      <c r="S2575" s="5">
        <v>9.4042367095014772</v>
      </c>
      <c r="T2575" s="5">
        <v>2325.3383311544735</v>
      </c>
      <c r="U2575" s="5">
        <v>1294.6534725407359</v>
      </c>
      <c r="V2575" s="5">
        <v>4970.5690002206939</v>
      </c>
      <c r="W2575" s="5">
        <v>627.6</v>
      </c>
      <c r="X2575" s="5">
        <v>5126.5200000000004</v>
      </c>
      <c r="Y2575" s="5">
        <v>139565.16360989999</v>
      </c>
      <c r="Z2575" s="5">
        <v>1289330.8149999999</v>
      </c>
      <c r="AA2575" s="5">
        <v>2139.0300000000002</v>
      </c>
      <c r="AB2575" s="5">
        <v>9385</v>
      </c>
      <c r="AC2575" s="5">
        <v>55</v>
      </c>
    </row>
    <row r="2576" spans="1:29" x14ac:dyDescent="0.25">
      <c r="A2576" s="4">
        <v>43</v>
      </c>
      <c r="B2576" s="4">
        <v>181</v>
      </c>
      <c r="C2576" s="4" t="s">
        <v>165</v>
      </c>
      <c r="D2576" s="4" t="s">
        <v>166</v>
      </c>
      <c r="E2576" s="4" t="s">
        <v>8</v>
      </c>
      <c r="F2576" s="4" t="s">
        <v>152</v>
      </c>
      <c r="G2576" s="4" t="s">
        <v>10</v>
      </c>
      <c r="H2576" s="4" t="s">
        <v>23</v>
      </c>
      <c r="I2576" s="5">
        <v>47.740929878219468</v>
      </c>
      <c r="J2576" s="5">
        <v>35.715767121659766</v>
      </c>
      <c r="K2576" s="5">
        <v>74.811628539213075</v>
      </c>
      <c r="L2576" s="5">
        <v>79.357105295317552</v>
      </c>
      <c r="M2576" s="5">
        <v>39.534807456481772</v>
      </c>
      <c r="N2576" s="5">
        <v>91.913844944429954</v>
      </c>
      <c r="O2576" s="5">
        <v>148.73375796720637</v>
      </c>
      <c r="P2576" s="5">
        <v>1639358.425420257</v>
      </c>
      <c r="Q2576" s="5">
        <v>833351</v>
      </c>
      <c r="R2576" s="5">
        <v>805951</v>
      </c>
      <c r="S2576" s="5">
        <v>56.425420257008867</v>
      </c>
      <c r="T2576" s="5">
        <v>2045.4947146530301</v>
      </c>
      <c r="U2576" s="5">
        <v>1326.3785576342786</v>
      </c>
      <c r="V2576" s="5">
        <v>5027.3113246565244</v>
      </c>
      <c r="W2576" s="5">
        <v>636.20000000000005</v>
      </c>
      <c r="X2576" s="5">
        <v>5184.13</v>
      </c>
      <c r="Y2576" s="5">
        <v>165550.1216515</v>
      </c>
      <c r="Z2576" s="5">
        <v>1071085.8475000001</v>
      </c>
      <c r="AA2576" s="5">
        <v>1854.933</v>
      </c>
      <c r="AB2576" s="5">
        <v>9420</v>
      </c>
      <c r="AC2576" s="5">
        <v>60</v>
      </c>
    </row>
    <row r="2577" spans="1:29" x14ac:dyDescent="0.25">
      <c r="A2577" s="4">
        <v>43</v>
      </c>
      <c r="B2577" s="4">
        <v>181</v>
      </c>
      <c r="C2577" s="4" t="s">
        <v>165</v>
      </c>
      <c r="D2577" s="4" t="s">
        <v>166</v>
      </c>
      <c r="E2577" s="4" t="s">
        <v>8</v>
      </c>
      <c r="F2577" s="4" t="s">
        <v>152</v>
      </c>
      <c r="G2577" s="4" t="s">
        <v>10</v>
      </c>
      <c r="H2577" s="4" t="s">
        <v>24</v>
      </c>
      <c r="I2577" s="5">
        <v>52.038551893361024</v>
      </c>
      <c r="J2577" s="5">
        <v>42.017405234026768</v>
      </c>
      <c r="K2577" s="5">
        <v>80.742841038563256</v>
      </c>
      <c r="L2577" s="5">
        <v>97.963470649233301</v>
      </c>
      <c r="M2577" s="5">
        <v>40.500543211143921</v>
      </c>
      <c r="N2577" s="5">
        <v>93.241534379649579</v>
      </c>
      <c r="O2577" s="5">
        <v>147.45692369161048</v>
      </c>
      <c r="P2577" s="5">
        <v>1928604.4466038046</v>
      </c>
      <c r="Q2577" s="5">
        <v>1257122</v>
      </c>
      <c r="R2577" s="5">
        <v>671379</v>
      </c>
      <c r="S2577" s="5">
        <v>103.44660380451626</v>
      </c>
      <c r="T2577" s="5">
        <v>2525.0890981515877</v>
      </c>
      <c r="U2577" s="5">
        <v>1358.7786445383222</v>
      </c>
      <c r="V2577" s="5">
        <v>5099.9305055573113</v>
      </c>
      <c r="W2577" s="5">
        <v>640.79999999999995</v>
      </c>
      <c r="X2577" s="5">
        <v>5261.94</v>
      </c>
      <c r="Y2577" s="5">
        <v>166785.25576689999</v>
      </c>
      <c r="Z2577" s="5">
        <v>1042892.05</v>
      </c>
      <c r="AA2577" s="5">
        <v>2330.2739999999999</v>
      </c>
      <c r="AB2577" s="5">
        <v>9455</v>
      </c>
      <c r="AC2577" s="5">
        <v>65</v>
      </c>
    </row>
    <row r="2578" spans="1:29" x14ac:dyDescent="0.25">
      <c r="A2578" s="4">
        <v>43</v>
      </c>
      <c r="B2578" s="4">
        <v>181</v>
      </c>
      <c r="C2578" s="4" t="s">
        <v>165</v>
      </c>
      <c r="D2578" s="4" t="s">
        <v>166</v>
      </c>
      <c r="E2578" s="4" t="s">
        <v>8</v>
      </c>
      <c r="F2578" s="4" t="s">
        <v>152</v>
      </c>
      <c r="G2578" s="4" t="s">
        <v>10</v>
      </c>
      <c r="H2578" s="4" t="s">
        <v>25</v>
      </c>
      <c r="I2578" s="5">
        <v>48.858094888410761</v>
      </c>
      <c r="J2578" s="5">
        <v>39.973213271100171</v>
      </c>
      <c r="K2578" s="5">
        <v>81.814924143884042</v>
      </c>
      <c r="L2578" s="5">
        <v>93.411817122811712</v>
      </c>
      <c r="M2578" s="5">
        <v>41.44615947091728</v>
      </c>
      <c r="N2578" s="5">
        <v>98.777915653158729</v>
      </c>
      <c r="O2578" s="5">
        <v>152.221927098995</v>
      </c>
      <c r="P2578" s="5">
        <v>1834775.7656689973</v>
      </c>
      <c r="Q2578" s="5">
        <v>1169434</v>
      </c>
      <c r="R2578" s="5">
        <v>665196</v>
      </c>
      <c r="S2578" s="5">
        <v>145.76566899727291</v>
      </c>
      <c r="T2578" s="5">
        <v>2407.7664816501447</v>
      </c>
      <c r="U2578" s="5">
        <v>1390.5037296318649</v>
      </c>
      <c r="V2578" s="5">
        <v>5402.7479134326586</v>
      </c>
      <c r="W2578" s="5">
        <v>649.6</v>
      </c>
      <c r="X2578" s="5">
        <v>5593.54</v>
      </c>
      <c r="Y2578" s="5">
        <v>160214.2015421</v>
      </c>
      <c r="Z2578" s="5">
        <v>1167381.29</v>
      </c>
      <c r="AA2578" s="5">
        <v>2208.6979999999999</v>
      </c>
      <c r="AB2578" s="5">
        <v>9490</v>
      </c>
      <c r="AC2578" s="5">
        <v>70</v>
      </c>
    </row>
    <row r="2579" spans="1:29" x14ac:dyDescent="0.25">
      <c r="A2579" s="4">
        <v>43</v>
      </c>
      <c r="B2579" s="4">
        <v>181</v>
      </c>
      <c r="C2579" s="4" t="s">
        <v>165</v>
      </c>
      <c r="D2579" s="4" t="s">
        <v>166</v>
      </c>
      <c r="E2579" s="4" t="s">
        <v>8</v>
      </c>
      <c r="F2579" s="4" t="s">
        <v>152</v>
      </c>
      <c r="G2579" s="4" t="s">
        <v>10</v>
      </c>
      <c r="H2579" s="4" t="s">
        <v>26</v>
      </c>
      <c r="I2579" s="5">
        <v>53.181394816094368</v>
      </c>
      <c r="J2579" s="5">
        <v>43.822533771077936</v>
      </c>
      <c r="K2579" s="5">
        <v>82.402001531964018</v>
      </c>
      <c r="L2579" s="5">
        <v>94.42048267364865</v>
      </c>
      <c r="M2579" s="5">
        <v>42.371656235801836</v>
      </c>
      <c r="N2579" s="5">
        <v>101.14461897591752</v>
      </c>
      <c r="O2579" s="5">
        <v>138.83034225287253</v>
      </c>
      <c r="P2579" s="5">
        <v>2011460.08473419</v>
      </c>
      <c r="Q2579" s="5">
        <v>1269396</v>
      </c>
      <c r="R2579" s="5">
        <v>741876</v>
      </c>
      <c r="S2579" s="5">
        <v>188.08473419002956</v>
      </c>
      <c r="T2579" s="5">
        <v>2433.7656665424306</v>
      </c>
      <c r="U2579" s="5">
        <v>1421.5538129149065</v>
      </c>
      <c r="V2579" s="5">
        <v>5532.1969036669489</v>
      </c>
      <c r="W2579" s="5">
        <v>666</v>
      </c>
      <c r="X2579" s="5">
        <v>5727</v>
      </c>
      <c r="Y2579" s="5">
        <v>135110.3453023</v>
      </c>
      <c r="Z2579" s="5">
        <v>1162718.5</v>
      </c>
      <c r="AA2579" s="5">
        <v>2226.7330000000002</v>
      </c>
      <c r="AB2579" s="5">
        <v>9525</v>
      </c>
      <c r="AC2579" s="5">
        <v>80</v>
      </c>
    </row>
    <row r="2580" spans="1:29" x14ac:dyDescent="0.25">
      <c r="A2580" s="4">
        <v>43</v>
      </c>
      <c r="B2580" s="4">
        <v>181</v>
      </c>
      <c r="C2580" s="4" t="s">
        <v>165</v>
      </c>
      <c r="D2580" s="4" t="s">
        <v>166</v>
      </c>
      <c r="E2580" s="4" t="s">
        <v>8</v>
      </c>
      <c r="F2580" s="4" t="s">
        <v>152</v>
      </c>
      <c r="G2580" s="4" t="s">
        <v>10</v>
      </c>
      <c r="H2580" s="4" t="s">
        <v>27</v>
      </c>
      <c r="I2580" s="5">
        <v>53.77682144907962</v>
      </c>
      <c r="J2580" s="5">
        <v>42.77547795872443</v>
      </c>
      <c r="K2580" s="5">
        <v>79.542592526090075</v>
      </c>
      <c r="L2580" s="5">
        <v>83.686763740362963</v>
      </c>
      <c r="M2580" s="5">
        <v>43.317272495575196</v>
      </c>
      <c r="N2580" s="5">
        <v>105.47397365089998</v>
      </c>
      <c r="O2580" s="5">
        <v>118.30407456079072</v>
      </c>
      <c r="P2580" s="5">
        <v>1963400.08473419</v>
      </c>
      <c r="Q2580" s="5">
        <v>1164128</v>
      </c>
      <c r="R2580" s="5">
        <v>799084</v>
      </c>
      <c r="S2580" s="5">
        <v>188.08473419002956</v>
      </c>
      <c r="T2580" s="5">
        <v>2157.095225188737</v>
      </c>
      <c r="U2580" s="5">
        <v>1453.2788980084492</v>
      </c>
      <c r="V2580" s="5">
        <v>5768.994894210733</v>
      </c>
      <c r="W2580" s="5">
        <v>670.6</v>
      </c>
      <c r="X2580" s="5">
        <v>5988.46</v>
      </c>
      <c r="Y2580" s="5">
        <v>110167.5667901</v>
      </c>
      <c r="Z2580" s="5">
        <v>1041175.75</v>
      </c>
      <c r="AA2580" s="5">
        <v>1949.675</v>
      </c>
      <c r="AB2580" s="5">
        <v>9550</v>
      </c>
      <c r="AC2580" s="5">
        <v>80</v>
      </c>
    </row>
    <row r="2581" spans="1:29" x14ac:dyDescent="0.25">
      <c r="A2581" s="4">
        <v>43</v>
      </c>
      <c r="B2581" s="4">
        <v>181</v>
      </c>
      <c r="C2581" s="4" t="s">
        <v>165</v>
      </c>
      <c r="D2581" s="4" t="s">
        <v>166</v>
      </c>
      <c r="E2581" s="4" t="s">
        <v>8</v>
      </c>
      <c r="F2581" s="4" t="s">
        <v>152</v>
      </c>
      <c r="G2581" s="4" t="s">
        <v>10</v>
      </c>
      <c r="H2581" s="4" t="s">
        <v>28</v>
      </c>
      <c r="I2581" s="5">
        <v>54.085394261664156</v>
      </c>
      <c r="J2581" s="5">
        <v>42.569988353603371</v>
      </c>
      <c r="K2581" s="5">
        <v>78.708843551459609</v>
      </c>
      <c r="L2581" s="5">
        <v>88.54593414932755</v>
      </c>
      <c r="M2581" s="5">
        <v>44.283008250237344</v>
      </c>
      <c r="N2581" s="5">
        <v>97.838661125849669</v>
      </c>
      <c r="O2581" s="5">
        <v>108.64145173783888</v>
      </c>
      <c r="P2581" s="5">
        <v>1953968.08473419</v>
      </c>
      <c r="Q2581" s="5">
        <v>1175870</v>
      </c>
      <c r="R2581" s="5">
        <v>777910</v>
      </c>
      <c r="S2581" s="5">
        <v>188.08473419002956</v>
      </c>
      <c r="T2581" s="5">
        <v>2282.3443424813499</v>
      </c>
      <c r="U2581" s="5">
        <v>1485.6789849124928</v>
      </c>
      <c r="V2581" s="5">
        <v>5351.3745330161337</v>
      </c>
      <c r="W2581" s="5">
        <v>675.2</v>
      </c>
      <c r="X2581" s="5">
        <v>5519.58</v>
      </c>
      <c r="Y2581" s="5">
        <v>126035.9793273</v>
      </c>
      <c r="Z2581" s="5">
        <v>746780.65250000008</v>
      </c>
      <c r="AA2581" s="5">
        <v>2074.1489999999999</v>
      </c>
      <c r="AB2581" s="5">
        <v>9600</v>
      </c>
      <c r="AC2581" s="5">
        <v>80</v>
      </c>
    </row>
    <row r="2582" spans="1:29" x14ac:dyDescent="0.25">
      <c r="A2582" s="4">
        <v>43</v>
      </c>
      <c r="B2582" s="4">
        <v>181</v>
      </c>
      <c r="C2582" s="4" t="s">
        <v>165</v>
      </c>
      <c r="D2582" s="4" t="s">
        <v>166</v>
      </c>
      <c r="E2582" s="4" t="s">
        <v>8</v>
      </c>
      <c r="F2582" s="4" t="s">
        <v>152</v>
      </c>
      <c r="G2582" s="4" t="s">
        <v>10</v>
      </c>
      <c r="H2582" s="4" t="s">
        <v>29</v>
      </c>
      <c r="I2582" s="5">
        <v>51.261750856964063</v>
      </c>
      <c r="J2582" s="5">
        <v>39.171775340787448</v>
      </c>
      <c r="K2582" s="5">
        <v>76.415211509432538</v>
      </c>
      <c r="L2582" s="5">
        <v>79.423436644217162</v>
      </c>
      <c r="M2582" s="5">
        <v>45.349341479343465</v>
      </c>
      <c r="N2582" s="5">
        <v>90.38144001935089</v>
      </c>
      <c r="O2582" s="5">
        <v>138.30065934004605</v>
      </c>
      <c r="P2582" s="5">
        <v>1797989.6588766063</v>
      </c>
      <c r="Q2582" s="5">
        <v>1087960</v>
      </c>
      <c r="R2582" s="5">
        <v>709677</v>
      </c>
      <c r="S2582" s="5">
        <v>352.6588766063054</v>
      </c>
      <c r="T2582" s="5">
        <v>2047.2044597739628</v>
      </c>
      <c r="U2582" s="5">
        <v>1521.4540808690406</v>
      </c>
      <c r="V2582" s="5">
        <v>4943.4950438941751</v>
      </c>
      <c r="W2582" s="5">
        <v>676</v>
      </c>
      <c r="X2582" s="5">
        <v>5067.01</v>
      </c>
      <c r="Y2582" s="5">
        <v>124146.8166378</v>
      </c>
      <c r="Z2582" s="5">
        <v>1268457.7774999999</v>
      </c>
      <c r="AA2582" s="5">
        <v>1838.2339999999999</v>
      </c>
      <c r="AB2582" s="5">
        <v>9650</v>
      </c>
      <c r="AC2582" s="5">
        <v>80</v>
      </c>
    </row>
    <row r="2583" spans="1:29" x14ac:dyDescent="0.25">
      <c r="A2583" s="4">
        <v>43</v>
      </c>
      <c r="B2583" s="4">
        <v>181</v>
      </c>
      <c r="C2583" s="4" t="s">
        <v>165</v>
      </c>
      <c r="D2583" s="4" t="s">
        <v>166</v>
      </c>
      <c r="E2583" s="4" t="s">
        <v>8</v>
      </c>
      <c r="F2583" s="4" t="s">
        <v>152</v>
      </c>
      <c r="G2583" s="4" t="s">
        <v>10</v>
      </c>
      <c r="H2583" s="4" t="s">
        <v>30</v>
      </c>
      <c r="I2583" s="5">
        <v>48.890356762632358</v>
      </c>
      <c r="J2583" s="5">
        <v>39.717460045989654</v>
      </c>
      <c r="K2583" s="5">
        <v>81.237820044598863</v>
      </c>
      <c r="L2583" s="5">
        <v>93.699141604648489</v>
      </c>
      <c r="M2583" s="5">
        <v>46.516272182893566</v>
      </c>
      <c r="N2583" s="5">
        <v>85.409419312506216</v>
      </c>
      <c r="O2583" s="5">
        <v>170.0879455775906</v>
      </c>
      <c r="P2583" s="5">
        <v>1823036.6588766063</v>
      </c>
      <c r="Q2583" s="5">
        <v>1208163</v>
      </c>
      <c r="R2583" s="5">
        <v>614521</v>
      </c>
      <c r="S2583" s="5">
        <v>352.6588766063054</v>
      </c>
      <c r="T2583" s="5">
        <v>2415.172506691008</v>
      </c>
      <c r="U2583" s="5">
        <v>1560.6041858780932</v>
      </c>
      <c r="V2583" s="5">
        <v>4671.5458503743175</v>
      </c>
      <c r="W2583" s="5">
        <v>681.54</v>
      </c>
      <c r="X2583" s="5">
        <v>4764.17</v>
      </c>
      <c r="Y2583" s="5">
        <v>184365.56840320001</v>
      </c>
      <c r="Z2583" s="5">
        <v>1261930.02</v>
      </c>
      <c r="AA2583" s="5">
        <v>2205.8919999999998</v>
      </c>
      <c r="AB2583" s="5">
        <v>9670</v>
      </c>
      <c r="AC2583" s="5">
        <v>80</v>
      </c>
    </row>
    <row r="2584" spans="1:29" x14ac:dyDescent="0.25">
      <c r="A2584" s="4">
        <v>43</v>
      </c>
      <c r="B2584" s="4">
        <v>181</v>
      </c>
      <c r="C2584" s="4" t="s">
        <v>165</v>
      </c>
      <c r="D2584" s="4" t="s">
        <v>166</v>
      </c>
      <c r="E2584" s="4" t="s">
        <v>8</v>
      </c>
      <c r="F2584" s="4" t="s">
        <v>152</v>
      </c>
      <c r="G2584" s="4" t="s">
        <v>10</v>
      </c>
      <c r="H2584" s="4" t="s">
        <v>31</v>
      </c>
      <c r="I2584" s="5">
        <v>50.835800569498716</v>
      </c>
      <c r="J2584" s="5">
        <v>43.663859323171948</v>
      </c>
      <c r="K2584" s="5">
        <v>85.891947867483935</v>
      </c>
      <c r="L2584" s="5">
        <v>105.35151755153065</v>
      </c>
      <c r="M2584" s="5">
        <v>48.18619025866353</v>
      </c>
      <c r="N2584" s="5">
        <v>86.146134216143665</v>
      </c>
      <c r="O2584" s="5">
        <v>182.13517545768806</v>
      </c>
      <c r="P2584" s="5">
        <v>2004176.9066300348</v>
      </c>
      <c r="Q2584" s="5">
        <v>1430893</v>
      </c>
      <c r="R2584" s="5">
        <v>572924</v>
      </c>
      <c r="S2584" s="5">
        <v>359.90663003485815</v>
      </c>
      <c r="T2584" s="5">
        <v>2715.5220887958371</v>
      </c>
      <c r="U2584" s="5">
        <v>1616.6293361496682</v>
      </c>
      <c r="V2584" s="5">
        <v>4711.8411419088952</v>
      </c>
      <c r="W2584" s="5">
        <v>668.42</v>
      </c>
      <c r="X2584" s="5">
        <v>4815.7700000000004</v>
      </c>
      <c r="Y2584" s="5">
        <v>185180.15005309999</v>
      </c>
      <c r="Z2584" s="5">
        <v>1452187.74</v>
      </c>
      <c r="AA2584" s="5">
        <v>2505.6990000000001</v>
      </c>
      <c r="AB2584" s="5">
        <v>9705</v>
      </c>
      <c r="AC2584" s="5">
        <v>80</v>
      </c>
    </row>
    <row r="2585" spans="1:29" x14ac:dyDescent="0.25">
      <c r="A2585" s="4">
        <v>43</v>
      </c>
      <c r="B2585" s="4">
        <v>181</v>
      </c>
      <c r="C2585" s="4" t="s">
        <v>165</v>
      </c>
      <c r="D2585" s="4" t="s">
        <v>166</v>
      </c>
      <c r="E2585" s="4" t="s">
        <v>8</v>
      </c>
      <c r="F2585" s="4" t="s">
        <v>152</v>
      </c>
      <c r="G2585" s="4" t="s">
        <v>10</v>
      </c>
      <c r="H2585" s="4" t="s">
        <v>32</v>
      </c>
      <c r="I2585" s="5">
        <v>46.345641131410929</v>
      </c>
      <c r="J2585" s="5">
        <v>40.595265564075</v>
      </c>
      <c r="K2585" s="5">
        <v>87.592413381377099</v>
      </c>
      <c r="L2585" s="5">
        <v>107.99071960813188</v>
      </c>
      <c r="M2585" s="5">
        <v>49.976825303766276</v>
      </c>
      <c r="N2585" s="5">
        <v>90.456377117754343</v>
      </c>
      <c r="O2585" s="5">
        <v>160.02016072541136</v>
      </c>
      <c r="P2585" s="5">
        <v>1863328.0480283992</v>
      </c>
      <c r="Q2585" s="5">
        <v>1244206</v>
      </c>
      <c r="R2585" s="5">
        <v>618769</v>
      </c>
      <c r="S2585" s="5">
        <v>353.04802839915862</v>
      </c>
      <c r="T2585" s="5">
        <v>2783.5496943591888</v>
      </c>
      <c r="U2585" s="5">
        <v>1676.7044972842489</v>
      </c>
      <c r="V2585" s="5">
        <v>4947.5937966301562</v>
      </c>
      <c r="W2585" s="5">
        <v>662.16</v>
      </c>
      <c r="X2585" s="5">
        <v>5079.72</v>
      </c>
      <c r="Y2585" s="5">
        <v>165941.19630380001</v>
      </c>
      <c r="Z2585" s="5">
        <v>1247833.79</v>
      </c>
      <c r="AA2585" s="5">
        <v>2573.029</v>
      </c>
      <c r="AB2585" s="5">
        <v>9750</v>
      </c>
      <c r="AC2585" s="5">
        <v>80</v>
      </c>
    </row>
    <row r="2586" spans="1:29" x14ac:dyDescent="0.25">
      <c r="A2586" s="4">
        <v>43</v>
      </c>
      <c r="B2586" s="4">
        <v>181</v>
      </c>
      <c r="C2586" s="4" t="s">
        <v>165</v>
      </c>
      <c r="D2586" s="4" t="s">
        <v>166</v>
      </c>
      <c r="E2586" s="4" t="s">
        <v>8</v>
      </c>
      <c r="F2586" s="4" t="s">
        <v>152</v>
      </c>
      <c r="G2586" s="4" t="s">
        <v>10</v>
      </c>
      <c r="H2586" s="4" t="s">
        <v>33</v>
      </c>
      <c r="I2586" s="5">
        <v>40.900999022217228</v>
      </c>
      <c r="J2586" s="5">
        <v>35.77590952997646</v>
      </c>
      <c r="K2586" s="5">
        <v>87.469524914399159</v>
      </c>
      <c r="L2586" s="5">
        <v>106.083489816081</v>
      </c>
      <c r="M2586" s="5">
        <v>51.868057823312988</v>
      </c>
      <c r="N2586" s="5">
        <v>89.044756493157919</v>
      </c>
      <c r="O2586" s="5">
        <v>160.3399059818141</v>
      </c>
      <c r="P2586" s="5">
        <v>1642118.9699008833</v>
      </c>
      <c r="Q2586" s="5">
        <v>1008183</v>
      </c>
      <c r="R2586" s="5">
        <v>633389</v>
      </c>
      <c r="S2586" s="5">
        <v>546.96990088334019</v>
      </c>
      <c r="T2586" s="5">
        <v>2734.3892764640182</v>
      </c>
      <c r="U2586" s="5">
        <v>1740.1546674713341</v>
      </c>
      <c r="V2586" s="5">
        <v>4870.3839230094536</v>
      </c>
      <c r="W2586" s="5">
        <v>643.88</v>
      </c>
      <c r="X2586" s="5">
        <v>5005.2299999999996</v>
      </c>
      <c r="Y2586" s="5">
        <v>166359.02300409999</v>
      </c>
      <c r="Z2586" s="5">
        <v>1249598.2375</v>
      </c>
      <c r="AA2586" s="5">
        <v>2523.326</v>
      </c>
      <c r="AB2586" s="5">
        <v>9785</v>
      </c>
      <c r="AC2586" s="5">
        <v>80</v>
      </c>
    </row>
    <row r="2587" spans="1:29" x14ac:dyDescent="0.25">
      <c r="A2587" s="4">
        <v>43</v>
      </c>
      <c r="B2587" s="4">
        <v>181</v>
      </c>
      <c r="C2587" s="4" t="s">
        <v>165</v>
      </c>
      <c r="D2587" s="4" t="s">
        <v>166</v>
      </c>
      <c r="E2587" s="4" t="s">
        <v>8</v>
      </c>
      <c r="F2587" s="4" t="s">
        <v>152</v>
      </c>
      <c r="G2587" s="4" t="s">
        <v>10</v>
      </c>
      <c r="H2587" s="4" t="s">
        <v>34</v>
      </c>
      <c r="I2587" s="5">
        <v>47.635363939947275</v>
      </c>
      <c r="J2587" s="5">
        <v>41.379016736772343</v>
      </c>
      <c r="K2587" s="5">
        <v>86.866171084444417</v>
      </c>
      <c r="L2587" s="5">
        <v>103.99830074475021</v>
      </c>
      <c r="M2587" s="5">
        <v>53.799529332637285</v>
      </c>
      <c r="N2587" s="5">
        <v>88.633272174135556</v>
      </c>
      <c r="O2587" s="5">
        <v>148.18269477668892</v>
      </c>
      <c r="P2587" s="5">
        <v>1899302.330311565</v>
      </c>
      <c r="Q2587" s="5">
        <v>1217949</v>
      </c>
      <c r="R2587" s="5">
        <v>680803</v>
      </c>
      <c r="S2587" s="5">
        <v>550.33031156485549</v>
      </c>
      <c r="T2587" s="5">
        <v>2680.6418116518021</v>
      </c>
      <c r="U2587" s="5">
        <v>1804.9548412794209</v>
      </c>
      <c r="V2587" s="5">
        <v>4847.8774140260639</v>
      </c>
      <c r="W2587" s="5">
        <v>648.08000000000004</v>
      </c>
      <c r="X2587" s="5">
        <v>4977.78</v>
      </c>
      <c r="Y2587" s="5">
        <v>144761.78060130001</v>
      </c>
      <c r="Z2587" s="5">
        <v>1235747.595</v>
      </c>
      <c r="AA2587" s="5">
        <v>2469.346</v>
      </c>
      <c r="AB2587" s="5">
        <v>9800</v>
      </c>
      <c r="AC2587" s="5">
        <v>80</v>
      </c>
    </row>
    <row r="2588" spans="1:29" x14ac:dyDescent="0.25">
      <c r="A2588" s="4">
        <v>43</v>
      </c>
      <c r="B2588" s="4">
        <v>181</v>
      </c>
      <c r="C2588" s="4" t="s">
        <v>165</v>
      </c>
      <c r="D2588" s="4" t="s">
        <v>166</v>
      </c>
      <c r="E2588" s="4" t="s">
        <v>8</v>
      </c>
      <c r="F2588" s="4" t="s">
        <v>152</v>
      </c>
      <c r="G2588" s="4" t="s">
        <v>10</v>
      </c>
      <c r="H2588" s="4" t="s">
        <v>35</v>
      </c>
      <c r="I2588" s="5">
        <v>57.378960028221329</v>
      </c>
      <c r="J2588" s="5">
        <v>51.069617161691156</v>
      </c>
      <c r="K2588" s="5">
        <v>89.004082919197245</v>
      </c>
      <c r="L2588" s="5">
        <v>105.78028786347976</v>
      </c>
      <c r="M2588" s="5">
        <v>55.75112033685037</v>
      </c>
      <c r="N2588" s="5">
        <v>89.380920637683317</v>
      </c>
      <c r="O2588" s="5">
        <v>158.9645947973105</v>
      </c>
      <c r="P2588" s="5">
        <v>2344102.168989467</v>
      </c>
      <c r="Q2588" s="5">
        <v>1676556</v>
      </c>
      <c r="R2588" s="5">
        <v>666959</v>
      </c>
      <c r="S2588" s="5">
        <v>587.16898946681658</v>
      </c>
      <c r="T2588" s="5">
        <v>2726.5739965440871</v>
      </c>
      <c r="U2588" s="5">
        <v>1870.4300168980085</v>
      </c>
      <c r="V2588" s="5">
        <v>4888.7707265616036</v>
      </c>
      <c r="W2588" s="5">
        <v>649.20000000000005</v>
      </c>
      <c r="X2588" s="5">
        <v>5022.38</v>
      </c>
      <c r="Y2588" s="5">
        <v>181836.1856229</v>
      </c>
      <c r="Z2588" s="5">
        <v>1110142.5325</v>
      </c>
      <c r="AA2588" s="5">
        <v>2507.3139999999999</v>
      </c>
      <c r="AB2588" s="5">
        <v>9835</v>
      </c>
      <c r="AC2588" s="5">
        <v>90</v>
      </c>
    </row>
    <row r="2589" spans="1:29" x14ac:dyDescent="0.25">
      <c r="A2589" s="4">
        <v>43</v>
      </c>
      <c r="B2589" s="4">
        <v>181</v>
      </c>
      <c r="C2589" s="4" t="s">
        <v>165</v>
      </c>
      <c r="D2589" s="4" t="s">
        <v>166</v>
      </c>
      <c r="E2589" s="4" t="s">
        <v>8</v>
      </c>
      <c r="F2589" s="4" t="s">
        <v>152</v>
      </c>
      <c r="G2589" s="4" t="s">
        <v>10</v>
      </c>
      <c r="H2589" s="4" t="s">
        <v>36</v>
      </c>
      <c r="I2589" s="5">
        <v>54.791558283837752</v>
      </c>
      <c r="J2589" s="5">
        <v>49.175410584105343</v>
      </c>
      <c r="K2589" s="5">
        <v>89.749976318178483</v>
      </c>
      <c r="L2589" s="5">
        <v>105.39688913266836</v>
      </c>
      <c r="M2589" s="5">
        <v>57.702711341063463</v>
      </c>
      <c r="N2589" s="5">
        <v>94.113346496302228</v>
      </c>
      <c r="O2589" s="5">
        <v>136.07098731430071</v>
      </c>
      <c r="P2589" s="5">
        <v>2257157.8370401026</v>
      </c>
      <c r="Q2589" s="5">
        <v>1621297</v>
      </c>
      <c r="R2589" s="5">
        <v>635234</v>
      </c>
      <c r="S2589" s="5">
        <v>626.83704010259908</v>
      </c>
      <c r="T2589" s="5">
        <v>2716.6915786489167</v>
      </c>
      <c r="U2589" s="5">
        <v>1935.9051925165963</v>
      </c>
      <c r="V2589" s="5">
        <v>5147.6150619989494</v>
      </c>
      <c r="W2589" s="5">
        <v>656.4</v>
      </c>
      <c r="X2589" s="5">
        <v>5305.04</v>
      </c>
      <c r="Y2589" s="5">
        <v>167880.56846740001</v>
      </c>
      <c r="Z2589" s="5">
        <v>872767.91</v>
      </c>
      <c r="AA2589" s="5">
        <v>2496.8890000000001</v>
      </c>
      <c r="AB2589" s="5">
        <v>9870</v>
      </c>
      <c r="AC2589" s="5">
        <v>90</v>
      </c>
    </row>
    <row r="2590" spans="1:29" x14ac:dyDescent="0.25">
      <c r="A2590" s="4">
        <v>43</v>
      </c>
      <c r="B2590" s="4">
        <v>181</v>
      </c>
      <c r="C2590" s="4" t="s">
        <v>165</v>
      </c>
      <c r="D2590" s="4" t="s">
        <v>166</v>
      </c>
      <c r="E2590" s="4" t="s">
        <v>8</v>
      </c>
      <c r="F2590" s="4" t="s">
        <v>152</v>
      </c>
      <c r="G2590" s="4" t="s">
        <v>10</v>
      </c>
      <c r="H2590" s="4" t="s">
        <v>37</v>
      </c>
      <c r="I2590" s="5">
        <v>47.409282297010535</v>
      </c>
      <c r="J2590" s="5">
        <v>43.426154900507619</v>
      </c>
      <c r="K2590" s="5">
        <v>91.598422917374393</v>
      </c>
      <c r="L2590" s="5">
        <v>108.48885906899763</v>
      </c>
      <c r="M2590" s="5">
        <v>59.634182850387752</v>
      </c>
      <c r="N2590" s="5">
        <v>96.431214859699608</v>
      </c>
      <c r="O2590" s="5">
        <v>129.69896708114817</v>
      </c>
      <c r="P2590" s="5">
        <v>1993266.2422523932</v>
      </c>
      <c r="Q2590" s="5">
        <v>1285691</v>
      </c>
      <c r="R2590" s="5">
        <v>706925</v>
      </c>
      <c r="S2590" s="5">
        <v>650.24225239318059</v>
      </c>
      <c r="T2590" s="5">
        <v>2796.3896490244842</v>
      </c>
      <c r="U2590" s="5">
        <v>2000.7053663246832</v>
      </c>
      <c r="V2590" s="5">
        <v>5274.3929797263145</v>
      </c>
      <c r="W2590" s="5">
        <v>650.52</v>
      </c>
      <c r="X2590" s="5">
        <v>5449.83</v>
      </c>
      <c r="Y2590" s="5">
        <v>153131.14806400001</v>
      </c>
      <c r="Z2590" s="5">
        <v>874090.42</v>
      </c>
      <c r="AA2590" s="5">
        <v>2576.1219999999998</v>
      </c>
      <c r="AB2590" s="5">
        <v>9900</v>
      </c>
      <c r="AC2590" s="5">
        <v>90</v>
      </c>
    </row>
    <row r="2591" spans="1:29" x14ac:dyDescent="0.25">
      <c r="A2591" s="4">
        <v>43</v>
      </c>
      <c r="B2591" s="4">
        <v>181</v>
      </c>
      <c r="C2591" s="4" t="s">
        <v>165</v>
      </c>
      <c r="D2591" s="4" t="s">
        <v>166</v>
      </c>
      <c r="E2591" s="4" t="s">
        <v>8</v>
      </c>
      <c r="F2591" s="4" t="s">
        <v>152</v>
      </c>
      <c r="G2591" s="4" t="s">
        <v>10</v>
      </c>
      <c r="H2591" s="4" t="s">
        <v>38</v>
      </c>
      <c r="I2591" s="5">
        <v>56.09919741627202</v>
      </c>
      <c r="J2591" s="5">
        <v>53.447203219255329</v>
      </c>
      <c r="K2591" s="5">
        <v>95.272669986099558</v>
      </c>
      <c r="L2591" s="5">
        <v>118.38003171756215</v>
      </c>
      <c r="M2591" s="5">
        <v>61.54553486482326</v>
      </c>
      <c r="N2591" s="5">
        <v>95.996071611947357</v>
      </c>
      <c r="O2591" s="5">
        <v>136.69793912288452</v>
      </c>
      <c r="P2591" s="5">
        <v>2453233.6828766707</v>
      </c>
      <c r="Q2591" s="5">
        <v>1754707</v>
      </c>
      <c r="R2591" s="5">
        <v>697839</v>
      </c>
      <c r="S2591" s="5">
        <v>687.68287667059417</v>
      </c>
      <c r="T2591" s="5">
        <v>3051.3427663170974</v>
      </c>
      <c r="U2591" s="5">
        <v>2064.8305383222691</v>
      </c>
      <c r="V2591" s="5">
        <v>5250.5924241234525</v>
      </c>
      <c r="W2591" s="5">
        <v>660.04</v>
      </c>
      <c r="X2591" s="5">
        <v>5417.19</v>
      </c>
      <c r="Y2591" s="5">
        <v>173005.59686990001</v>
      </c>
      <c r="Z2591" s="5">
        <v>852029.52249999996</v>
      </c>
      <c r="AA2591" s="5">
        <v>2830.3</v>
      </c>
      <c r="AB2591" s="5">
        <v>9950</v>
      </c>
      <c r="AC2591" s="5">
        <v>90</v>
      </c>
    </row>
    <row r="2592" spans="1:29" x14ac:dyDescent="0.25">
      <c r="A2592" s="4">
        <v>43</v>
      </c>
      <c r="B2592" s="4">
        <v>181</v>
      </c>
      <c r="C2592" s="4" t="s">
        <v>165</v>
      </c>
      <c r="D2592" s="4" t="s">
        <v>166</v>
      </c>
      <c r="E2592" s="4" t="s">
        <v>8</v>
      </c>
      <c r="F2592" s="4" t="s">
        <v>152</v>
      </c>
      <c r="G2592" s="4" t="s">
        <v>10</v>
      </c>
      <c r="H2592" s="4" t="s">
        <v>39</v>
      </c>
      <c r="I2592" s="5">
        <v>53.251528662220146</v>
      </c>
      <c r="J2592" s="5">
        <v>50.196480058284834</v>
      </c>
      <c r="K2592" s="5">
        <v>94.262984217197243</v>
      </c>
      <c r="L2592" s="5">
        <v>108.357856548119</v>
      </c>
      <c r="M2592" s="5">
        <v>63.376408899703584</v>
      </c>
      <c r="N2592" s="5">
        <v>96.863165167104157</v>
      </c>
      <c r="O2592" s="5">
        <v>146.17252213876637</v>
      </c>
      <c r="P2592" s="5">
        <v>2304025.0606876789</v>
      </c>
      <c r="Q2592" s="5">
        <v>1623258</v>
      </c>
      <c r="R2592" s="5">
        <v>680113</v>
      </c>
      <c r="S2592" s="5">
        <v>654.06068767905276</v>
      </c>
      <c r="T2592" s="5">
        <v>2793.0129512093831</v>
      </c>
      <c r="U2592" s="5">
        <v>2126.2557030778516</v>
      </c>
      <c r="V2592" s="5">
        <v>5298.018894553582</v>
      </c>
      <c r="W2592" s="5">
        <v>684.54</v>
      </c>
      <c r="X2592" s="5">
        <v>5454.44</v>
      </c>
      <c r="Y2592" s="5">
        <v>170239.34062130001</v>
      </c>
      <c r="Z2592" s="5">
        <v>1000361.5575</v>
      </c>
      <c r="AA2592" s="5">
        <v>2564.0059999999999</v>
      </c>
      <c r="AB2592" s="5">
        <v>9985</v>
      </c>
      <c r="AC2592" s="5">
        <v>100</v>
      </c>
    </row>
    <row r="2593" spans="1:29" x14ac:dyDescent="0.25">
      <c r="A2593" s="4">
        <v>43</v>
      </c>
      <c r="B2593" s="4">
        <v>181</v>
      </c>
      <c r="C2593" s="4" t="s">
        <v>165</v>
      </c>
      <c r="D2593" s="4" t="s">
        <v>166</v>
      </c>
      <c r="E2593" s="4" t="s">
        <v>8</v>
      </c>
      <c r="F2593" s="4" t="s">
        <v>152</v>
      </c>
      <c r="G2593" s="4" t="s">
        <v>10</v>
      </c>
      <c r="H2593" s="4" t="s">
        <v>40</v>
      </c>
      <c r="I2593" s="5">
        <v>51.642328267421419</v>
      </c>
      <c r="J2593" s="5">
        <v>49.918251157769724</v>
      </c>
      <c r="K2593" s="5">
        <v>96.661503910660585</v>
      </c>
      <c r="L2593" s="5">
        <v>104.6731237030119</v>
      </c>
      <c r="M2593" s="5">
        <v>65.106685460139943</v>
      </c>
      <c r="N2593" s="5">
        <v>105.41593933498696</v>
      </c>
      <c r="O2593" s="5">
        <v>147.94253264997494</v>
      </c>
      <c r="P2593" s="5">
        <v>2291254.3174273935</v>
      </c>
      <c r="Q2593" s="5">
        <v>1553901</v>
      </c>
      <c r="R2593" s="5">
        <v>736721</v>
      </c>
      <c r="S2593" s="5">
        <v>632.31742739339461</v>
      </c>
      <c r="T2593" s="5">
        <v>2698.0359289058779</v>
      </c>
      <c r="U2593" s="5">
        <v>2184.3058587809296</v>
      </c>
      <c r="V2593" s="5">
        <v>5765.8206545324265</v>
      </c>
      <c r="W2593" s="5">
        <v>709.56</v>
      </c>
      <c r="X2593" s="5">
        <v>5958.63</v>
      </c>
      <c r="Y2593" s="5">
        <v>183222.4945949</v>
      </c>
      <c r="Z2593" s="5">
        <v>944865.34749999992</v>
      </c>
      <c r="AA2593" s="5">
        <v>2462.1170000000002</v>
      </c>
      <c r="AB2593" s="5">
        <v>10000</v>
      </c>
      <c r="AC2593" s="5">
        <v>109</v>
      </c>
    </row>
    <row r="2594" spans="1:29" x14ac:dyDescent="0.25">
      <c r="A2594" s="4">
        <v>43</v>
      </c>
      <c r="B2594" s="4">
        <v>181</v>
      </c>
      <c r="C2594" s="4" t="s">
        <v>165</v>
      </c>
      <c r="D2594" s="4" t="s">
        <v>166</v>
      </c>
      <c r="E2594" s="4" t="s">
        <v>8</v>
      </c>
      <c r="F2594" s="4" t="s">
        <v>152</v>
      </c>
      <c r="G2594" s="4" t="s">
        <v>10</v>
      </c>
      <c r="H2594" s="4" t="s">
        <v>41</v>
      </c>
      <c r="I2594" s="5">
        <v>101.65344354178971</v>
      </c>
      <c r="J2594" s="5">
        <v>94.317861189924798</v>
      </c>
      <c r="K2594" s="5">
        <v>92.783734523612821</v>
      </c>
      <c r="L2594" s="5">
        <v>106.5758875684638</v>
      </c>
      <c r="M2594" s="5">
        <v>66.676006061465927</v>
      </c>
      <c r="N2594" s="5">
        <v>91.008246438593019</v>
      </c>
      <c r="O2594" s="5">
        <v>142.70451367944005</v>
      </c>
      <c r="P2594" s="5">
        <v>4329202.2787199765</v>
      </c>
      <c r="Q2594" s="5">
        <v>1666945</v>
      </c>
      <c r="R2594" s="5">
        <v>2661716</v>
      </c>
      <c r="S2594" s="5">
        <v>541.27871997653881</v>
      </c>
      <c r="T2594" s="5">
        <v>2747.0812338666715</v>
      </c>
      <c r="U2594" s="5">
        <v>2236.9560000000001</v>
      </c>
      <c r="V2594" s="5">
        <v>4977.7787909371636</v>
      </c>
      <c r="W2594" s="5">
        <v>736.66</v>
      </c>
      <c r="X2594" s="5">
        <v>5070.83</v>
      </c>
      <c r="Y2594" s="5">
        <v>178050.42919170001</v>
      </c>
      <c r="Z2594" s="5">
        <v>903845.51249999995</v>
      </c>
      <c r="AA2594" s="5">
        <v>2509.1469999999999</v>
      </c>
      <c r="AB2594" s="5">
        <v>10130</v>
      </c>
      <c r="AC2594" s="5">
        <v>109</v>
      </c>
    </row>
    <row r="2595" spans="1:29" x14ac:dyDescent="0.25">
      <c r="A2595" s="4">
        <v>43</v>
      </c>
      <c r="B2595" s="4">
        <v>181</v>
      </c>
      <c r="C2595" s="4" t="s">
        <v>165</v>
      </c>
      <c r="D2595" s="4" t="s">
        <v>166</v>
      </c>
      <c r="E2595" s="4" t="s">
        <v>8</v>
      </c>
      <c r="F2595" s="4" t="s">
        <v>152</v>
      </c>
      <c r="G2595" s="4" t="s">
        <v>10</v>
      </c>
      <c r="H2595" s="4" t="s">
        <v>42</v>
      </c>
      <c r="I2595" s="5">
        <v>98.01921016836441</v>
      </c>
      <c r="J2595" s="5">
        <v>86.701031340826162</v>
      </c>
      <c r="K2595" s="5">
        <v>88.453101378701817</v>
      </c>
      <c r="L2595" s="5">
        <v>86.590427111202729</v>
      </c>
      <c r="M2595" s="5">
        <v>68.852750729963105</v>
      </c>
      <c r="N2595" s="5">
        <v>100.66035798087509</v>
      </c>
      <c r="O2595" s="5">
        <v>113.59428564541642</v>
      </c>
      <c r="P2595" s="5">
        <v>3979588.7832131195</v>
      </c>
      <c r="Q2595" s="5">
        <v>1016224</v>
      </c>
      <c r="R2595" s="5">
        <v>2962838</v>
      </c>
      <c r="S2595" s="5">
        <v>526.7832131194333</v>
      </c>
      <c r="T2595" s="5">
        <v>2231.9395388274652</v>
      </c>
      <c r="U2595" s="5">
        <v>2309.9850000000001</v>
      </c>
      <c r="V2595" s="5">
        <v>5505.7098082142647</v>
      </c>
      <c r="W2595" s="5">
        <v>759.42</v>
      </c>
      <c r="X2595" s="5">
        <v>5639.47</v>
      </c>
      <c r="Y2595" s="5">
        <v>128390.91550420001</v>
      </c>
      <c r="Z2595" s="5">
        <v>804052.71250000002</v>
      </c>
      <c r="AA2595" s="5">
        <v>1991.99</v>
      </c>
      <c r="AB2595" s="5">
        <v>10260</v>
      </c>
      <c r="AC2595" s="5">
        <v>109</v>
      </c>
    </row>
    <row r="2596" spans="1:29" x14ac:dyDescent="0.25">
      <c r="A2596" s="4">
        <v>43</v>
      </c>
      <c r="B2596" s="4">
        <v>181</v>
      </c>
      <c r="C2596" s="4" t="s">
        <v>165</v>
      </c>
      <c r="D2596" s="4" t="s">
        <v>166</v>
      </c>
      <c r="E2596" s="4" t="s">
        <v>8</v>
      </c>
      <c r="F2596" s="4" t="s">
        <v>152</v>
      </c>
      <c r="G2596" s="4" t="s">
        <v>10</v>
      </c>
      <c r="H2596" s="4" t="s">
        <v>43</v>
      </c>
      <c r="I2596" s="5">
        <v>92.962454658129388</v>
      </c>
      <c r="J2596" s="5">
        <v>82.478064213402376</v>
      </c>
      <c r="K2596" s="5">
        <v>88.721908771359921</v>
      </c>
      <c r="L2596" s="5">
        <v>107.3333761658437</v>
      </c>
      <c r="M2596" s="5">
        <v>70.260306817003084</v>
      </c>
      <c r="N2596" s="5">
        <v>74.739865308389525</v>
      </c>
      <c r="O2596" s="5">
        <v>150.26304071732778</v>
      </c>
      <c r="P2596" s="5">
        <v>3785754.0346262259</v>
      </c>
      <c r="Q2596" s="5">
        <v>1629472</v>
      </c>
      <c r="R2596" s="5">
        <v>2155745</v>
      </c>
      <c r="S2596" s="5">
        <v>537.03462622614495</v>
      </c>
      <c r="T2596" s="5">
        <v>2766.6061260182246</v>
      </c>
      <c r="U2596" s="5">
        <v>2357.2080000000001</v>
      </c>
      <c r="V2596" s="5">
        <v>4087.9648925070906</v>
      </c>
      <c r="W2596" s="5">
        <v>784.3</v>
      </c>
      <c r="X2596" s="5">
        <v>4080.9887999999996</v>
      </c>
      <c r="Y2596" s="5">
        <v>170758.0930886</v>
      </c>
      <c r="Z2596" s="5">
        <v>1057148.95</v>
      </c>
      <c r="AA2596" s="5">
        <v>2518.7040000000002</v>
      </c>
      <c r="AB2596" s="5">
        <v>10390</v>
      </c>
      <c r="AC2596" s="5">
        <v>117</v>
      </c>
    </row>
    <row r="2597" spans="1:29" x14ac:dyDescent="0.25">
      <c r="A2597" s="4">
        <v>43</v>
      </c>
      <c r="B2597" s="4">
        <v>181</v>
      </c>
      <c r="C2597" s="4" t="s">
        <v>165</v>
      </c>
      <c r="D2597" s="4" t="s">
        <v>166</v>
      </c>
      <c r="E2597" s="4" t="s">
        <v>8</v>
      </c>
      <c r="F2597" s="4" t="s">
        <v>152</v>
      </c>
      <c r="G2597" s="4" t="s">
        <v>10</v>
      </c>
      <c r="H2597" s="4" t="s">
        <v>44</v>
      </c>
      <c r="I2597" s="5">
        <v>90.254662585938647</v>
      </c>
      <c r="J2597" s="5">
        <v>86.398379736546914</v>
      </c>
      <c r="K2597" s="5">
        <v>95.72733115508592</v>
      </c>
      <c r="L2597" s="5">
        <v>130.22524437929584</v>
      </c>
      <c r="M2597" s="5">
        <v>70.781117174431657</v>
      </c>
      <c r="N2597" s="5">
        <v>77.161756156124895</v>
      </c>
      <c r="O2597" s="5">
        <v>154.06203644623531</v>
      </c>
      <c r="P2597" s="5">
        <v>3965697.0346262259</v>
      </c>
      <c r="Q2597" s="5">
        <v>1737792</v>
      </c>
      <c r="R2597" s="5">
        <v>2227368</v>
      </c>
      <c r="S2597" s="5">
        <v>537.03462622614495</v>
      </c>
      <c r="T2597" s="5">
        <v>3356.662873487729</v>
      </c>
      <c r="U2597" s="5">
        <v>2374.681</v>
      </c>
      <c r="V2597" s="5">
        <v>4220.4324146008867</v>
      </c>
      <c r="W2597" s="5">
        <v>810</v>
      </c>
      <c r="X2597" s="5">
        <v>4213.1145999999999</v>
      </c>
      <c r="Y2597" s="5">
        <v>182882.2066302</v>
      </c>
      <c r="Z2597" s="5">
        <v>1031987.1225000001</v>
      </c>
      <c r="AA2597" s="5">
        <v>3100.0659999999998</v>
      </c>
      <c r="AB2597" s="5">
        <v>10520</v>
      </c>
      <c r="AC2597" s="5">
        <v>126</v>
      </c>
    </row>
    <row r="2598" spans="1:29" x14ac:dyDescent="0.25">
      <c r="A2598" s="4">
        <v>43</v>
      </c>
      <c r="B2598" s="4">
        <v>181</v>
      </c>
      <c r="C2598" s="4" t="s">
        <v>165</v>
      </c>
      <c r="D2598" s="4" t="s">
        <v>166</v>
      </c>
      <c r="E2598" s="4" t="s">
        <v>8</v>
      </c>
      <c r="F2598" s="4" t="s">
        <v>152</v>
      </c>
      <c r="G2598" s="4" t="s">
        <v>10</v>
      </c>
      <c r="H2598" s="4" t="s">
        <v>45</v>
      </c>
      <c r="I2598" s="5">
        <v>85.156593707391693</v>
      </c>
      <c r="J2598" s="5">
        <v>78.864361066159006</v>
      </c>
      <c r="K2598" s="5">
        <v>92.610985987939401</v>
      </c>
      <c r="L2598" s="5">
        <v>114.05709915570543</v>
      </c>
      <c r="M2598" s="5">
        <v>71.436385010390552</v>
      </c>
      <c r="N2598" s="5">
        <v>80.308549356289319</v>
      </c>
      <c r="O2598" s="5">
        <v>144.25724663720388</v>
      </c>
      <c r="P2598" s="5">
        <v>3619884.5831533936</v>
      </c>
      <c r="Q2598" s="5">
        <v>1295898</v>
      </c>
      <c r="R2598" s="5">
        <v>2323405</v>
      </c>
      <c r="S2598" s="5">
        <v>581.58315339352566</v>
      </c>
      <c r="T2598" s="5">
        <v>2939.9156209572334</v>
      </c>
      <c r="U2598" s="5">
        <v>2396.665</v>
      </c>
      <c r="V2598" s="5">
        <v>4392.5491300000003</v>
      </c>
      <c r="W2598" s="5">
        <v>836.04</v>
      </c>
      <c r="X2598" s="5">
        <v>4387.78</v>
      </c>
      <c r="Y2598" s="5">
        <v>157617.32579569999</v>
      </c>
      <c r="Z2598" s="5">
        <v>1060739.1575</v>
      </c>
      <c r="AA2598" s="5">
        <v>2674.6239999999998</v>
      </c>
      <c r="AB2598" s="5">
        <v>10650</v>
      </c>
      <c r="AC2598" s="5">
        <v>135</v>
      </c>
    </row>
    <row r="2599" spans="1:29" x14ac:dyDescent="0.25">
      <c r="A2599" s="4">
        <v>43</v>
      </c>
      <c r="B2599" s="4">
        <v>181</v>
      </c>
      <c r="C2599" s="4" t="s">
        <v>165</v>
      </c>
      <c r="D2599" s="4" t="s">
        <v>166</v>
      </c>
      <c r="E2599" s="4" t="s">
        <v>8</v>
      </c>
      <c r="F2599" s="4" t="s">
        <v>152</v>
      </c>
      <c r="G2599" s="4" t="s">
        <v>10</v>
      </c>
      <c r="H2599" s="4" t="s">
        <v>46</v>
      </c>
      <c r="I2599" s="5">
        <v>102.49501552533829</v>
      </c>
      <c r="J2599" s="5">
        <v>98.694555639384504</v>
      </c>
      <c r="K2599" s="5">
        <v>96.29205394381907</v>
      </c>
      <c r="L2599" s="5">
        <v>117.66285411118672</v>
      </c>
      <c r="M2599" s="5">
        <v>72.905134004418514</v>
      </c>
      <c r="N2599" s="5">
        <v>81.30798596351633</v>
      </c>
      <c r="O2599" s="5">
        <v>174.81010389823578</v>
      </c>
      <c r="P2599" s="5">
        <v>4530093.1316805612</v>
      </c>
      <c r="Q2599" s="5">
        <v>1748863</v>
      </c>
      <c r="R2599" s="5">
        <v>2780604</v>
      </c>
      <c r="S2599" s="5">
        <v>626.13168056090626</v>
      </c>
      <c r="T2599" s="5">
        <v>3032.8569231421325</v>
      </c>
      <c r="U2599" s="5">
        <v>2445.9409999999998</v>
      </c>
      <c r="V2599" s="5">
        <v>4447.2142240000003</v>
      </c>
      <c r="W2599" s="5">
        <v>858.88</v>
      </c>
      <c r="X2599" s="5">
        <v>5182.3265000000001</v>
      </c>
      <c r="Y2599" s="5">
        <v>181862.98329</v>
      </c>
      <c r="Z2599" s="5">
        <v>1358239.12</v>
      </c>
      <c r="AA2599" s="5">
        <v>2758.826</v>
      </c>
      <c r="AB2599" s="5">
        <v>10735</v>
      </c>
      <c r="AC2599" s="5">
        <v>145</v>
      </c>
    </row>
    <row r="2600" spans="1:29" x14ac:dyDescent="0.25">
      <c r="A2600" s="4">
        <v>43</v>
      </c>
      <c r="B2600" s="4">
        <v>181</v>
      </c>
      <c r="C2600" s="4" t="s">
        <v>165</v>
      </c>
      <c r="D2600" s="4" t="s">
        <v>166</v>
      </c>
      <c r="E2600" s="4" t="s">
        <v>8</v>
      </c>
      <c r="F2600" s="4" t="s">
        <v>152</v>
      </c>
      <c r="G2600" s="4" t="s">
        <v>10</v>
      </c>
      <c r="H2600" s="4" t="s">
        <v>47</v>
      </c>
      <c r="I2600" s="5">
        <v>100.17176700531682</v>
      </c>
      <c r="J2600" s="5">
        <v>97.046041861745039</v>
      </c>
      <c r="K2600" s="5">
        <v>96.879634614605635</v>
      </c>
      <c r="L2600" s="5">
        <v>117.2360510530836</v>
      </c>
      <c r="M2600" s="5">
        <v>74.451201264752768</v>
      </c>
      <c r="N2600" s="5">
        <v>80.243825813951304</v>
      </c>
      <c r="O2600" s="5">
        <v>185.8746365449264</v>
      </c>
      <c r="P2600" s="5">
        <v>4454426.1316805612</v>
      </c>
      <c r="Q2600" s="5">
        <v>1679513</v>
      </c>
      <c r="R2600" s="5">
        <v>2774287</v>
      </c>
      <c r="S2600" s="5">
        <v>626.13168056090626</v>
      </c>
      <c r="T2600" s="5">
        <v>3021.8557229811786</v>
      </c>
      <c r="U2600" s="5">
        <v>2497.8110000000001</v>
      </c>
      <c r="V2600" s="5">
        <v>4389.0090170000003</v>
      </c>
      <c r="W2600" s="5">
        <v>915.7</v>
      </c>
      <c r="X2600" s="5">
        <v>5137.2700000000004</v>
      </c>
      <c r="Y2600" s="5">
        <v>188651.51171590001</v>
      </c>
      <c r="Z2600" s="5">
        <v>1484923.8525</v>
      </c>
      <c r="AA2600" s="5">
        <v>2739.1010000000001</v>
      </c>
      <c r="AB2600" s="5">
        <v>10819</v>
      </c>
      <c r="AC2600" s="5">
        <v>155</v>
      </c>
    </row>
    <row r="2601" spans="1:29" x14ac:dyDescent="0.25">
      <c r="A2601" s="4">
        <v>43</v>
      </c>
      <c r="B2601" s="4">
        <v>181</v>
      </c>
      <c r="C2601" s="4" t="s">
        <v>165</v>
      </c>
      <c r="D2601" s="4" t="s">
        <v>166</v>
      </c>
      <c r="E2601" s="4" t="s">
        <v>8</v>
      </c>
      <c r="F2601" s="4" t="s">
        <v>152</v>
      </c>
      <c r="G2601" s="4" t="s">
        <v>10</v>
      </c>
      <c r="H2601" s="4" t="s">
        <v>48</v>
      </c>
      <c r="I2601" s="5">
        <v>105.17560176103892</v>
      </c>
      <c r="J2601" s="5">
        <v>99.453420559399021</v>
      </c>
      <c r="K2601" s="5">
        <v>94.559402460429155</v>
      </c>
      <c r="L2601" s="5">
        <v>102.53914963576253</v>
      </c>
      <c r="M2601" s="5">
        <v>76.614175293684227</v>
      </c>
      <c r="N2601" s="5">
        <v>85.066180821338421</v>
      </c>
      <c r="O2601" s="5">
        <v>171.32213367917987</v>
      </c>
      <c r="P2601" s="5">
        <v>4564925.1316805612</v>
      </c>
      <c r="Q2601" s="5">
        <v>1591998</v>
      </c>
      <c r="R2601" s="5">
        <v>2972301</v>
      </c>
      <c r="S2601" s="5">
        <v>626.13168056090626</v>
      </c>
      <c r="T2601" s="5">
        <v>2643.0309906647303</v>
      </c>
      <c r="U2601" s="5">
        <v>2570.3780000000002</v>
      </c>
      <c r="V2601" s="5">
        <v>4652.7721089999995</v>
      </c>
      <c r="W2601" s="5">
        <v>936</v>
      </c>
      <c r="X2601" s="5">
        <v>5431.09</v>
      </c>
      <c r="Y2601" s="5">
        <v>190500.88235209999</v>
      </c>
      <c r="Z2601" s="5">
        <v>1235147.9224999999</v>
      </c>
      <c r="AA2601" s="5">
        <v>2356.7150000000001</v>
      </c>
      <c r="AB2601" s="5">
        <v>11020</v>
      </c>
      <c r="AC2601" s="5">
        <v>155.6</v>
      </c>
    </row>
    <row r="2602" spans="1:29" x14ac:dyDescent="0.25">
      <c r="A2602" s="4">
        <v>43</v>
      </c>
      <c r="B2602" s="4">
        <v>181</v>
      </c>
      <c r="C2602" s="4" t="s">
        <v>165</v>
      </c>
      <c r="D2602" s="4" t="s">
        <v>166</v>
      </c>
      <c r="E2602" s="4" t="s">
        <v>8</v>
      </c>
      <c r="F2602" s="4" t="s">
        <v>152</v>
      </c>
      <c r="G2602" s="4" t="s">
        <v>10</v>
      </c>
      <c r="H2602" s="4" t="s">
        <v>49</v>
      </c>
      <c r="I2602" s="5">
        <v>102.30947144591345</v>
      </c>
      <c r="J2602" s="5">
        <v>105.03076134655838</v>
      </c>
      <c r="K2602" s="5">
        <v>102.65986116650357</v>
      </c>
      <c r="L2602" s="5">
        <v>115.14416684961854</v>
      </c>
      <c r="M2602" s="5">
        <v>79.504936565638261</v>
      </c>
      <c r="N2602" s="5">
        <v>91.298091388087855</v>
      </c>
      <c r="O2602" s="5">
        <v>194.0153947135905</v>
      </c>
      <c r="P2602" s="5">
        <v>4820925.8100287197</v>
      </c>
      <c r="Q2602" s="5">
        <v>1683341</v>
      </c>
      <c r="R2602" s="5">
        <v>3134633</v>
      </c>
      <c r="S2602" s="5">
        <v>2951.8100287199354</v>
      </c>
      <c r="T2602" s="5">
        <v>2967.9356856268623</v>
      </c>
      <c r="U2602" s="5">
        <v>2667.3620000000001</v>
      </c>
      <c r="V2602" s="5">
        <v>4993.6321239999997</v>
      </c>
      <c r="W2602" s="5">
        <v>976</v>
      </c>
      <c r="X2602" s="5">
        <v>5847.3747000000003</v>
      </c>
      <c r="Y2602" s="5">
        <v>200144.4035015</v>
      </c>
      <c r="Z2602" s="5">
        <v>1521855.2925</v>
      </c>
      <c r="AA2602" s="5">
        <v>2678.5390000000002</v>
      </c>
      <c r="AB2602" s="5">
        <v>11190</v>
      </c>
      <c r="AC2602" s="5">
        <v>156.19999999999999</v>
      </c>
    </row>
    <row r="2603" spans="1:29" x14ac:dyDescent="0.25">
      <c r="A2603" s="4">
        <v>43</v>
      </c>
      <c r="B2603" s="4">
        <v>181</v>
      </c>
      <c r="C2603" s="4" t="s">
        <v>165</v>
      </c>
      <c r="D2603" s="4" t="s">
        <v>166</v>
      </c>
      <c r="E2603" s="4" t="s">
        <v>8</v>
      </c>
      <c r="F2603" s="4" t="s">
        <v>152</v>
      </c>
      <c r="G2603" s="4" t="s">
        <v>10</v>
      </c>
      <c r="H2603" s="4" t="s">
        <v>50</v>
      </c>
      <c r="I2603" s="5">
        <v>108.20609869177791</v>
      </c>
      <c r="J2603" s="5">
        <v>109.65827745436896</v>
      </c>
      <c r="K2603" s="5">
        <v>101.34204890495822</v>
      </c>
      <c r="L2603" s="5">
        <v>109.57106433410623</v>
      </c>
      <c r="M2603" s="5">
        <v>82.914958252905251</v>
      </c>
      <c r="N2603" s="5">
        <v>88.485081877406586</v>
      </c>
      <c r="O2603" s="5">
        <v>199.07864432060259</v>
      </c>
      <c r="P2603" s="5">
        <v>5033329.4102164535</v>
      </c>
      <c r="Q2603" s="5">
        <v>1797227</v>
      </c>
      <c r="R2603" s="5">
        <v>3231039</v>
      </c>
      <c r="S2603" s="5">
        <v>5063.4102164537799</v>
      </c>
      <c r="T2603" s="5">
        <v>2824.2843805889934</v>
      </c>
      <c r="U2603" s="5">
        <v>2781.7669999999998</v>
      </c>
      <c r="V2603" s="5">
        <v>4839.772011</v>
      </c>
      <c r="W2603" s="5">
        <v>976</v>
      </c>
      <c r="X2603" s="5">
        <v>6037.11</v>
      </c>
      <c r="Y2603" s="5">
        <v>181183.87479880001</v>
      </c>
      <c r="Z2603" s="5">
        <v>1797827.5024999999</v>
      </c>
      <c r="AA2603" s="5">
        <v>2531.8069999999998</v>
      </c>
      <c r="AB2603" s="5">
        <v>11360</v>
      </c>
      <c r="AC2603" s="5">
        <v>156.80000000000001</v>
      </c>
    </row>
    <row r="2604" spans="1:29" x14ac:dyDescent="0.25">
      <c r="A2604" s="4">
        <v>43</v>
      </c>
      <c r="B2604" s="4">
        <v>181</v>
      </c>
      <c r="C2604" s="4" t="s">
        <v>165</v>
      </c>
      <c r="D2604" s="4" t="s">
        <v>166</v>
      </c>
      <c r="E2604" s="4" t="s">
        <v>8</v>
      </c>
      <c r="F2604" s="4" t="s">
        <v>152</v>
      </c>
      <c r="G2604" s="4" t="s">
        <v>10</v>
      </c>
      <c r="H2604" s="4" t="s">
        <v>51</v>
      </c>
      <c r="I2604" s="5">
        <v>107.59244184739192</v>
      </c>
      <c r="J2604" s="5">
        <v>109.17710720528828</v>
      </c>
      <c r="K2604" s="5">
        <v>101.47284077829927</v>
      </c>
      <c r="L2604" s="5">
        <v>112.95783176304023</v>
      </c>
      <c r="M2604" s="5">
        <v>86.087302278057237</v>
      </c>
      <c r="N2604" s="5">
        <v>86.84081940542525</v>
      </c>
      <c r="O2604" s="5">
        <v>178.40431678288124</v>
      </c>
      <c r="P2604" s="5">
        <v>5011243.632268439</v>
      </c>
      <c r="Q2604" s="5">
        <v>1808320</v>
      </c>
      <c r="R2604" s="5">
        <v>3197537</v>
      </c>
      <c r="S2604" s="5">
        <v>5386.632268439047</v>
      </c>
      <c r="T2604" s="5">
        <v>2911.5810990096479</v>
      </c>
      <c r="U2604" s="5">
        <v>2888.1979999999999</v>
      </c>
      <c r="V2604" s="5">
        <v>4749.8375800000003</v>
      </c>
      <c r="W2604" s="5">
        <v>976</v>
      </c>
      <c r="X2604" s="5">
        <v>6204.04</v>
      </c>
      <c r="Y2604" s="5">
        <v>169476.4690093</v>
      </c>
      <c r="Z2604" s="5">
        <v>1535334.0125</v>
      </c>
      <c r="AA2604" s="5">
        <v>2615.8679999999999</v>
      </c>
      <c r="AB2604" s="5">
        <v>11540</v>
      </c>
      <c r="AC2604" s="5">
        <v>157.4</v>
      </c>
    </row>
    <row r="2605" spans="1:29" x14ac:dyDescent="0.25">
      <c r="A2605" s="4">
        <v>43</v>
      </c>
      <c r="B2605" s="4">
        <v>181</v>
      </c>
      <c r="C2605" s="4" t="s">
        <v>165</v>
      </c>
      <c r="D2605" s="4" t="s">
        <v>166</v>
      </c>
      <c r="E2605" s="4" t="s">
        <v>8</v>
      </c>
      <c r="F2605" s="4" t="s">
        <v>152</v>
      </c>
      <c r="G2605" s="4" t="s">
        <v>10</v>
      </c>
      <c r="H2605" s="4" t="s">
        <v>52</v>
      </c>
      <c r="I2605" s="5">
        <v>93.047907118287469</v>
      </c>
      <c r="J2605" s="5">
        <v>91.770115177620127</v>
      </c>
      <c r="K2605" s="5">
        <v>98.626737580413305</v>
      </c>
      <c r="L2605" s="5">
        <v>113.1877649984548</v>
      </c>
      <c r="M2605" s="5">
        <v>89.557592868358654</v>
      </c>
      <c r="N2605" s="5">
        <v>85.677712093791939</v>
      </c>
      <c r="O2605" s="5">
        <v>128.15913793091866</v>
      </c>
      <c r="P2605" s="5">
        <v>4212260.4004488084</v>
      </c>
      <c r="Q2605" s="5">
        <v>1276908</v>
      </c>
      <c r="R2605" s="5">
        <v>2930188</v>
      </c>
      <c r="S2605" s="5">
        <v>5164.4004488082091</v>
      </c>
      <c r="T2605" s="5">
        <v>2917.5078174303021</v>
      </c>
      <c r="U2605" s="5">
        <v>3004.625</v>
      </c>
      <c r="V2605" s="5">
        <v>4686.2203680000002</v>
      </c>
      <c r="W2605" s="5">
        <v>976</v>
      </c>
      <c r="X2605" s="5">
        <v>5700.01</v>
      </c>
      <c r="Y2605" s="5">
        <v>145208.63296819999</v>
      </c>
      <c r="Z2605" s="5">
        <v>904648.73</v>
      </c>
      <c r="AA2605" s="5">
        <v>2618.5590000000002</v>
      </c>
      <c r="AB2605" s="5">
        <v>11720</v>
      </c>
      <c r="AC2605" s="5">
        <v>158</v>
      </c>
    </row>
    <row r="2606" spans="1:29" x14ac:dyDescent="0.25">
      <c r="A2606" s="4">
        <v>43</v>
      </c>
      <c r="B2606" s="4">
        <v>181</v>
      </c>
      <c r="C2606" s="4" t="s">
        <v>165</v>
      </c>
      <c r="D2606" s="4" t="s">
        <v>166</v>
      </c>
      <c r="E2606" s="4" t="s">
        <v>8</v>
      </c>
      <c r="F2606" s="4" t="s">
        <v>152</v>
      </c>
      <c r="G2606" s="4" t="s">
        <v>10</v>
      </c>
      <c r="H2606" s="4" t="s">
        <v>53</v>
      </c>
      <c r="I2606" s="5">
        <v>96.345583964227629</v>
      </c>
      <c r="J2606" s="5">
        <v>92.034167010854148</v>
      </c>
      <c r="K2606" s="5">
        <v>95.525049746987563</v>
      </c>
      <c r="L2606" s="5">
        <v>102.84461205026537</v>
      </c>
      <c r="M2606" s="5">
        <v>93.049910520649405</v>
      </c>
      <c r="N2606" s="5">
        <v>84.495473973040092</v>
      </c>
      <c r="O2606" s="5">
        <v>120.25993710523262</v>
      </c>
      <c r="P2606" s="5">
        <v>4224380.4144494971</v>
      </c>
      <c r="Q2606" s="5">
        <v>1370168</v>
      </c>
      <c r="R2606" s="5">
        <v>2848186</v>
      </c>
      <c r="S2606" s="5">
        <v>6026.4144494970251</v>
      </c>
      <c r="T2606" s="5">
        <v>2650.9045358509557</v>
      </c>
      <c r="U2606" s="5">
        <v>3121.7910000000002</v>
      </c>
      <c r="V2606" s="5">
        <v>4621.5567789999996</v>
      </c>
      <c r="W2606" s="5">
        <v>976</v>
      </c>
      <c r="X2606" s="5">
        <v>5494.4</v>
      </c>
      <c r="Y2606" s="5">
        <v>159983.13214870001</v>
      </c>
      <c r="Z2606" s="5">
        <v>708700.5675</v>
      </c>
      <c r="AA2606" s="5">
        <v>2348.7199999999998</v>
      </c>
      <c r="AB2606" s="5">
        <v>11900</v>
      </c>
      <c r="AC2606" s="5">
        <v>158.6</v>
      </c>
    </row>
    <row r="2607" spans="1:29" x14ac:dyDescent="0.25">
      <c r="A2607" s="4">
        <v>43</v>
      </c>
      <c r="B2607" s="4">
        <v>181</v>
      </c>
      <c r="C2607" s="4" t="s">
        <v>165</v>
      </c>
      <c r="D2607" s="4" t="s">
        <v>166</v>
      </c>
      <c r="E2607" s="4" t="s">
        <v>8</v>
      </c>
      <c r="F2607" s="4" t="s">
        <v>152</v>
      </c>
      <c r="G2607" s="4" t="s">
        <v>10</v>
      </c>
      <c r="H2607" s="4" t="s">
        <v>54</v>
      </c>
      <c r="I2607" s="5">
        <v>97.95556215807278</v>
      </c>
      <c r="J2607" s="5">
        <v>101.3555070092427</v>
      </c>
      <c r="K2607" s="5">
        <v>103.47090535367796</v>
      </c>
      <c r="L2607" s="5">
        <v>139.60280822878912</v>
      </c>
      <c r="M2607" s="5">
        <v>95.572560540142916</v>
      </c>
      <c r="N2607" s="5">
        <v>86.524789628655057</v>
      </c>
      <c r="O2607" s="5">
        <v>89.283265568227833</v>
      </c>
      <c r="P2607" s="5">
        <v>4652231.1508067176</v>
      </c>
      <c r="Q2607" s="5">
        <v>1844157</v>
      </c>
      <c r="R2607" s="5">
        <v>2801257</v>
      </c>
      <c r="S2607" s="5">
        <v>6817.150806718033</v>
      </c>
      <c r="T2607" s="5">
        <v>3598.3773011886556</v>
      </c>
      <c r="U2607" s="5">
        <v>3206.4250000000002</v>
      </c>
      <c r="V2607" s="5">
        <v>4732.552044</v>
      </c>
      <c r="W2607" s="5">
        <v>1035.9721989730058</v>
      </c>
      <c r="X2607" s="5">
        <v>5372.08</v>
      </c>
      <c r="Y2607" s="5">
        <v>100056.5036346</v>
      </c>
      <c r="Z2607" s="5">
        <v>638060.1</v>
      </c>
      <c r="AA2607" s="5">
        <v>3292.6469999999999</v>
      </c>
      <c r="AB2607" s="5">
        <v>12100</v>
      </c>
      <c r="AC2607" s="5">
        <v>159.19999999999999</v>
      </c>
    </row>
    <row r="2608" spans="1:29" x14ac:dyDescent="0.25">
      <c r="A2608" s="4">
        <v>43</v>
      </c>
      <c r="B2608" s="4">
        <v>181</v>
      </c>
      <c r="C2608" s="4" t="s">
        <v>165</v>
      </c>
      <c r="D2608" s="4" t="s">
        <v>166</v>
      </c>
      <c r="E2608" s="4" t="s">
        <v>8</v>
      </c>
      <c r="F2608" s="4" t="s">
        <v>152</v>
      </c>
      <c r="G2608" s="4" t="s">
        <v>10</v>
      </c>
      <c r="H2608" s="4" t="s">
        <v>55</v>
      </c>
      <c r="I2608" s="5">
        <v>78.989813677710288</v>
      </c>
      <c r="J2608" s="5">
        <v>92.696481901319899</v>
      </c>
      <c r="K2608" s="5">
        <v>117.35245037991199</v>
      </c>
      <c r="L2608" s="5">
        <v>141.57839192982502</v>
      </c>
      <c r="M2608" s="5">
        <v>95.99271407979343</v>
      </c>
      <c r="N2608" s="5">
        <v>127.17083499594401</v>
      </c>
      <c r="O2608" s="5">
        <v>83.08967395267473</v>
      </c>
      <c r="P2608" s="5">
        <v>4254780.755348458</v>
      </c>
      <c r="Q2608" s="5">
        <v>1355197</v>
      </c>
      <c r="R2608" s="5">
        <v>2893887</v>
      </c>
      <c r="S2608" s="5">
        <v>5696.7553484584087</v>
      </c>
      <c r="T2608" s="5">
        <v>3649.2995973559032</v>
      </c>
      <c r="U2608" s="5">
        <v>3220.5210000000002</v>
      </c>
      <c r="V2608" s="5">
        <v>6955.7244540000002</v>
      </c>
      <c r="W2608" s="5">
        <v>1052.9288769987149</v>
      </c>
      <c r="X2608" s="5">
        <v>5391.46</v>
      </c>
      <c r="Y2608" s="5">
        <v>98142.998258899999</v>
      </c>
      <c r="Z2608" s="5">
        <v>559704.23250000004</v>
      </c>
      <c r="AA2608" s="5">
        <v>3343.1239999999998</v>
      </c>
      <c r="AB2608" s="5">
        <v>12100</v>
      </c>
      <c r="AC2608" s="5">
        <v>159.80000000000001</v>
      </c>
    </row>
    <row r="2609" spans="1:29" x14ac:dyDescent="0.25">
      <c r="A2609" s="4">
        <v>43</v>
      </c>
      <c r="B2609" s="4">
        <v>181</v>
      </c>
      <c r="C2609" s="4" t="s">
        <v>165</v>
      </c>
      <c r="D2609" s="4" t="s">
        <v>166</v>
      </c>
      <c r="E2609" s="4" t="s">
        <v>8</v>
      </c>
      <c r="F2609" s="4" t="s">
        <v>152</v>
      </c>
      <c r="G2609" s="4" t="s">
        <v>10</v>
      </c>
      <c r="H2609" s="4" t="s">
        <v>56</v>
      </c>
      <c r="I2609" s="5">
        <v>74.461798867023077</v>
      </c>
      <c r="J2609" s="5">
        <v>91.967367334686472</v>
      </c>
      <c r="K2609" s="5">
        <v>123.50946221286642</v>
      </c>
      <c r="L2609" s="5">
        <v>148.74368379397882</v>
      </c>
      <c r="M2609" s="5">
        <v>97.022322743254492</v>
      </c>
      <c r="N2609" s="5">
        <v>130.09229274485887</v>
      </c>
      <c r="O2609" s="5">
        <v>106.02262071222296</v>
      </c>
      <c r="P2609" s="5">
        <v>4221314.3004957419</v>
      </c>
      <c r="Q2609" s="5">
        <v>1448055</v>
      </c>
      <c r="R2609" s="5">
        <v>2767567</v>
      </c>
      <c r="S2609" s="5">
        <v>5692.3004957416697</v>
      </c>
      <c r="T2609" s="5">
        <v>3833.9908935231506</v>
      </c>
      <c r="U2609" s="5">
        <v>3255.0639999999999</v>
      </c>
      <c r="V2609" s="5">
        <v>7115.5162419999997</v>
      </c>
      <c r="W2609" s="5">
        <v>1078.7735279346493</v>
      </c>
      <c r="X2609" s="5">
        <v>5254.73</v>
      </c>
      <c r="Y2609" s="5">
        <v>146487.5868549</v>
      </c>
      <c r="Z2609" s="5">
        <v>598747.255</v>
      </c>
      <c r="AA2609" s="5">
        <v>3527.37</v>
      </c>
      <c r="AB2609" s="5">
        <v>12100</v>
      </c>
      <c r="AC2609" s="5">
        <v>160.4</v>
      </c>
    </row>
    <row r="2610" spans="1:29" x14ac:dyDescent="0.25">
      <c r="A2610" s="4">
        <v>43</v>
      </c>
      <c r="B2610" s="4">
        <v>181</v>
      </c>
      <c r="C2610" s="4" t="s">
        <v>165</v>
      </c>
      <c r="D2610" s="4" t="s">
        <v>166</v>
      </c>
      <c r="E2610" s="4" t="s">
        <v>8</v>
      </c>
      <c r="F2610" s="4" t="s">
        <v>152</v>
      </c>
      <c r="G2610" s="4" t="s">
        <v>10</v>
      </c>
      <c r="H2610" s="4" t="s">
        <v>57</v>
      </c>
      <c r="I2610" s="5">
        <v>78.897525728208265</v>
      </c>
      <c r="J2610" s="5">
        <v>95.135884830737595</v>
      </c>
      <c r="K2610" s="5">
        <v>120.581582188608</v>
      </c>
      <c r="L2610" s="5">
        <v>145.77277173891628</v>
      </c>
      <c r="M2610" s="5">
        <v>97.653000151417444</v>
      </c>
      <c r="N2610" s="5">
        <v>127.50667877734939</v>
      </c>
      <c r="O2610" s="5">
        <v>93.960555997229505</v>
      </c>
      <c r="P2610" s="5">
        <v>4366749.6718136603</v>
      </c>
      <c r="Q2610" s="5">
        <v>1510576</v>
      </c>
      <c r="R2610" s="5">
        <v>2850370</v>
      </c>
      <c r="S2610" s="5">
        <v>5803.6718136601221</v>
      </c>
      <c r="T2610" s="5">
        <v>3757.4131896903978</v>
      </c>
      <c r="U2610" s="5">
        <v>3276.223</v>
      </c>
      <c r="V2610" s="5">
        <v>6974.0937350000004</v>
      </c>
      <c r="W2610" s="5">
        <v>1091.6216139107696</v>
      </c>
      <c r="X2610" s="5">
        <v>5341.6049999999996</v>
      </c>
      <c r="Y2610" s="5">
        <v>121601.8947211</v>
      </c>
      <c r="Z2610" s="5">
        <v>571129.44500000007</v>
      </c>
      <c r="AA2610" s="5">
        <v>3450.3470000000002</v>
      </c>
      <c r="AB2610" s="5">
        <v>12100</v>
      </c>
      <c r="AC2610" s="5">
        <v>161</v>
      </c>
    </row>
    <row r="2611" spans="1:29" x14ac:dyDescent="0.25">
      <c r="A2611" s="4">
        <v>43</v>
      </c>
      <c r="B2611" s="4">
        <v>181</v>
      </c>
      <c r="C2611" s="4" t="s">
        <v>165</v>
      </c>
      <c r="D2611" s="4" t="s">
        <v>166</v>
      </c>
      <c r="E2611" s="4" t="s">
        <v>8</v>
      </c>
      <c r="F2611" s="4" t="s">
        <v>152</v>
      </c>
      <c r="G2611" s="4" t="s">
        <v>10</v>
      </c>
      <c r="H2611" s="4" t="s">
        <v>58</v>
      </c>
      <c r="I2611" s="5">
        <v>77.17562003288748</v>
      </c>
      <c r="J2611" s="5">
        <v>91.287649841483514</v>
      </c>
      <c r="K2611" s="5">
        <v>118.28560600171707</v>
      </c>
      <c r="L2611" s="5">
        <v>140.60644272145703</v>
      </c>
      <c r="M2611" s="5">
        <v>97.186914673302027</v>
      </c>
      <c r="N2611" s="5">
        <v>130.74011115516467</v>
      </c>
      <c r="O2611" s="5">
        <v>81.376195193393201</v>
      </c>
      <c r="P2611" s="5">
        <v>4190115.1778339734</v>
      </c>
      <c r="Q2611" s="5">
        <v>1294955</v>
      </c>
      <c r="R2611" s="5">
        <v>2883338</v>
      </c>
      <c r="S2611" s="5">
        <v>11822.177833973252</v>
      </c>
      <c r="T2611" s="5">
        <v>3624.2468064151367</v>
      </c>
      <c r="U2611" s="5">
        <v>3260.5859999999998</v>
      </c>
      <c r="V2611" s="5">
        <v>7150.949259</v>
      </c>
      <c r="W2611" s="5">
        <v>1109.0797011897821</v>
      </c>
      <c r="X2611" s="5">
        <v>5311.0783000000001</v>
      </c>
      <c r="Y2611" s="5">
        <v>106904.0460302</v>
      </c>
      <c r="Z2611" s="5">
        <v>486379.12</v>
      </c>
      <c r="AA2611" s="5">
        <v>3315.2510000000002</v>
      </c>
      <c r="AB2611" s="5">
        <v>12100</v>
      </c>
      <c r="AC2611" s="5">
        <v>163.6</v>
      </c>
    </row>
    <row r="2612" spans="1:29" x14ac:dyDescent="0.25">
      <c r="A2612" s="4">
        <v>43</v>
      </c>
      <c r="B2612" s="4">
        <v>181</v>
      </c>
      <c r="C2612" s="4" t="s">
        <v>165</v>
      </c>
      <c r="D2612" s="4" t="s">
        <v>166</v>
      </c>
      <c r="E2612" s="4" t="s">
        <v>8</v>
      </c>
      <c r="F2612" s="4" t="s">
        <v>152</v>
      </c>
      <c r="G2612" s="4" t="s">
        <v>10</v>
      </c>
      <c r="H2612" s="4" t="s">
        <v>59</v>
      </c>
      <c r="I2612" s="5">
        <v>83.513876104847498</v>
      </c>
      <c r="J2612" s="5">
        <v>94.830291998381881</v>
      </c>
      <c r="K2612" s="5">
        <v>113.55034207647984</v>
      </c>
      <c r="L2612" s="5">
        <v>124.42989571768091</v>
      </c>
      <c r="M2612" s="5">
        <v>94.343009343766454</v>
      </c>
      <c r="N2612" s="5">
        <v>124.42608068111089</v>
      </c>
      <c r="O2612" s="5">
        <v>100.05138709841965</v>
      </c>
      <c r="P2612" s="5">
        <v>4352722.9204698103</v>
      </c>
      <c r="Q2612" s="5">
        <v>1253610</v>
      </c>
      <c r="R2612" s="5">
        <v>3087068</v>
      </c>
      <c r="S2612" s="5">
        <v>12044.920469810155</v>
      </c>
      <c r="T2612" s="5">
        <v>3207.2829910841256</v>
      </c>
      <c r="U2612" s="5">
        <v>3165.174</v>
      </c>
      <c r="V2612" s="5">
        <v>6805.5976209999999</v>
      </c>
      <c r="W2612" s="5">
        <v>1091.0010748897821</v>
      </c>
      <c r="X2612" s="5">
        <v>5714.9250000000002</v>
      </c>
      <c r="Y2612" s="5">
        <v>134011.59588380001</v>
      </c>
      <c r="Z2612" s="5">
        <v>585099.38</v>
      </c>
      <c r="AA2612" s="5">
        <v>2896.5059999999999</v>
      </c>
      <c r="AB2612" s="5">
        <v>12100</v>
      </c>
      <c r="AC2612" s="5">
        <v>166</v>
      </c>
    </row>
    <row r="2613" spans="1:29" x14ac:dyDescent="0.25">
      <c r="A2613" s="4">
        <v>43</v>
      </c>
      <c r="B2613" s="4">
        <v>181</v>
      </c>
      <c r="C2613" s="4" t="s">
        <v>165</v>
      </c>
      <c r="D2613" s="4" t="s">
        <v>166</v>
      </c>
      <c r="E2613" s="4" t="s">
        <v>8</v>
      </c>
      <c r="F2613" s="4" t="s">
        <v>152</v>
      </c>
      <c r="G2613" s="4" t="s">
        <v>10</v>
      </c>
      <c r="H2613" s="4" t="s">
        <v>60</v>
      </c>
      <c r="I2613" s="5">
        <v>90.240435794512521</v>
      </c>
      <c r="J2613" s="5">
        <v>103.63782235957916</v>
      </c>
      <c r="K2613" s="5">
        <v>114.84632298936806</v>
      </c>
      <c r="L2613" s="5">
        <v>123.64682147289236</v>
      </c>
      <c r="M2613" s="5">
        <v>90.923151485381084</v>
      </c>
      <c r="N2613" s="5">
        <v>118.62277719501149</v>
      </c>
      <c r="O2613" s="5">
        <v>144.64688910789278</v>
      </c>
      <c r="P2613" s="5">
        <v>4756989.7266562898</v>
      </c>
      <c r="Q2613" s="5">
        <v>1351221</v>
      </c>
      <c r="R2613" s="5">
        <v>3393360</v>
      </c>
      <c r="S2613" s="5">
        <v>12408.726656289582</v>
      </c>
      <c r="T2613" s="5">
        <v>3187.0986078088649</v>
      </c>
      <c r="U2613" s="5">
        <v>3050.4389999999999</v>
      </c>
      <c r="V2613" s="5">
        <v>6488.18066</v>
      </c>
      <c r="W2613" s="5">
        <v>1089.1268609668032</v>
      </c>
      <c r="X2613" s="5">
        <v>6113.2125999999998</v>
      </c>
      <c r="Y2613" s="5">
        <v>153791.75085879999</v>
      </c>
      <c r="Z2613" s="5">
        <v>1096722.3333333335</v>
      </c>
      <c r="AA2613" s="5">
        <v>2874.3919999999998</v>
      </c>
      <c r="AB2613" s="5">
        <v>12100</v>
      </c>
      <c r="AC2613" s="5">
        <v>168.6</v>
      </c>
    </row>
    <row r="2614" spans="1:29" x14ac:dyDescent="0.25">
      <c r="A2614" s="4">
        <v>43</v>
      </c>
      <c r="B2614" s="4">
        <v>181</v>
      </c>
      <c r="C2614" s="4" t="s">
        <v>165</v>
      </c>
      <c r="D2614" s="4" t="s">
        <v>166</v>
      </c>
      <c r="E2614" s="4" t="s">
        <v>8</v>
      </c>
      <c r="F2614" s="4" t="s">
        <v>152</v>
      </c>
      <c r="G2614" s="4" t="s">
        <v>10</v>
      </c>
      <c r="H2614" s="4" t="s">
        <v>61</v>
      </c>
      <c r="I2614" s="5">
        <v>94.28033249364303</v>
      </c>
      <c r="J2614" s="5">
        <v>106.84643575326378</v>
      </c>
      <c r="K2614" s="5">
        <v>113.32844605789657</v>
      </c>
      <c r="L2614" s="5">
        <v>130.08477751901427</v>
      </c>
      <c r="M2614" s="5">
        <v>89.972381223762781</v>
      </c>
      <c r="N2614" s="5">
        <v>113.29007546576801</v>
      </c>
      <c r="O2614" s="5">
        <v>129.60539634166599</v>
      </c>
      <c r="P2614" s="5">
        <v>4904265.504968306</v>
      </c>
      <c r="Q2614" s="5">
        <v>1326422</v>
      </c>
      <c r="R2614" s="5">
        <v>3543606</v>
      </c>
      <c r="S2614" s="5">
        <v>34237.504968306108</v>
      </c>
      <c r="T2614" s="5">
        <v>3353.0422245336035</v>
      </c>
      <c r="U2614" s="5">
        <v>3018.5410000000002</v>
      </c>
      <c r="V2614" s="5">
        <v>6196.5036899999996</v>
      </c>
      <c r="W2614" s="5">
        <v>1112.5066929037366</v>
      </c>
      <c r="X2614" s="5">
        <v>6337.6643000000004</v>
      </c>
      <c r="Y2614" s="5">
        <v>128741.0807721</v>
      </c>
      <c r="Z2614" s="5">
        <v>1060758.9866666666</v>
      </c>
      <c r="AA2614" s="5">
        <v>3038.4059999999999</v>
      </c>
      <c r="AB2614" s="5">
        <v>12100</v>
      </c>
      <c r="AC2614" s="5">
        <v>171.2</v>
      </c>
    </row>
    <row r="2615" spans="1:29" x14ac:dyDescent="0.25">
      <c r="A2615" s="4">
        <v>43</v>
      </c>
      <c r="B2615" s="4">
        <v>181</v>
      </c>
      <c r="C2615" s="4" t="s">
        <v>165</v>
      </c>
      <c r="D2615" s="4" t="s">
        <v>166</v>
      </c>
      <c r="E2615" s="4" t="s">
        <v>8</v>
      </c>
      <c r="F2615" s="4" t="s">
        <v>152</v>
      </c>
      <c r="G2615" s="4" t="s">
        <v>10</v>
      </c>
      <c r="H2615" s="4" t="s">
        <v>62</v>
      </c>
      <c r="I2615" s="5">
        <v>101.0212458387751</v>
      </c>
      <c r="J2615" s="5">
        <v>111.52563771975788</v>
      </c>
      <c r="K2615" s="5">
        <v>110.39820068913748</v>
      </c>
      <c r="L2615" s="5">
        <v>126.00039260858298</v>
      </c>
      <c r="M2615" s="5">
        <v>91.732727981581931</v>
      </c>
      <c r="N2615" s="5">
        <v>108.66704986241707</v>
      </c>
      <c r="O2615" s="5">
        <v>121.04003346141577</v>
      </c>
      <c r="P2615" s="5">
        <v>5119041.4928922262</v>
      </c>
      <c r="Q2615" s="5">
        <v>1463343</v>
      </c>
      <c r="R2615" s="5">
        <v>3619659</v>
      </c>
      <c r="S2615" s="5">
        <v>36039.492892226655</v>
      </c>
      <c r="T2615" s="5">
        <v>3247.7638412583415</v>
      </c>
      <c r="U2615" s="5">
        <v>3077.6</v>
      </c>
      <c r="V2615" s="5">
        <v>5943.6431009999997</v>
      </c>
      <c r="W2615" s="5">
        <v>1122.0744979894632</v>
      </c>
      <c r="X2615" s="5">
        <v>6371.2650000000003</v>
      </c>
      <c r="Y2615" s="5">
        <v>90266.365701000002</v>
      </c>
      <c r="Z2615" s="5">
        <v>1367471.9866666666</v>
      </c>
      <c r="AA2615" s="5">
        <v>2931.1979999999999</v>
      </c>
      <c r="AB2615" s="5">
        <v>12100</v>
      </c>
      <c r="AC2615" s="5">
        <v>173.8</v>
      </c>
    </row>
    <row r="2616" spans="1:29" x14ac:dyDescent="0.25">
      <c r="A2616" s="4">
        <v>43</v>
      </c>
      <c r="B2616" s="4">
        <v>181</v>
      </c>
      <c r="C2616" s="4" t="s">
        <v>165</v>
      </c>
      <c r="D2616" s="4" t="s">
        <v>166</v>
      </c>
      <c r="E2616" s="4" t="s">
        <v>8</v>
      </c>
      <c r="F2616" s="4" t="s">
        <v>152</v>
      </c>
      <c r="G2616" s="4" t="s">
        <v>10</v>
      </c>
      <c r="H2616" s="4" t="s">
        <v>63</v>
      </c>
      <c r="I2616" s="5">
        <v>104.4783963976742</v>
      </c>
      <c r="J2616" s="5">
        <v>111.39794599242323</v>
      </c>
      <c r="K2616" s="5">
        <v>106.62294774166638</v>
      </c>
      <c r="L2616" s="5">
        <v>115.01675180568111</v>
      </c>
      <c r="M2616" s="5">
        <v>95.399175669247143</v>
      </c>
      <c r="N2616" s="5">
        <v>105.45586452311011</v>
      </c>
      <c r="O2616" s="5">
        <v>114.47128456488213</v>
      </c>
      <c r="P2616" s="5">
        <v>5113180.4257520614</v>
      </c>
      <c r="Q2616" s="5">
        <v>1436017</v>
      </c>
      <c r="R2616" s="5">
        <v>3632212</v>
      </c>
      <c r="S2616" s="5">
        <v>44951.425752061165</v>
      </c>
      <c r="T2616" s="5">
        <v>2964.6514579830809</v>
      </c>
      <c r="U2616" s="5">
        <v>3200.6080000000002</v>
      </c>
      <c r="V2616" s="5">
        <v>5768.0043990000004</v>
      </c>
      <c r="W2616" s="5">
        <v>1136.8823732681838</v>
      </c>
      <c r="X2616" s="5">
        <v>6406.9549999999999</v>
      </c>
      <c r="Y2616" s="5">
        <v>119956.5976124</v>
      </c>
      <c r="Z2616" s="5">
        <v>882194.48666666658</v>
      </c>
      <c r="AA2616" s="5">
        <v>2646.1559999999999</v>
      </c>
      <c r="AB2616" s="5">
        <v>12100</v>
      </c>
      <c r="AC2616" s="5">
        <v>176.4</v>
      </c>
    </row>
    <row r="2617" spans="1:29" x14ac:dyDescent="0.25">
      <c r="A2617" s="4">
        <v>43</v>
      </c>
      <c r="B2617" s="4">
        <v>181</v>
      </c>
      <c r="C2617" s="4" t="s">
        <v>165</v>
      </c>
      <c r="D2617" s="4" t="s">
        <v>166</v>
      </c>
      <c r="E2617" s="4" t="s">
        <v>8</v>
      </c>
      <c r="F2617" s="4" t="s">
        <v>152</v>
      </c>
      <c r="G2617" s="4" t="s">
        <v>10</v>
      </c>
      <c r="H2617" s="4" t="s">
        <v>64</v>
      </c>
      <c r="I2617" s="5">
        <v>96.241678655127899</v>
      </c>
      <c r="J2617" s="5">
        <v>97.827689127742573</v>
      </c>
      <c r="K2617" s="5">
        <v>101.6479455624397</v>
      </c>
      <c r="L2617" s="5">
        <v>101.53062307269717</v>
      </c>
      <c r="M2617" s="5">
        <v>99.001926697276048</v>
      </c>
      <c r="N2617" s="5">
        <v>102.6378556257544</v>
      </c>
      <c r="O2617" s="5">
        <v>105.32688757338929</v>
      </c>
      <c r="P2617" s="5">
        <v>4490303.8443684867</v>
      </c>
      <c r="Q2617" s="5">
        <v>1426200</v>
      </c>
      <c r="R2617" s="5">
        <v>3016253</v>
      </c>
      <c r="S2617" s="5">
        <v>47850.844368486556</v>
      </c>
      <c r="T2617" s="5">
        <v>2617.0353882966692</v>
      </c>
      <c r="U2617" s="5">
        <v>3321.4789999999998</v>
      </c>
      <c r="V2617" s="5">
        <v>5613.8708399999996</v>
      </c>
      <c r="W2617" s="5">
        <v>1142.0720340352948</v>
      </c>
      <c r="X2617" s="5">
        <v>5147.5325000000003</v>
      </c>
      <c r="Y2617" s="5">
        <v>116538.06198329999</v>
      </c>
      <c r="Z2617" s="5">
        <v>763603.6533333332</v>
      </c>
      <c r="AA2617" s="5">
        <v>2296.64</v>
      </c>
      <c r="AB2617" s="5">
        <v>12100</v>
      </c>
      <c r="AC2617" s="5">
        <v>178.96</v>
      </c>
    </row>
    <row r="2618" spans="1:29" x14ac:dyDescent="0.25">
      <c r="A2618" s="4">
        <v>43</v>
      </c>
      <c r="B2618" s="4">
        <v>181</v>
      </c>
      <c r="C2618" s="4" t="s">
        <v>165</v>
      </c>
      <c r="D2618" s="4" t="s">
        <v>166</v>
      </c>
      <c r="E2618" s="4" t="s">
        <v>8</v>
      </c>
      <c r="F2618" s="4" t="s">
        <v>152</v>
      </c>
      <c r="G2618" s="4" t="s">
        <v>10</v>
      </c>
      <c r="H2618" s="4" t="s">
        <v>65</v>
      </c>
      <c r="I2618" s="5">
        <v>100</v>
      </c>
      <c r="J2618" s="5">
        <v>100</v>
      </c>
      <c r="K2618" s="5">
        <v>100</v>
      </c>
      <c r="L2618" s="5">
        <v>100</v>
      </c>
      <c r="M2618" s="5">
        <v>100</v>
      </c>
      <c r="N2618" s="5">
        <v>100</v>
      </c>
      <c r="O2618" s="5">
        <v>100</v>
      </c>
      <c r="P2618" s="5">
        <v>4590013.2001534719</v>
      </c>
      <c r="Q2618" s="5">
        <v>1254735</v>
      </c>
      <c r="R2618" s="5">
        <v>3287929</v>
      </c>
      <c r="S2618" s="5">
        <v>47349.200153472244</v>
      </c>
      <c r="T2618" s="5">
        <v>2577.582318610258</v>
      </c>
      <c r="U2618" s="5">
        <v>3354.9639999999999</v>
      </c>
      <c r="V2618" s="5">
        <v>5469.5909279999996</v>
      </c>
      <c r="W2618" s="5">
        <v>1154.468034855151</v>
      </c>
      <c r="X2618" s="5">
        <v>5702.4443000000001</v>
      </c>
      <c r="Y2618" s="5">
        <v>93813.094916800008</v>
      </c>
      <c r="Z2618" s="5">
        <v>872801.32</v>
      </c>
      <c r="AA2618" s="5">
        <v>2255.2869999999998</v>
      </c>
      <c r="AB2618" s="5">
        <v>12100</v>
      </c>
      <c r="AC2618" s="5">
        <v>181.52</v>
      </c>
    </row>
    <row r="2619" spans="1:29" x14ac:dyDescent="0.25">
      <c r="A2619" s="4">
        <v>43</v>
      </c>
      <c r="B2619" s="4">
        <v>181</v>
      </c>
      <c r="C2619" s="4" t="s">
        <v>165</v>
      </c>
      <c r="D2619" s="4" t="s">
        <v>166</v>
      </c>
      <c r="E2619" s="4" t="s">
        <v>8</v>
      </c>
      <c r="F2619" s="4" t="s">
        <v>152</v>
      </c>
      <c r="G2619" s="4" t="s">
        <v>10</v>
      </c>
      <c r="H2619" s="4" t="s">
        <v>66</v>
      </c>
      <c r="I2619" s="5">
        <v>97.737576302267996</v>
      </c>
      <c r="J2619" s="5">
        <v>100.46670500068562</v>
      </c>
      <c r="K2619" s="5">
        <v>102.79230240985042</v>
      </c>
      <c r="L2619" s="5">
        <v>103.43278775908489</v>
      </c>
      <c r="M2619" s="5">
        <v>101.15926728274877</v>
      </c>
      <c r="N2619" s="5">
        <v>97.701311987403543</v>
      </c>
      <c r="O2619" s="5">
        <v>123.23807959667464</v>
      </c>
      <c r="P2619" s="5">
        <v>4611435.0212907186</v>
      </c>
      <c r="Q2619" s="5">
        <v>1225933</v>
      </c>
      <c r="R2619" s="5">
        <v>3337460</v>
      </c>
      <c r="S2619" s="5">
        <v>48042.021290718854</v>
      </c>
      <c r="T2619" s="5">
        <v>2666.0652489238473</v>
      </c>
      <c r="U2619" s="5">
        <v>3393.857</v>
      </c>
      <c r="V2619" s="5">
        <v>5343.8620970000002</v>
      </c>
      <c r="W2619" s="5">
        <v>1174.0734883438286</v>
      </c>
      <c r="X2619" s="5">
        <v>5713.7497000000003</v>
      </c>
      <c r="Y2619" s="5">
        <v>146500.10718580001</v>
      </c>
      <c r="Z2619" s="5">
        <v>824194.1533333332</v>
      </c>
      <c r="AA2619" s="5">
        <v>2341.87</v>
      </c>
      <c r="AB2619" s="5">
        <v>12100</v>
      </c>
      <c r="AC2619" s="5">
        <v>184.08</v>
      </c>
    </row>
    <row r="2620" spans="1:29" x14ac:dyDescent="0.25">
      <c r="A2620" s="4">
        <v>43</v>
      </c>
      <c r="B2620" s="4">
        <v>181</v>
      </c>
      <c r="C2620" s="4" t="s">
        <v>165</v>
      </c>
      <c r="D2620" s="4" t="s">
        <v>166</v>
      </c>
      <c r="E2620" s="4" t="s">
        <v>8</v>
      </c>
      <c r="F2620" s="4" t="s">
        <v>152</v>
      </c>
      <c r="G2620" s="4" t="s">
        <v>10</v>
      </c>
      <c r="H2620" s="4" t="s">
        <v>67</v>
      </c>
      <c r="I2620" s="5">
        <v>100.0016359855138</v>
      </c>
      <c r="J2620" s="5">
        <v>102.65672163998742</v>
      </c>
      <c r="K2620" s="5">
        <v>102.65504221836756</v>
      </c>
      <c r="L2620" s="5">
        <v>99.167288445881951</v>
      </c>
      <c r="M2620" s="5">
        <v>101.46242999924885</v>
      </c>
      <c r="N2620" s="5">
        <v>95.821591559433728</v>
      </c>
      <c r="O2620" s="5">
        <v>146.01243058562076</v>
      </c>
      <c r="P2620" s="5">
        <v>4711957.0741202282</v>
      </c>
      <c r="Q2620" s="5">
        <v>1394316</v>
      </c>
      <c r="R2620" s="5">
        <v>3277624</v>
      </c>
      <c r="S2620" s="5">
        <v>40017.074120228368</v>
      </c>
      <c r="T2620" s="5">
        <v>2556.1184928262865</v>
      </c>
      <c r="U2620" s="5">
        <v>3404.0279999999998</v>
      </c>
      <c r="V2620" s="5">
        <v>5241.0490790000003</v>
      </c>
      <c r="W2620" s="5">
        <v>1179.524462678062</v>
      </c>
      <c r="X2620" s="5">
        <v>5637.6429000000007</v>
      </c>
      <c r="Y2620" s="5">
        <v>160088.90726129999</v>
      </c>
      <c r="Z2620" s="5">
        <v>1069469.32</v>
      </c>
      <c r="AA2620" s="5">
        <v>2230.0529999999999</v>
      </c>
      <c r="AB2620" s="5">
        <v>12100</v>
      </c>
      <c r="AC2620" s="5">
        <v>186.6</v>
      </c>
    </row>
    <row r="2621" spans="1:29" x14ac:dyDescent="0.25">
      <c r="A2621" s="4">
        <v>43</v>
      </c>
      <c r="B2621" s="4">
        <v>181</v>
      </c>
      <c r="C2621" s="4" t="s">
        <v>165</v>
      </c>
      <c r="D2621" s="4" t="s">
        <v>166</v>
      </c>
      <c r="E2621" s="4" t="s">
        <v>8</v>
      </c>
      <c r="F2621" s="4" t="s">
        <v>152</v>
      </c>
      <c r="G2621" s="4" t="s">
        <v>10</v>
      </c>
      <c r="H2621" s="4" t="s">
        <v>68</v>
      </c>
      <c r="I2621" s="5">
        <v>109.64558954628642</v>
      </c>
      <c r="J2621" s="5">
        <v>112.01011598913206</v>
      </c>
      <c r="K2621" s="5">
        <v>102.15651760607068</v>
      </c>
      <c r="L2621" s="5">
        <v>101.60360248895228</v>
      </c>
      <c r="M2621" s="5">
        <v>101.53751277211914</v>
      </c>
      <c r="N2621" s="5">
        <v>93.828449779087407</v>
      </c>
      <c r="O2621" s="5">
        <v>138.1948106005058</v>
      </c>
      <c r="P2621" s="5">
        <v>5141279.1094083758</v>
      </c>
      <c r="Q2621" s="5">
        <v>1769432</v>
      </c>
      <c r="R2621" s="5">
        <v>3329948</v>
      </c>
      <c r="S2621" s="5">
        <v>41899.109408376164</v>
      </c>
      <c r="T2621" s="5">
        <v>2618.9164928262862</v>
      </c>
      <c r="U2621" s="5">
        <v>3406.547</v>
      </c>
      <c r="V2621" s="5">
        <v>5132.0323770000005</v>
      </c>
      <c r="W2621" s="5">
        <v>1201.4427272235359</v>
      </c>
      <c r="X2621" s="5">
        <v>5659.5314000000008</v>
      </c>
      <c r="Y2621" s="5">
        <v>146461.90722620001</v>
      </c>
      <c r="Z2621" s="5">
        <v>1051582.82</v>
      </c>
      <c r="AA2621" s="5">
        <v>2292.8510000000001</v>
      </c>
      <c r="AB2621" s="5">
        <v>12100</v>
      </c>
      <c r="AC2621" s="5">
        <v>186.6</v>
      </c>
    </row>
    <row r="2622" spans="1:29" x14ac:dyDescent="0.25">
      <c r="A2622" s="4">
        <v>43</v>
      </c>
      <c r="B2622" s="4">
        <v>181</v>
      </c>
      <c r="C2622" s="4" t="s">
        <v>165</v>
      </c>
      <c r="D2622" s="4" t="s">
        <v>166</v>
      </c>
      <c r="E2622" s="4" t="s">
        <v>8</v>
      </c>
      <c r="F2622" s="4" t="s">
        <v>152</v>
      </c>
      <c r="G2622" s="4" t="s">
        <v>10</v>
      </c>
      <c r="H2622" s="4" t="s">
        <v>69</v>
      </c>
      <c r="I2622" s="5">
        <v>107.41363658409767</v>
      </c>
      <c r="J2622" s="5">
        <v>105.14171895153852</v>
      </c>
      <c r="K2622" s="5">
        <v>97.884889009618078</v>
      </c>
      <c r="L2622" s="5">
        <v>95.223010924036743</v>
      </c>
      <c r="M2622" s="5">
        <v>101.86359674798297</v>
      </c>
      <c r="N2622" s="5">
        <v>92.285055600048338</v>
      </c>
      <c r="O2622" s="5">
        <v>116.75689905122833</v>
      </c>
      <c r="P2622" s="5">
        <v>4826018.7787438827</v>
      </c>
      <c r="Q2622" s="5">
        <v>1352486</v>
      </c>
      <c r="R2622" s="5">
        <v>3428095</v>
      </c>
      <c r="S2622" s="5">
        <v>45437.778743882896</v>
      </c>
      <c r="T2622" s="5">
        <v>2454.4514928262861</v>
      </c>
      <c r="U2622" s="5">
        <v>3417.4870000000001</v>
      </c>
      <c r="V2622" s="5">
        <v>5047.6150289999996</v>
      </c>
      <c r="W2622" s="5">
        <v>1195.5549087152035</v>
      </c>
      <c r="X2622" s="5">
        <v>5491.0230000000001</v>
      </c>
      <c r="Y2622" s="5">
        <v>147245.49131399998</v>
      </c>
      <c r="Z2622" s="5">
        <v>730643.48666666669</v>
      </c>
      <c r="AA2622" s="5">
        <v>2128.386</v>
      </c>
      <c r="AB2622" s="5">
        <v>12100</v>
      </c>
      <c r="AC2622" s="5">
        <v>186.6</v>
      </c>
    </row>
    <row r="2623" spans="1:29" x14ac:dyDescent="0.25">
      <c r="A2623" s="4">
        <v>43</v>
      </c>
      <c r="B2623" s="4">
        <v>181</v>
      </c>
      <c r="C2623" s="4" t="s">
        <v>165</v>
      </c>
      <c r="D2623" s="4" t="s">
        <v>166</v>
      </c>
      <c r="E2623" s="4" t="s">
        <v>8</v>
      </c>
      <c r="F2623" s="4" t="s">
        <v>152</v>
      </c>
      <c r="G2623" s="4" t="s">
        <v>10</v>
      </c>
      <c r="H2623" s="4" t="s">
        <v>70</v>
      </c>
      <c r="I2623" s="5">
        <v>111.21660989767173</v>
      </c>
      <c r="J2623" s="5">
        <v>110.50295678204833</v>
      </c>
      <c r="K2623" s="5">
        <v>99.358321462702378</v>
      </c>
      <c r="L2623" s="5">
        <v>99.21985708705455</v>
      </c>
      <c r="M2623" s="5">
        <v>102.63889567816523</v>
      </c>
      <c r="N2623" s="5">
        <v>90.48501826094882</v>
      </c>
      <c r="O2623" s="5">
        <v>124.4323766385194</v>
      </c>
      <c r="P2623" s="5">
        <v>5072100.3028559042</v>
      </c>
      <c r="Q2623" s="5">
        <v>1630401</v>
      </c>
      <c r="R2623" s="5">
        <v>3394200</v>
      </c>
      <c r="S2623" s="5">
        <v>47499.30285590377</v>
      </c>
      <c r="T2623" s="5">
        <v>2557.473492826286</v>
      </c>
      <c r="U2623" s="5">
        <v>3443.498</v>
      </c>
      <c r="V2623" s="5">
        <v>4949.1603500000001</v>
      </c>
      <c r="W2623" s="5">
        <v>1209.6643904965422</v>
      </c>
      <c r="X2623" s="5">
        <v>5625.8736000000008</v>
      </c>
      <c r="Y2623" s="5">
        <v>118276.93773030001</v>
      </c>
      <c r="Z2623" s="5">
        <v>1070127.6533333336</v>
      </c>
      <c r="AA2623" s="5">
        <v>2231.4079999999999</v>
      </c>
      <c r="AB2623" s="5">
        <v>12100</v>
      </c>
      <c r="AC2623" s="5">
        <v>186.6</v>
      </c>
    </row>
    <row r="2624" spans="1:29" x14ac:dyDescent="0.25">
      <c r="A2624" s="4">
        <v>43</v>
      </c>
      <c r="B2624" s="4">
        <v>181</v>
      </c>
      <c r="C2624" s="4" t="s">
        <v>165</v>
      </c>
      <c r="D2624" s="4" t="s">
        <v>166</v>
      </c>
      <c r="E2624" s="4" t="s">
        <v>8</v>
      </c>
      <c r="F2624" s="4" t="s">
        <v>152</v>
      </c>
      <c r="G2624" s="4" t="s">
        <v>10</v>
      </c>
      <c r="H2624" s="4" t="s">
        <v>71</v>
      </c>
      <c r="I2624" s="5">
        <v>127.90619451538227</v>
      </c>
      <c r="J2624" s="5">
        <v>127.86537779366655</v>
      </c>
      <c r="K2624" s="5">
        <v>99.968088549682562</v>
      </c>
      <c r="L2624" s="5">
        <v>95.003541696646536</v>
      </c>
      <c r="M2624" s="5">
        <v>104.68529617605432</v>
      </c>
      <c r="N2624" s="5">
        <v>93.116220665195598</v>
      </c>
      <c r="O2624" s="5">
        <v>131.04726394919541</v>
      </c>
      <c r="P2624" s="5">
        <v>5869037.719155401</v>
      </c>
      <c r="Q2624" s="5">
        <v>1674540</v>
      </c>
      <c r="R2624" s="5">
        <v>4183146</v>
      </c>
      <c r="S2624" s="5">
        <v>11351.719155400619</v>
      </c>
      <c r="T2624" s="5">
        <v>2448.7944928262859</v>
      </c>
      <c r="U2624" s="5">
        <v>3512.154</v>
      </c>
      <c r="V2624" s="5">
        <v>5093.0763580000003</v>
      </c>
      <c r="W2624" s="5">
        <v>1224.8259640053263</v>
      </c>
      <c r="X2624" s="5">
        <v>5718.9965000000002</v>
      </c>
      <c r="Y2624" s="5">
        <v>118514.91359498436</v>
      </c>
      <c r="Z2624" s="5">
        <v>1191909.9642351933</v>
      </c>
      <c r="AA2624" s="5">
        <v>2122.7289999999998</v>
      </c>
      <c r="AB2624" s="5">
        <v>12100</v>
      </c>
      <c r="AC2624" s="5">
        <v>186.6</v>
      </c>
    </row>
    <row r="2625" spans="1:29" x14ac:dyDescent="0.25">
      <c r="A2625" s="4">
        <v>44</v>
      </c>
      <c r="B2625" s="4">
        <v>20</v>
      </c>
      <c r="C2625" s="4" t="s">
        <v>167</v>
      </c>
      <c r="D2625" s="4" t="s">
        <v>168</v>
      </c>
      <c r="E2625" s="4" t="s">
        <v>8</v>
      </c>
      <c r="F2625" s="4" t="s">
        <v>169</v>
      </c>
      <c r="G2625" s="4" t="s">
        <v>101</v>
      </c>
      <c r="H2625" s="4" t="s">
        <v>11</v>
      </c>
      <c r="I2625" s="5">
        <v>121.75722875225226</v>
      </c>
      <c r="J2625" s="5">
        <v>41.861671763115609</v>
      </c>
      <c r="K2625" s="5">
        <v>34.381261952252871</v>
      </c>
      <c r="L2625" s="5">
        <v>128.95647340506562</v>
      </c>
      <c r="M2625" s="5">
        <v>32.839580990827002</v>
      </c>
      <c r="N2625" s="5">
        <v>14.493258361029087</v>
      </c>
      <c r="O2625" s="5">
        <v>10.98714553183801</v>
      </c>
      <c r="P2625" s="5">
        <v>197769</v>
      </c>
      <c r="Q2625" s="5">
        <v>43640</v>
      </c>
      <c r="R2625" s="5">
        <v>154129</v>
      </c>
      <c r="S2625" s="5">
        <v>0</v>
      </c>
      <c r="T2625" s="5">
        <v>616.94321409660802</v>
      </c>
      <c r="U2625" s="5">
        <v>55.215157894736876</v>
      </c>
      <c r="V2625" s="5">
        <v>35.409790561981509</v>
      </c>
      <c r="W2625" s="5">
        <v>22.2</v>
      </c>
      <c r="X2625" s="5">
        <v>1379.1273999999999</v>
      </c>
      <c r="Y2625" s="5">
        <v>3095.2214432000001</v>
      </c>
      <c r="Z2625" s="5">
        <v>9800</v>
      </c>
      <c r="AA2625" s="5">
        <v>219.34100000000001</v>
      </c>
      <c r="AB2625" s="5">
        <v>25600</v>
      </c>
      <c r="AC2625" s="5">
        <v>1</v>
      </c>
    </row>
    <row r="2626" spans="1:29" x14ac:dyDescent="0.25">
      <c r="A2626" s="4">
        <v>44</v>
      </c>
      <c r="B2626" s="4">
        <v>20</v>
      </c>
      <c r="C2626" s="4" t="s">
        <v>167</v>
      </c>
      <c r="D2626" s="4" t="s">
        <v>168</v>
      </c>
      <c r="E2626" s="4" t="s">
        <v>8</v>
      </c>
      <c r="F2626" s="4" t="s">
        <v>169</v>
      </c>
      <c r="G2626" s="4" t="s">
        <v>101</v>
      </c>
      <c r="H2626" s="4" t="s">
        <v>12</v>
      </c>
      <c r="I2626" s="5">
        <v>133.22130705612332</v>
      </c>
      <c r="J2626" s="5">
        <v>42.501972098777038</v>
      </c>
      <c r="K2626" s="5">
        <v>31.903284120213478</v>
      </c>
      <c r="L2626" s="5">
        <v>100.02387835991799</v>
      </c>
      <c r="M2626" s="5">
        <v>32.96786060407242</v>
      </c>
      <c r="N2626" s="5">
        <v>14.82894939331271</v>
      </c>
      <c r="O2626" s="5">
        <v>10.650327735885703</v>
      </c>
      <c r="P2626" s="5">
        <v>200794</v>
      </c>
      <c r="Q2626" s="5">
        <v>27669</v>
      </c>
      <c r="R2626" s="5">
        <v>173125</v>
      </c>
      <c r="S2626" s="5">
        <v>0</v>
      </c>
      <c r="T2626" s="5">
        <v>478.52621409660793</v>
      </c>
      <c r="U2626" s="5">
        <v>55.430842105263189</v>
      </c>
      <c r="V2626" s="5">
        <v>36.229947689564412</v>
      </c>
      <c r="W2626" s="5">
        <v>24.2</v>
      </c>
      <c r="X2626" s="5">
        <v>1404.1207999999999</v>
      </c>
      <c r="Y2626" s="5">
        <v>3139.9300289000003</v>
      </c>
      <c r="Z2626" s="5">
        <v>9026</v>
      </c>
      <c r="AA2626" s="5">
        <v>80.924000000000007</v>
      </c>
      <c r="AB2626" s="5">
        <v>25600</v>
      </c>
      <c r="AC2626" s="5">
        <v>1</v>
      </c>
    </row>
    <row r="2627" spans="1:29" x14ac:dyDescent="0.25">
      <c r="A2627" s="4">
        <v>44</v>
      </c>
      <c r="B2627" s="4">
        <v>20</v>
      </c>
      <c r="C2627" s="4" t="s">
        <v>167</v>
      </c>
      <c r="D2627" s="4" t="s">
        <v>168</v>
      </c>
      <c r="E2627" s="4" t="s">
        <v>8</v>
      </c>
      <c r="F2627" s="4" t="s">
        <v>169</v>
      </c>
      <c r="G2627" s="4" t="s">
        <v>101</v>
      </c>
      <c r="H2627" s="4" t="s">
        <v>13</v>
      </c>
      <c r="I2627" s="5">
        <v>145.89897246903524</v>
      </c>
      <c r="J2627" s="5">
        <v>46.700648944456397</v>
      </c>
      <c r="K2627" s="5">
        <v>32.008895027939879</v>
      </c>
      <c r="L2627" s="5">
        <v>100.08156922326903</v>
      </c>
      <c r="M2627" s="5">
        <v>32.96786060407242</v>
      </c>
      <c r="N2627" s="5">
        <v>14.950925977200182</v>
      </c>
      <c r="O2627" s="5">
        <v>10.691668661476964</v>
      </c>
      <c r="P2627" s="5">
        <v>220630</v>
      </c>
      <c r="Q2627" s="5">
        <v>29397</v>
      </c>
      <c r="R2627" s="5">
        <v>191233</v>
      </c>
      <c r="S2627" s="5">
        <v>0</v>
      </c>
      <c r="T2627" s="5">
        <v>478.80221409660794</v>
      </c>
      <c r="U2627" s="5">
        <v>55.430842105263189</v>
      </c>
      <c r="V2627" s="5">
        <v>36.527959715661673</v>
      </c>
      <c r="W2627" s="5">
        <v>28.28</v>
      </c>
      <c r="X2627" s="5">
        <v>1399.4806000000001</v>
      </c>
      <c r="Y2627" s="5">
        <v>3166.7410488999999</v>
      </c>
      <c r="Z2627" s="5">
        <v>9014</v>
      </c>
      <c r="AA2627" s="5">
        <v>81.2</v>
      </c>
      <c r="AB2627" s="5">
        <v>25600</v>
      </c>
      <c r="AC2627" s="5">
        <v>1</v>
      </c>
    </row>
    <row r="2628" spans="1:29" x14ac:dyDescent="0.25">
      <c r="A2628" s="4">
        <v>44</v>
      </c>
      <c r="B2628" s="4">
        <v>20</v>
      </c>
      <c r="C2628" s="4" t="s">
        <v>167</v>
      </c>
      <c r="D2628" s="4" t="s">
        <v>168</v>
      </c>
      <c r="E2628" s="4" t="s">
        <v>8</v>
      </c>
      <c r="F2628" s="4" t="s">
        <v>169</v>
      </c>
      <c r="G2628" s="4" t="s">
        <v>101</v>
      </c>
      <c r="H2628" s="4" t="s">
        <v>14</v>
      </c>
      <c r="I2628" s="5">
        <v>159.57126338982599</v>
      </c>
      <c r="J2628" s="5">
        <v>52.091025257829585</v>
      </c>
      <c r="K2628" s="5">
        <v>32.644364750420856</v>
      </c>
      <c r="L2628" s="5">
        <v>98.625083948522501</v>
      </c>
      <c r="M2628" s="5">
        <v>33.224419830563257</v>
      </c>
      <c r="N2628" s="5">
        <v>15.144046993243133</v>
      </c>
      <c r="O2628" s="5">
        <v>12.72140675003258</v>
      </c>
      <c r="P2628" s="5">
        <v>246096</v>
      </c>
      <c r="Q2628" s="5">
        <v>31816</v>
      </c>
      <c r="R2628" s="5">
        <v>214280</v>
      </c>
      <c r="S2628" s="5">
        <v>0</v>
      </c>
      <c r="T2628" s="5">
        <v>471.83421409660792</v>
      </c>
      <c r="U2628" s="5">
        <v>55.86221052631582</v>
      </c>
      <c r="V2628" s="5">
        <v>36.999791139683317</v>
      </c>
      <c r="W2628" s="5">
        <v>36.340000000000003</v>
      </c>
      <c r="X2628" s="5">
        <v>1391.5183</v>
      </c>
      <c r="Y2628" s="5">
        <v>3693.8943982000001</v>
      </c>
      <c r="Z2628" s="5">
        <v>10967.25</v>
      </c>
      <c r="AA2628" s="5">
        <v>74.231999999999999</v>
      </c>
      <c r="AB2628" s="5">
        <v>25600</v>
      </c>
      <c r="AC2628" s="5">
        <v>1</v>
      </c>
    </row>
    <row r="2629" spans="1:29" x14ac:dyDescent="0.25">
      <c r="A2629" s="4">
        <v>44</v>
      </c>
      <c r="B2629" s="4">
        <v>20</v>
      </c>
      <c r="C2629" s="4" t="s">
        <v>167</v>
      </c>
      <c r="D2629" s="4" t="s">
        <v>168</v>
      </c>
      <c r="E2629" s="4" t="s">
        <v>8</v>
      </c>
      <c r="F2629" s="4" t="s">
        <v>169</v>
      </c>
      <c r="G2629" s="4" t="s">
        <v>101</v>
      </c>
      <c r="H2629" s="4" t="s">
        <v>15</v>
      </c>
      <c r="I2629" s="5">
        <v>166.10937203939247</v>
      </c>
      <c r="J2629" s="5">
        <v>51.395479174198691</v>
      </c>
      <c r="K2629" s="5">
        <v>30.940746174159493</v>
      </c>
      <c r="L2629" s="5">
        <v>96.935535946832488</v>
      </c>
      <c r="M2629" s="5">
        <v>33.352699443808675</v>
      </c>
      <c r="N2629" s="5">
        <v>12.969699567358596</v>
      </c>
      <c r="O2629" s="5">
        <v>13.012011693864418</v>
      </c>
      <c r="P2629" s="5">
        <v>242810</v>
      </c>
      <c r="Q2629" s="5">
        <v>30845</v>
      </c>
      <c r="R2629" s="5">
        <v>211965</v>
      </c>
      <c r="S2629" s="5">
        <v>0</v>
      </c>
      <c r="T2629" s="5">
        <v>463.75121409660795</v>
      </c>
      <c r="U2629" s="5">
        <v>56.077894736842133</v>
      </c>
      <c r="V2629" s="5">
        <v>31.687446252036658</v>
      </c>
      <c r="W2629" s="5">
        <v>48.4</v>
      </c>
      <c r="X2629" s="5">
        <v>1151.4195</v>
      </c>
      <c r="Y2629" s="5">
        <v>4033.0036510999998</v>
      </c>
      <c r="Z2629" s="5">
        <v>10424.25</v>
      </c>
      <c r="AA2629" s="5">
        <v>66.149000000000001</v>
      </c>
      <c r="AB2629" s="5">
        <v>25600</v>
      </c>
      <c r="AC2629" s="5">
        <v>1</v>
      </c>
    </row>
    <row r="2630" spans="1:29" x14ac:dyDescent="0.25">
      <c r="A2630" s="4">
        <v>44</v>
      </c>
      <c r="B2630" s="4">
        <v>20</v>
      </c>
      <c r="C2630" s="4" t="s">
        <v>167</v>
      </c>
      <c r="D2630" s="4" t="s">
        <v>168</v>
      </c>
      <c r="E2630" s="4" t="s">
        <v>8</v>
      </c>
      <c r="F2630" s="4" t="s">
        <v>169</v>
      </c>
      <c r="G2630" s="4" t="s">
        <v>101</v>
      </c>
      <c r="H2630" s="4" t="s">
        <v>16</v>
      </c>
      <c r="I2630" s="5">
        <v>173.45796221204768</v>
      </c>
      <c r="J2630" s="5">
        <v>52.776834542967769</v>
      </c>
      <c r="K2630" s="5">
        <v>30.426296879038343</v>
      </c>
      <c r="L2630" s="5">
        <v>106.67630378386787</v>
      </c>
      <c r="M2630" s="5">
        <v>33.480979057054093</v>
      </c>
      <c r="N2630" s="5">
        <v>11.285275313408548</v>
      </c>
      <c r="O2630" s="5">
        <v>12.797035917149746</v>
      </c>
      <c r="P2630" s="5">
        <v>249336</v>
      </c>
      <c r="Q2630" s="5">
        <v>33648</v>
      </c>
      <c r="R2630" s="5">
        <v>215688</v>
      </c>
      <c r="S2630" s="5">
        <v>0</v>
      </c>
      <c r="T2630" s="5">
        <v>510.35221409660795</v>
      </c>
      <c r="U2630" s="5">
        <v>56.293578947368452</v>
      </c>
      <c r="V2630" s="5">
        <v>27.572076984193281</v>
      </c>
      <c r="W2630" s="5">
        <v>54.48</v>
      </c>
      <c r="X2630" s="5">
        <v>981.98170000000005</v>
      </c>
      <c r="Y2630" s="5">
        <v>3954.6356304000001</v>
      </c>
      <c r="Z2630" s="5">
        <v>10286.25</v>
      </c>
      <c r="AA2630" s="5">
        <v>112.75</v>
      </c>
      <c r="AB2630" s="5">
        <v>25600</v>
      </c>
      <c r="AC2630" s="5">
        <v>1</v>
      </c>
    </row>
    <row r="2631" spans="1:29" x14ac:dyDescent="0.25">
      <c r="A2631" s="4">
        <v>44</v>
      </c>
      <c r="B2631" s="4">
        <v>20</v>
      </c>
      <c r="C2631" s="4" t="s">
        <v>167</v>
      </c>
      <c r="D2631" s="4" t="s">
        <v>168</v>
      </c>
      <c r="E2631" s="4" t="s">
        <v>8</v>
      </c>
      <c r="F2631" s="4" t="s">
        <v>169</v>
      </c>
      <c r="G2631" s="4" t="s">
        <v>101</v>
      </c>
      <c r="H2631" s="4" t="s">
        <v>17</v>
      </c>
      <c r="I2631" s="5">
        <v>159.74031810777907</v>
      </c>
      <c r="J2631" s="5">
        <v>54.590842436064776</v>
      </c>
      <c r="K2631" s="5">
        <v>34.174742533836415</v>
      </c>
      <c r="L2631" s="5">
        <v>133.45280732370404</v>
      </c>
      <c r="M2631" s="5">
        <v>33.737538283544929</v>
      </c>
      <c r="N2631" s="5">
        <v>13.182506573486933</v>
      </c>
      <c r="O2631" s="5">
        <v>11.85715715600203</v>
      </c>
      <c r="P2631" s="5">
        <v>257906</v>
      </c>
      <c r="Q2631" s="5">
        <v>41792</v>
      </c>
      <c r="R2631" s="5">
        <v>216114</v>
      </c>
      <c r="S2631" s="5">
        <v>0</v>
      </c>
      <c r="T2631" s="5">
        <v>638.45421409660798</v>
      </c>
      <c r="U2631" s="5">
        <v>56.724947368421084</v>
      </c>
      <c r="V2631" s="5">
        <v>32.207374299230572</v>
      </c>
      <c r="W2631" s="5">
        <v>58.68</v>
      </c>
      <c r="X2631" s="5">
        <v>1154.3424000000002</v>
      </c>
      <c r="Y2631" s="5">
        <v>4712.8467818999998</v>
      </c>
      <c r="Z2631" s="5">
        <v>7181.5</v>
      </c>
      <c r="AA2631" s="5">
        <v>240.852</v>
      </c>
      <c r="AB2631" s="5">
        <v>25600</v>
      </c>
      <c r="AC2631" s="5">
        <v>1</v>
      </c>
    </row>
    <row r="2632" spans="1:29" x14ac:dyDescent="0.25">
      <c r="A2632" s="4">
        <v>44</v>
      </c>
      <c r="B2632" s="4">
        <v>20</v>
      </c>
      <c r="C2632" s="4" t="s">
        <v>167</v>
      </c>
      <c r="D2632" s="4" t="s">
        <v>168</v>
      </c>
      <c r="E2632" s="4" t="s">
        <v>8</v>
      </c>
      <c r="F2632" s="4" t="s">
        <v>169</v>
      </c>
      <c r="G2632" s="4" t="s">
        <v>101</v>
      </c>
      <c r="H2632" s="4" t="s">
        <v>18</v>
      </c>
      <c r="I2632" s="5">
        <v>158.86720401312746</v>
      </c>
      <c r="J2632" s="5">
        <v>53.040998119465449</v>
      </c>
      <c r="K2632" s="5">
        <v>33.387002968266863</v>
      </c>
      <c r="L2632" s="5">
        <v>111.38458891786119</v>
      </c>
      <c r="M2632" s="5">
        <v>33.994097510035765</v>
      </c>
      <c r="N2632" s="5">
        <v>14.717931972459668</v>
      </c>
      <c r="O2632" s="5">
        <v>11.326130072055859</v>
      </c>
      <c r="P2632" s="5">
        <v>250584</v>
      </c>
      <c r="Q2632" s="5">
        <v>34800</v>
      </c>
      <c r="R2632" s="5">
        <v>215784</v>
      </c>
      <c r="S2632" s="5">
        <v>0</v>
      </c>
      <c r="T2632" s="5">
        <v>532.87721409660799</v>
      </c>
      <c r="U2632" s="5">
        <v>57.156315789473716</v>
      </c>
      <c r="V2632" s="5">
        <v>35.958710986042455</v>
      </c>
      <c r="W2632" s="5">
        <v>60.78</v>
      </c>
      <c r="X2632" s="5">
        <v>1296.3491999999999</v>
      </c>
      <c r="Y2632" s="5">
        <v>3662.3986967000001</v>
      </c>
      <c r="Z2632" s="5">
        <v>8651.5</v>
      </c>
      <c r="AA2632" s="5">
        <v>135.27500000000001</v>
      </c>
      <c r="AB2632" s="5">
        <v>25600</v>
      </c>
      <c r="AC2632" s="5">
        <v>1</v>
      </c>
    </row>
    <row r="2633" spans="1:29" x14ac:dyDescent="0.25">
      <c r="A2633" s="4">
        <v>44</v>
      </c>
      <c r="B2633" s="4">
        <v>20</v>
      </c>
      <c r="C2633" s="4" t="s">
        <v>167</v>
      </c>
      <c r="D2633" s="4" t="s">
        <v>168</v>
      </c>
      <c r="E2633" s="4" t="s">
        <v>8</v>
      </c>
      <c r="F2633" s="4" t="s">
        <v>169</v>
      </c>
      <c r="G2633" s="4" t="s">
        <v>101</v>
      </c>
      <c r="H2633" s="4" t="s">
        <v>19</v>
      </c>
      <c r="I2633" s="5">
        <v>148.02362226662399</v>
      </c>
      <c r="J2633" s="5">
        <v>54.230369222302322</v>
      </c>
      <c r="K2633" s="5">
        <v>36.636293850870082</v>
      </c>
      <c r="L2633" s="5">
        <v>124.53685161269479</v>
      </c>
      <c r="M2633" s="5">
        <v>34.250656736526601</v>
      </c>
      <c r="N2633" s="5">
        <v>16.968034551038571</v>
      </c>
      <c r="O2633" s="5">
        <v>12.297977617725268</v>
      </c>
      <c r="P2633" s="5">
        <v>256203</v>
      </c>
      <c r="Q2633" s="5">
        <v>41235</v>
      </c>
      <c r="R2633" s="5">
        <v>214968</v>
      </c>
      <c r="S2633" s="5">
        <v>0</v>
      </c>
      <c r="T2633" s="5">
        <v>595.79921409660801</v>
      </c>
      <c r="U2633" s="5">
        <v>57.587684210526348</v>
      </c>
      <c r="V2633" s="5">
        <v>41.456140140047829</v>
      </c>
      <c r="W2633" s="5">
        <v>62.6</v>
      </c>
      <c r="X2633" s="5">
        <v>1507.7268999999999</v>
      </c>
      <c r="Y2633" s="5">
        <v>3912.7662919999998</v>
      </c>
      <c r="Z2633" s="5">
        <v>9566.5</v>
      </c>
      <c r="AA2633" s="5">
        <v>198.197</v>
      </c>
      <c r="AB2633" s="5">
        <v>25600</v>
      </c>
      <c r="AC2633" s="5">
        <v>1</v>
      </c>
    </row>
    <row r="2634" spans="1:29" x14ac:dyDescent="0.25">
      <c r="A2634" s="4">
        <v>44</v>
      </c>
      <c r="B2634" s="4">
        <v>20</v>
      </c>
      <c r="C2634" s="4" t="s">
        <v>167</v>
      </c>
      <c r="D2634" s="4" t="s">
        <v>168</v>
      </c>
      <c r="E2634" s="4" t="s">
        <v>8</v>
      </c>
      <c r="F2634" s="4" t="s">
        <v>169</v>
      </c>
      <c r="G2634" s="4" t="s">
        <v>101</v>
      </c>
      <c r="H2634" s="4" t="s">
        <v>20</v>
      </c>
      <c r="I2634" s="5">
        <v>151.91297255803741</v>
      </c>
      <c r="J2634" s="5">
        <v>59.08141156699277</v>
      </c>
      <c r="K2634" s="5">
        <v>38.891617070043885</v>
      </c>
      <c r="L2634" s="5">
        <v>128.81391844562577</v>
      </c>
      <c r="M2634" s="5">
        <v>34.507215963017437</v>
      </c>
      <c r="N2634" s="5">
        <v>17.478463882728967</v>
      </c>
      <c r="O2634" s="5">
        <v>17.613306998620892</v>
      </c>
      <c r="P2634" s="5">
        <v>279121</v>
      </c>
      <c r="Q2634" s="5">
        <v>31110</v>
      </c>
      <c r="R2634" s="5">
        <v>248011</v>
      </c>
      <c r="S2634" s="5">
        <v>0</v>
      </c>
      <c r="T2634" s="5">
        <v>616.261214096608</v>
      </c>
      <c r="U2634" s="5">
        <v>58.01905263157898</v>
      </c>
      <c r="V2634" s="5">
        <v>42.703216213737974</v>
      </c>
      <c r="W2634" s="5">
        <v>64.900000000000006</v>
      </c>
      <c r="X2634" s="5">
        <v>1552.3023999999998</v>
      </c>
      <c r="Y2634" s="5">
        <v>4200.1599686</v>
      </c>
      <c r="Z2634" s="5">
        <v>18948.5</v>
      </c>
      <c r="AA2634" s="5">
        <v>218.65899999999999</v>
      </c>
      <c r="AB2634" s="5">
        <v>25600</v>
      </c>
      <c r="AC2634" s="5">
        <v>1</v>
      </c>
    </row>
    <row r="2635" spans="1:29" x14ac:dyDescent="0.25">
      <c r="A2635" s="4">
        <v>44</v>
      </c>
      <c r="B2635" s="4">
        <v>20</v>
      </c>
      <c r="C2635" s="4" t="s">
        <v>167</v>
      </c>
      <c r="D2635" s="4" t="s">
        <v>168</v>
      </c>
      <c r="E2635" s="4" t="s">
        <v>8</v>
      </c>
      <c r="F2635" s="4" t="s">
        <v>169</v>
      </c>
      <c r="G2635" s="4" t="s">
        <v>101</v>
      </c>
      <c r="H2635" s="4" t="s">
        <v>21</v>
      </c>
      <c r="I2635" s="5">
        <v>158.56176923432065</v>
      </c>
      <c r="J2635" s="5">
        <v>64.158728641872315</v>
      </c>
      <c r="K2635" s="5">
        <v>40.462924292336389</v>
      </c>
      <c r="L2635" s="5">
        <v>137.2721096974366</v>
      </c>
      <c r="M2635" s="5">
        <v>34.635495576262855</v>
      </c>
      <c r="N2635" s="5">
        <v>18.150537337450022</v>
      </c>
      <c r="O2635" s="5">
        <v>18.676320999498675</v>
      </c>
      <c r="P2635" s="5">
        <v>303108</v>
      </c>
      <c r="Q2635" s="5">
        <v>54772</v>
      </c>
      <c r="R2635" s="5">
        <v>248336</v>
      </c>
      <c r="S2635" s="5">
        <v>0</v>
      </c>
      <c r="T2635" s="5">
        <v>656.72621409660803</v>
      </c>
      <c r="U2635" s="5">
        <v>58.234736842105292</v>
      </c>
      <c r="V2635" s="5">
        <v>44.345219666731701</v>
      </c>
      <c r="W2635" s="5">
        <v>66.959999999999994</v>
      </c>
      <c r="X2635" s="5">
        <v>1612.8053</v>
      </c>
      <c r="Y2635" s="5">
        <v>4297.7512363000005</v>
      </c>
      <c r="Z2635" s="5">
        <v>20913.5</v>
      </c>
      <c r="AA2635" s="5">
        <v>259.12400000000002</v>
      </c>
      <c r="AB2635" s="5">
        <v>25600</v>
      </c>
      <c r="AC2635" s="5">
        <v>1</v>
      </c>
    </row>
    <row r="2636" spans="1:29" x14ac:dyDescent="0.25">
      <c r="A2636" s="4">
        <v>44</v>
      </c>
      <c r="B2636" s="4">
        <v>20</v>
      </c>
      <c r="C2636" s="4" t="s">
        <v>167</v>
      </c>
      <c r="D2636" s="4" t="s">
        <v>168</v>
      </c>
      <c r="E2636" s="4" t="s">
        <v>8</v>
      </c>
      <c r="F2636" s="4" t="s">
        <v>169</v>
      </c>
      <c r="G2636" s="4" t="s">
        <v>101</v>
      </c>
      <c r="H2636" s="4" t="s">
        <v>22</v>
      </c>
      <c r="I2636" s="5">
        <v>160.43141992857082</v>
      </c>
      <c r="J2636" s="5">
        <v>63.56351391662276</v>
      </c>
      <c r="K2636" s="5">
        <v>39.62036485429303</v>
      </c>
      <c r="L2636" s="5">
        <v>109.58154041327403</v>
      </c>
      <c r="M2636" s="5">
        <v>34.892054802753684</v>
      </c>
      <c r="N2636" s="5">
        <v>20.718076274116751</v>
      </c>
      <c r="O2636" s="5">
        <v>19.455682513627313</v>
      </c>
      <c r="P2636" s="5">
        <v>300296</v>
      </c>
      <c r="Q2636" s="5">
        <v>47227</v>
      </c>
      <c r="R2636" s="5">
        <v>253069</v>
      </c>
      <c r="S2636" s="5">
        <v>0</v>
      </c>
      <c r="T2636" s="5">
        <v>524.25121409660801</v>
      </c>
      <c r="U2636" s="5">
        <v>58.666105263157924</v>
      </c>
      <c r="V2636" s="5">
        <v>50.618206302474398</v>
      </c>
      <c r="W2636" s="5">
        <v>69</v>
      </c>
      <c r="X2636" s="5">
        <v>1855.6824999999999</v>
      </c>
      <c r="Y2636" s="5">
        <v>4610.5292888000004</v>
      </c>
      <c r="Z2636" s="5">
        <v>21078.5</v>
      </c>
      <c r="AA2636" s="5">
        <v>126.649</v>
      </c>
      <c r="AB2636" s="5">
        <v>25600</v>
      </c>
      <c r="AC2636" s="5">
        <v>1</v>
      </c>
    </row>
    <row r="2637" spans="1:29" x14ac:dyDescent="0.25">
      <c r="A2637" s="4">
        <v>44</v>
      </c>
      <c r="B2637" s="4">
        <v>20</v>
      </c>
      <c r="C2637" s="4" t="s">
        <v>167</v>
      </c>
      <c r="D2637" s="4" t="s">
        <v>168</v>
      </c>
      <c r="E2637" s="4" t="s">
        <v>8</v>
      </c>
      <c r="F2637" s="4" t="s">
        <v>169</v>
      </c>
      <c r="G2637" s="4" t="s">
        <v>101</v>
      </c>
      <c r="H2637" s="4" t="s">
        <v>23</v>
      </c>
      <c r="I2637" s="5">
        <v>148.37888434629764</v>
      </c>
      <c r="J2637" s="5">
        <v>60.551668139390877</v>
      </c>
      <c r="K2637" s="5">
        <v>40.808817512113713</v>
      </c>
      <c r="L2637" s="5">
        <v>118.3064473956498</v>
      </c>
      <c r="M2637" s="5">
        <v>35.020334415999102</v>
      </c>
      <c r="N2637" s="5">
        <v>21.387507730320589</v>
      </c>
      <c r="O2637" s="5">
        <v>18.352383115865742</v>
      </c>
      <c r="P2637" s="5">
        <v>286067</v>
      </c>
      <c r="Q2637" s="5">
        <v>38573</v>
      </c>
      <c r="R2637" s="5">
        <v>247494</v>
      </c>
      <c r="S2637" s="5">
        <v>0</v>
      </c>
      <c r="T2637" s="5">
        <v>565.992214096608</v>
      </c>
      <c r="U2637" s="5">
        <v>58.881789473684236</v>
      </c>
      <c r="V2637" s="5">
        <v>52.253754849895529</v>
      </c>
      <c r="W2637" s="5">
        <v>71.040000000000006</v>
      </c>
      <c r="X2637" s="5">
        <v>1916.04</v>
      </c>
      <c r="Y2637" s="5">
        <v>4725.3096016</v>
      </c>
      <c r="Z2637" s="5">
        <v>18112</v>
      </c>
      <c r="AA2637" s="5">
        <v>168.39</v>
      </c>
      <c r="AB2637" s="5">
        <v>25600</v>
      </c>
      <c r="AC2637" s="5">
        <v>1</v>
      </c>
    </row>
    <row r="2638" spans="1:29" x14ac:dyDescent="0.25">
      <c r="A2638" s="4">
        <v>44</v>
      </c>
      <c r="B2638" s="4">
        <v>20</v>
      </c>
      <c r="C2638" s="4" t="s">
        <v>167</v>
      </c>
      <c r="D2638" s="4" t="s">
        <v>168</v>
      </c>
      <c r="E2638" s="4" t="s">
        <v>8</v>
      </c>
      <c r="F2638" s="4" t="s">
        <v>169</v>
      </c>
      <c r="G2638" s="4" t="s">
        <v>101</v>
      </c>
      <c r="H2638" s="4" t="s">
        <v>24</v>
      </c>
      <c r="I2638" s="5">
        <v>145.12203299558658</v>
      </c>
      <c r="J2638" s="5">
        <v>62.05727352370814</v>
      </c>
      <c r="K2638" s="5">
        <v>42.76213076865826</v>
      </c>
      <c r="L2638" s="5">
        <v>125.62649824548087</v>
      </c>
      <c r="M2638" s="5">
        <v>35.276893642489938</v>
      </c>
      <c r="N2638" s="5">
        <v>23.174445202892567</v>
      </c>
      <c r="O2638" s="5">
        <v>18.240796100865186</v>
      </c>
      <c r="P2638" s="5">
        <v>293180</v>
      </c>
      <c r="Q2638" s="5">
        <v>56932</v>
      </c>
      <c r="R2638" s="5">
        <v>236248</v>
      </c>
      <c r="S2638" s="5">
        <v>0</v>
      </c>
      <c r="T2638" s="5">
        <v>601.01221409660798</v>
      </c>
      <c r="U2638" s="5">
        <v>59.313157894736868</v>
      </c>
      <c r="V2638" s="5">
        <v>56.619583435499898</v>
      </c>
      <c r="W2638" s="5">
        <v>73.099999999999994</v>
      </c>
      <c r="X2638" s="5">
        <v>2084.5</v>
      </c>
      <c r="Y2638" s="5">
        <v>4930.8410203000003</v>
      </c>
      <c r="Z2638" s="5">
        <v>17043.025000000001</v>
      </c>
      <c r="AA2638" s="5">
        <v>203.41</v>
      </c>
      <c r="AB2638" s="5">
        <v>25600</v>
      </c>
      <c r="AC2638" s="5">
        <v>1</v>
      </c>
    </row>
    <row r="2639" spans="1:29" x14ac:dyDescent="0.25">
      <c r="A2639" s="4">
        <v>44</v>
      </c>
      <c r="B2639" s="4">
        <v>20</v>
      </c>
      <c r="C2639" s="4" t="s">
        <v>167</v>
      </c>
      <c r="D2639" s="4" t="s">
        <v>168</v>
      </c>
      <c r="E2639" s="4" t="s">
        <v>8</v>
      </c>
      <c r="F2639" s="4" t="s">
        <v>169</v>
      </c>
      <c r="G2639" s="4" t="s">
        <v>101</v>
      </c>
      <c r="H2639" s="4" t="s">
        <v>25</v>
      </c>
      <c r="I2639" s="5">
        <v>137.50197929779645</v>
      </c>
      <c r="J2639" s="5">
        <v>60.633584248449047</v>
      </c>
      <c r="K2639" s="5">
        <v>44.09651741603745</v>
      </c>
      <c r="L2639" s="5">
        <v>124.9701601624292</v>
      </c>
      <c r="M2639" s="5">
        <v>35.533452868980774</v>
      </c>
      <c r="N2639" s="5">
        <v>25.218399128767754</v>
      </c>
      <c r="O2639" s="5">
        <v>18.687286997272615</v>
      </c>
      <c r="P2639" s="5">
        <v>286454</v>
      </c>
      <c r="Q2639" s="5">
        <v>49969</v>
      </c>
      <c r="R2639" s="5">
        <v>236485</v>
      </c>
      <c r="S2639" s="5">
        <v>0</v>
      </c>
      <c r="T2639" s="5">
        <v>597.87221409660799</v>
      </c>
      <c r="U2639" s="5">
        <v>59.7445263157895</v>
      </c>
      <c r="V2639" s="5">
        <v>61.613352167877707</v>
      </c>
      <c r="W2639" s="5">
        <v>75.16</v>
      </c>
      <c r="X2639" s="5">
        <v>2278.4</v>
      </c>
      <c r="Y2639" s="5">
        <v>5516.7747832000005</v>
      </c>
      <c r="Z2639" s="5">
        <v>15813.36</v>
      </c>
      <c r="AA2639" s="5">
        <v>200.27</v>
      </c>
      <c r="AB2639" s="5">
        <v>25600</v>
      </c>
      <c r="AC2639" s="5">
        <v>1</v>
      </c>
    </row>
    <row r="2640" spans="1:29" x14ac:dyDescent="0.25">
      <c r="A2640" s="4">
        <v>44</v>
      </c>
      <c r="B2640" s="4">
        <v>20</v>
      </c>
      <c r="C2640" s="4" t="s">
        <v>167</v>
      </c>
      <c r="D2640" s="4" t="s">
        <v>168</v>
      </c>
      <c r="E2640" s="4" t="s">
        <v>8</v>
      </c>
      <c r="F2640" s="4" t="s">
        <v>169</v>
      </c>
      <c r="G2640" s="4" t="s">
        <v>101</v>
      </c>
      <c r="H2640" s="4" t="s">
        <v>26</v>
      </c>
      <c r="I2640" s="5">
        <v>144.10051311200871</v>
      </c>
      <c r="J2640" s="5">
        <v>67.484056996662744</v>
      </c>
      <c r="K2640" s="5">
        <v>46.831239902808434</v>
      </c>
      <c r="L2640" s="5">
        <v>133.74084359072484</v>
      </c>
      <c r="M2640" s="5">
        <v>35.79001209547161</v>
      </c>
      <c r="N2640" s="5">
        <v>27.730443007767768</v>
      </c>
      <c r="O2640" s="5">
        <v>19.694144259693346</v>
      </c>
      <c r="P2640" s="5">
        <v>318818</v>
      </c>
      <c r="Q2640" s="5">
        <v>63232</v>
      </c>
      <c r="R2640" s="5">
        <v>255586</v>
      </c>
      <c r="S2640" s="5">
        <v>0</v>
      </c>
      <c r="T2640" s="5">
        <v>639.83221409660803</v>
      </c>
      <c r="U2640" s="5">
        <v>60.175894736842132</v>
      </c>
      <c r="V2640" s="5">
        <v>67.750753808151941</v>
      </c>
      <c r="W2640" s="5">
        <v>77.2</v>
      </c>
      <c r="X2640" s="5">
        <v>2518.6999999999998</v>
      </c>
      <c r="Y2640" s="5">
        <v>5351.2453667999998</v>
      </c>
      <c r="Z2640" s="5">
        <v>18294.5</v>
      </c>
      <c r="AA2640" s="5">
        <v>242.23</v>
      </c>
      <c r="AB2640" s="5">
        <v>25600</v>
      </c>
      <c r="AC2640" s="5">
        <v>1</v>
      </c>
    </row>
    <row r="2641" spans="1:29" x14ac:dyDescent="0.25">
      <c r="A2641" s="4">
        <v>44</v>
      </c>
      <c r="B2641" s="4">
        <v>20</v>
      </c>
      <c r="C2641" s="4" t="s">
        <v>167</v>
      </c>
      <c r="D2641" s="4" t="s">
        <v>168</v>
      </c>
      <c r="E2641" s="4" t="s">
        <v>8</v>
      </c>
      <c r="F2641" s="4" t="s">
        <v>169</v>
      </c>
      <c r="G2641" s="4" t="s">
        <v>101</v>
      </c>
      <c r="H2641" s="4" t="s">
        <v>27</v>
      </c>
      <c r="I2641" s="5">
        <v>134.43163331664522</v>
      </c>
      <c r="J2641" s="5">
        <v>64.444482510679904</v>
      </c>
      <c r="K2641" s="5">
        <v>47.938480639363327</v>
      </c>
      <c r="L2641" s="5">
        <v>131.32451612573203</v>
      </c>
      <c r="M2641" s="5">
        <v>36.174850935207864</v>
      </c>
      <c r="N2641" s="5">
        <v>29.808033867734498</v>
      </c>
      <c r="O2641" s="5">
        <v>20.167934402867566</v>
      </c>
      <c r="P2641" s="5">
        <v>304458</v>
      </c>
      <c r="Q2641" s="5">
        <v>55443</v>
      </c>
      <c r="R2641" s="5">
        <v>249015</v>
      </c>
      <c r="S2641" s="5">
        <v>0</v>
      </c>
      <c r="T2641" s="5">
        <v>628.27221409660797</v>
      </c>
      <c r="U2641" s="5">
        <v>60.822947368421076</v>
      </c>
      <c r="V2641" s="5">
        <v>72.826703977005849</v>
      </c>
      <c r="W2641" s="5">
        <v>79.3</v>
      </c>
      <c r="X2641" s="5">
        <v>2717</v>
      </c>
      <c r="Y2641" s="5">
        <v>5631.5724957000002</v>
      </c>
      <c r="Z2641" s="5">
        <v>18168.5</v>
      </c>
      <c r="AA2641" s="5">
        <v>230.67</v>
      </c>
      <c r="AB2641" s="5">
        <v>25600</v>
      </c>
      <c r="AC2641" s="5">
        <v>1</v>
      </c>
    </row>
    <row r="2642" spans="1:29" x14ac:dyDescent="0.25">
      <c r="A2642" s="4">
        <v>44</v>
      </c>
      <c r="B2642" s="4">
        <v>20</v>
      </c>
      <c r="C2642" s="4" t="s">
        <v>167</v>
      </c>
      <c r="D2642" s="4" t="s">
        <v>168</v>
      </c>
      <c r="E2642" s="4" t="s">
        <v>8</v>
      </c>
      <c r="F2642" s="4" t="s">
        <v>169</v>
      </c>
      <c r="G2642" s="4" t="s">
        <v>101</v>
      </c>
      <c r="H2642" s="4" t="s">
        <v>28</v>
      </c>
      <c r="I2642" s="5">
        <v>115.12169132410946</v>
      </c>
      <c r="J2642" s="5">
        <v>52.938973404824523</v>
      </c>
      <c r="K2642" s="5">
        <v>45.985229018032769</v>
      </c>
      <c r="L2642" s="5">
        <v>120.96942420395499</v>
      </c>
      <c r="M2642" s="5">
        <v>36.431410161698693</v>
      </c>
      <c r="N2642" s="5">
        <v>28.242329449041833</v>
      </c>
      <c r="O2642" s="5">
        <v>20.258004571914451</v>
      </c>
      <c r="P2642" s="5">
        <v>250102</v>
      </c>
      <c r="Q2642" s="5">
        <v>48282</v>
      </c>
      <c r="R2642" s="5">
        <v>201820</v>
      </c>
      <c r="S2642" s="5">
        <v>0</v>
      </c>
      <c r="T2642" s="5">
        <v>578.732214096608</v>
      </c>
      <c r="U2642" s="5">
        <v>61.254315789473708</v>
      </c>
      <c r="V2642" s="5">
        <v>69.001389878076083</v>
      </c>
      <c r="W2642" s="5">
        <v>81.400000000000006</v>
      </c>
      <c r="X2642" s="5">
        <v>2558.27</v>
      </c>
      <c r="Y2642" s="5">
        <v>5497.1277338</v>
      </c>
      <c r="Z2642" s="5">
        <v>18846.5</v>
      </c>
      <c r="AA2642" s="5">
        <v>181.13</v>
      </c>
      <c r="AB2642" s="5">
        <v>25600</v>
      </c>
      <c r="AC2642" s="5">
        <v>1</v>
      </c>
    </row>
    <row r="2643" spans="1:29" x14ac:dyDescent="0.25">
      <c r="A2643" s="4">
        <v>44</v>
      </c>
      <c r="B2643" s="4">
        <v>20</v>
      </c>
      <c r="C2643" s="4" t="s">
        <v>167</v>
      </c>
      <c r="D2643" s="4" t="s">
        <v>168</v>
      </c>
      <c r="E2643" s="4" t="s">
        <v>8</v>
      </c>
      <c r="F2643" s="4" t="s">
        <v>169</v>
      </c>
      <c r="G2643" s="4" t="s">
        <v>101</v>
      </c>
      <c r="H2643" s="4" t="s">
        <v>29</v>
      </c>
      <c r="I2643" s="5">
        <v>155.1127663617969</v>
      </c>
      <c r="J2643" s="5">
        <v>67.453999923054837</v>
      </c>
      <c r="K2643" s="5">
        <v>43.487071699643288</v>
      </c>
      <c r="L2643" s="5">
        <v>109.28934040003072</v>
      </c>
      <c r="M2643" s="5">
        <v>36.687969388189529</v>
      </c>
      <c r="N2643" s="5">
        <v>27.999682531418486</v>
      </c>
      <c r="O2643" s="5">
        <v>16.28739694102979</v>
      </c>
      <c r="P2643" s="5">
        <v>318676</v>
      </c>
      <c r="Q2643" s="5">
        <v>41902</v>
      </c>
      <c r="R2643" s="5">
        <v>276774</v>
      </c>
      <c r="S2643" s="5">
        <v>0</v>
      </c>
      <c r="T2643" s="5">
        <v>522.8532942359808</v>
      </c>
      <c r="U2643" s="5">
        <v>61.68568421052634</v>
      </c>
      <c r="V2643" s="5">
        <v>68.408557243790312</v>
      </c>
      <c r="W2643" s="5">
        <v>83.5</v>
      </c>
      <c r="X2643" s="5">
        <v>2529.56</v>
      </c>
      <c r="Y2643" s="5">
        <v>4488.9160711000004</v>
      </c>
      <c r="Z2643" s="5">
        <v>14890</v>
      </c>
      <c r="AA2643" s="5">
        <v>124.88</v>
      </c>
      <c r="AB2643" s="5">
        <v>25600</v>
      </c>
      <c r="AC2643" s="5">
        <v>1.5</v>
      </c>
    </row>
    <row r="2644" spans="1:29" x14ac:dyDescent="0.25">
      <c r="A2644" s="4">
        <v>44</v>
      </c>
      <c r="B2644" s="4">
        <v>20</v>
      </c>
      <c r="C2644" s="4" t="s">
        <v>167</v>
      </c>
      <c r="D2644" s="4" t="s">
        <v>168</v>
      </c>
      <c r="E2644" s="4" t="s">
        <v>8</v>
      </c>
      <c r="F2644" s="4" t="s">
        <v>169</v>
      </c>
      <c r="G2644" s="4" t="s">
        <v>101</v>
      </c>
      <c r="H2644" s="4" t="s">
        <v>30</v>
      </c>
      <c r="I2644" s="5">
        <v>108.56630989916272</v>
      </c>
      <c r="J2644" s="5">
        <v>51.983920474409857</v>
      </c>
      <c r="K2644" s="5">
        <v>47.88218419019023</v>
      </c>
      <c r="L2644" s="5">
        <v>134.93669160717735</v>
      </c>
      <c r="M2644" s="5">
        <v>36.816249001434947</v>
      </c>
      <c r="N2644" s="5">
        <v>28.798137219243635</v>
      </c>
      <c r="O2644" s="5">
        <v>19.659601612889535</v>
      </c>
      <c r="P2644" s="5">
        <v>245590</v>
      </c>
      <c r="Q2644" s="5">
        <v>48986</v>
      </c>
      <c r="R2644" s="5">
        <v>196604</v>
      </c>
      <c r="S2644" s="5">
        <v>0</v>
      </c>
      <c r="T2644" s="5">
        <v>645.55329423598084</v>
      </c>
      <c r="U2644" s="5">
        <v>61.901368421052652</v>
      </c>
      <c r="V2644" s="5">
        <v>70.359334119826997</v>
      </c>
      <c r="W2644" s="5">
        <v>87.6</v>
      </c>
      <c r="X2644" s="5">
        <v>2597.6799999999998</v>
      </c>
      <c r="Y2644" s="5">
        <v>4893.8451088000002</v>
      </c>
      <c r="Z2644" s="5">
        <v>20152.84</v>
      </c>
      <c r="AA2644" s="5">
        <v>247.58</v>
      </c>
      <c r="AB2644" s="5">
        <v>25600</v>
      </c>
      <c r="AC2644" s="5">
        <v>1.5</v>
      </c>
    </row>
    <row r="2645" spans="1:29" x14ac:dyDescent="0.25">
      <c r="A2645" s="4">
        <v>44</v>
      </c>
      <c r="B2645" s="4">
        <v>20</v>
      </c>
      <c r="C2645" s="4" t="s">
        <v>167</v>
      </c>
      <c r="D2645" s="4" t="s">
        <v>168</v>
      </c>
      <c r="E2645" s="4" t="s">
        <v>8</v>
      </c>
      <c r="F2645" s="4" t="s">
        <v>169</v>
      </c>
      <c r="G2645" s="4" t="s">
        <v>101</v>
      </c>
      <c r="H2645" s="4" t="s">
        <v>31</v>
      </c>
      <c r="I2645" s="5">
        <v>133.36516632523578</v>
      </c>
      <c r="J2645" s="5">
        <v>65.09748301828833</v>
      </c>
      <c r="K2645" s="5">
        <v>48.811458652955871</v>
      </c>
      <c r="L2645" s="5">
        <v>134.95759409389876</v>
      </c>
      <c r="M2645" s="5">
        <v>36.944528614680365</v>
      </c>
      <c r="N2645" s="5">
        <v>29.38128001888327</v>
      </c>
      <c r="O2645" s="5">
        <v>21.988160973591832</v>
      </c>
      <c r="P2645" s="5">
        <v>307543</v>
      </c>
      <c r="Q2645" s="5">
        <v>51202</v>
      </c>
      <c r="R2645" s="5">
        <v>256341</v>
      </c>
      <c r="S2645" s="5">
        <v>0</v>
      </c>
      <c r="T2645" s="5">
        <v>645.65329423598087</v>
      </c>
      <c r="U2645" s="5">
        <v>62.117052631578964</v>
      </c>
      <c r="V2645" s="5">
        <v>71.784063044724249</v>
      </c>
      <c r="W2645" s="5">
        <v>93.24</v>
      </c>
      <c r="X2645" s="5">
        <v>2641.55</v>
      </c>
      <c r="Y2645" s="5">
        <v>4926.5540523999998</v>
      </c>
      <c r="Z2645" s="5">
        <v>25372.51</v>
      </c>
      <c r="AA2645" s="5">
        <v>247.68</v>
      </c>
      <c r="AB2645" s="5">
        <v>25600</v>
      </c>
      <c r="AC2645" s="5">
        <v>1.5</v>
      </c>
    </row>
    <row r="2646" spans="1:29" x14ac:dyDescent="0.25">
      <c r="A2646" s="4">
        <v>44</v>
      </c>
      <c r="B2646" s="4">
        <v>20</v>
      </c>
      <c r="C2646" s="4" t="s">
        <v>167</v>
      </c>
      <c r="D2646" s="4" t="s">
        <v>168</v>
      </c>
      <c r="E2646" s="4" t="s">
        <v>8</v>
      </c>
      <c r="F2646" s="4" t="s">
        <v>169</v>
      </c>
      <c r="G2646" s="4" t="s">
        <v>101</v>
      </c>
      <c r="H2646" s="4" t="s">
        <v>32</v>
      </c>
      <c r="I2646" s="5">
        <v>148.16214458269616</v>
      </c>
      <c r="J2646" s="5">
        <v>68.146159294166523</v>
      </c>
      <c r="K2646" s="5">
        <v>45.994312167998459</v>
      </c>
      <c r="L2646" s="5">
        <v>106.97355389616784</v>
      </c>
      <c r="M2646" s="5">
        <v>36.944528614680365</v>
      </c>
      <c r="N2646" s="5">
        <v>29.77440632690281</v>
      </c>
      <c r="O2646" s="5">
        <v>24.073494562654165</v>
      </c>
      <c r="P2646" s="5">
        <v>321946</v>
      </c>
      <c r="Q2646" s="5">
        <v>43477</v>
      </c>
      <c r="R2646" s="5">
        <v>278469</v>
      </c>
      <c r="S2646" s="5">
        <v>0</v>
      </c>
      <c r="T2646" s="5">
        <v>511.77429423598079</v>
      </c>
      <c r="U2646" s="5">
        <v>62.117052631578964</v>
      </c>
      <c r="V2646" s="5">
        <v>72.744545490052602</v>
      </c>
      <c r="W2646" s="5">
        <v>100.04</v>
      </c>
      <c r="X2646" s="5">
        <v>2665.01</v>
      </c>
      <c r="Y2646" s="5">
        <v>5397.8375732000004</v>
      </c>
      <c r="Z2646" s="5">
        <v>27755.35</v>
      </c>
      <c r="AA2646" s="5">
        <v>113.801</v>
      </c>
      <c r="AB2646" s="5">
        <v>25600</v>
      </c>
      <c r="AC2646" s="5">
        <v>1.5</v>
      </c>
    </row>
    <row r="2647" spans="1:29" x14ac:dyDescent="0.25">
      <c r="A2647" s="4">
        <v>44</v>
      </c>
      <c r="B2647" s="4">
        <v>20</v>
      </c>
      <c r="C2647" s="4" t="s">
        <v>167</v>
      </c>
      <c r="D2647" s="4" t="s">
        <v>168</v>
      </c>
      <c r="E2647" s="4" t="s">
        <v>8</v>
      </c>
      <c r="F2647" s="4" t="s">
        <v>169</v>
      </c>
      <c r="G2647" s="4" t="s">
        <v>101</v>
      </c>
      <c r="H2647" s="4" t="s">
        <v>33</v>
      </c>
      <c r="I2647" s="5">
        <v>140.91442886583675</v>
      </c>
      <c r="J2647" s="5">
        <v>63.385711509364711</v>
      </c>
      <c r="K2647" s="5">
        <v>44.981704158708681</v>
      </c>
      <c r="L2647" s="5">
        <v>105.83206909631269</v>
      </c>
      <c r="M2647" s="5">
        <v>36.944528614680365</v>
      </c>
      <c r="N2647" s="5">
        <v>28.727944644053121</v>
      </c>
      <c r="O2647" s="5">
        <v>22.508010487607052</v>
      </c>
      <c r="P2647" s="5">
        <v>299456</v>
      </c>
      <c r="Q2647" s="5">
        <v>40866</v>
      </c>
      <c r="R2647" s="5">
        <v>258590</v>
      </c>
      <c r="S2647" s="5">
        <v>0</v>
      </c>
      <c r="T2647" s="5">
        <v>506.31329423598083</v>
      </c>
      <c r="U2647" s="5">
        <v>62.117052631578964</v>
      </c>
      <c r="V2647" s="5">
        <v>70.187840289758697</v>
      </c>
      <c r="W2647" s="5">
        <v>104.44</v>
      </c>
      <c r="X2647" s="5">
        <v>2555.6</v>
      </c>
      <c r="Y2647" s="5">
        <v>4875.7177953999999</v>
      </c>
      <c r="Z2647" s="5">
        <v>26976.69</v>
      </c>
      <c r="AA2647" s="5">
        <v>108.34</v>
      </c>
      <c r="AB2647" s="5">
        <v>25600</v>
      </c>
      <c r="AC2647" s="5">
        <v>1.5</v>
      </c>
    </row>
    <row r="2648" spans="1:29" x14ac:dyDescent="0.25">
      <c r="A2648" s="4">
        <v>44</v>
      </c>
      <c r="B2648" s="4">
        <v>20</v>
      </c>
      <c r="C2648" s="4" t="s">
        <v>167</v>
      </c>
      <c r="D2648" s="4" t="s">
        <v>168</v>
      </c>
      <c r="E2648" s="4" t="s">
        <v>8</v>
      </c>
      <c r="F2648" s="4" t="s">
        <v>169</v>
      </c>
      <c r="G2648" s="4" t="s">
        <v>101</v>
      </c>
      <c r="H2648" s="4" t="s">
        <v>34</v>
      </c>
      <c r="I2648" s="5">
        <v>155.15547107541573</v>
      </c>
      <c r="J2648" s="5">
        <v>70.116802641276564</v>
      </c>
      <c r="K2648" s="5">
        <v>45.191318201853917</v>
      </c>
      <c r="L2648" s="5">
        <v>106.25011883074052</v>
      </c>
      <c r="M2648" s="5">
        <v>36.816249001434947</v>
      </c>
      <c r="N2648" s="5">
        <v>27.774458635496316</v>
      </c>
      <c r="O2648" s="5">
        <v>26.115746066953061</v>
      </c>
      <c r="P2648" s="5">
        <v>331256</v>
      </c>
      <c r="Q2648" s="5">
        <v>37938</v>
      </c>
      <c r="R2648" s="5">
        <v>293318</v>
      </c>
      <c r="S2648" s="5">
        <v>0</v>
      </c>
      <c r="T2648" s="5">
        <v>508.31329423598083</v>
      </c>
      <c r="U2648" s="5">
        <v>61.901368421052652</v>
      </c>
      <c r="V2648" s="5">
        <v>67.858292369909236</v>
      </c>
      <c r="W2648" s="5">
        <v>110.04</v>
      </c>
      <c r="X2648" s="5">
        <v>2454.2800000000002</v>
      </c>
      <c r="Y2648" s="5">
        <v>4695.2473701999998</v>
      </c>
      <c r="Z2648" s="5">
        <v>38599.019999999997</v>
      </c>
      <c r="AA2648" s="5">
        <v>110.34</v>
      </c>
      <c r="AB2648" s="5">
        <v>25600</v>
      </c>
      <c r="AC2648" s="5">
        <v>1.5</v>
      </c>
    </row>
    <row r="2649" spans="1:29" x14ac:dyDescent="0.25">
      <c r="A2649" s="4">
        <v>44</v>
      </c>
      <c r="B2649" s="4">
        <v>20</v>
      </c>
      <c r="C2649" s="4" t="s">
        <v>167</v>
      </c>
      <c r="D2649" s="4" t="s">
        <v>168</v>
      </c>
      <c r="E2649" s="4" t="s">
        <v>8</v>
      </c>
      <c r="F2649" s="4" t="s">
        <v>169</v>
      </c>
      <c r="G2649" s="4" t="s">
        <v>101</v>
      </c>
      <c r="H2649" s="4" t="s">
        <v>35</v>
      </c>
      <c r="I2649" s="5">
        <v>151.12544062574281</v>
      </c>
      <c r="J2649" s="5">
        <v>68.007939089476622</v>
      </c>
      <c r="K2649" s="5">
        <v>45.000986470501701</v>
      </c>
      <c r="L2649" s="5">
        <v>114.31847870519741</v>
      </c>
      <c r="M2649" s="5">
        <v>36.687969388189529</v>
      </c>
      <c r="N2649" s="5">
        <v>26.387457827888198</v>
      </c>
      <c r="O2649" s="5">
        <v>23.853929813624706</v>
      </c>
      <c r="P2649" s="5">
        <v>321293</v>
      </c>
      <c r="Q2649" s="5">
        <v>41695</v>
      </c>
      <c r="R2649" s="5">
        <v>279598</v>
      </c>
      <c r="S2649" s="5">
        <v>0</v>
      </c>
      <c r="T2649" s="5">
        <v>546.91329423598086</v>
      </c>
      <c r="U2649" s="5">
        <v>61.685684210526333</v>
      </c>
      <c r="V2649" s="5">
        <v>64.469585228748784</v>
      </c>
      <c r="W2649" s="5">
        <v>116.46</v>
      </c>
      <c r="X2649" s="5">
        <v>2312.19</v>
      </c>
      <c r="Y2649" s="5">
        <v>3945.9679728999999</v>
      </c>
      <c r="Z2649" s="5">
        <v>38716.675000000003</v>
      </c>
      <c r="AA2649" s="5">
        <v>148.94</v>
      </c>
      <c r="AB2649" s="5">
        <v>25600</v>
      </c>
      <c r="AC2649" s="5">
        <v>1.5</v>
      </c>
    </row>
    <row r="2650" spans="1:29" x14ac:dyDescent="0.25">
      <c r="A2650" s="4">
        <v>44</v>
      </c>
      <c r="B2650" s="4">
        <v>20</v>
      </c>
      <c r="C2650" s="4" t="s">
        <v>167</v>
      </c>
      <c r="D2650" s="4" t="s">
        <v>168</v>
      </c>
      <c r="E2650" s="4" t="s">
        <v>8</v>
      </c>
      <c r="F2650" s="4" t="s">
        <v>169</v>
      </c>
      <c r="G2650" s="4" t="s">
        <v>101</v>
      </c>
      <c r="H2650" s="4" t="s">
        <v>36</v>
      </c>
      <c r="I2650" s="5">
        <v>149.93674232171983</v>
      </c>
      <c r="J2650" s="5">
        <v>67.025580789375908</v>
      </c>
      <c r="K2650" s="5">
        <v>44.702572399204755</v>
      </c>
      <c r="L2650" s="5">
        <v>117.53746166029158</v>
      </c>
      <c r="M2650" s="5">
        <v>36.559689774944111</v>
      </c>
      <c r="N2650" s="5">
        <v>25.627318380252312</v>
      </c>
      <c r="O2650" s="5">
        <v>22.770928785496732</v>
      </c>
      <c r="P2650" s="5">
        <v>316652</v>
      </c>
      <c r="Q2650" s="5">
        <v>42381</v>
      </c>
      <c r="R2650" s="5">
        <v>274271</v>
      </c>
      <c r="S2650" s="5">
        <v>0</v>
      </c>
      <c r="T2650" s="5">
        <v>562.31329423598083</v>
      </c>
      <c r="U2650" s="5">
        <v>61.470000000000013</v>
      </c>
      <c r="V2650" s="5">
        <v>62.612419782015117</v>
      </c>
      <c r="W2650" s="5">
        <v>122.06</v>
      </c>
      <c r="X2650" s="5">
        <v>2232.29</v>
      </c>
      <c r="Y2650" s="5">
        <v>4218.5296348000002</v>
      </c>
      <c r="Z2650" s="5">
        <v>32539.35</v>
      </c>
      <c r="AA2650" s="5">
        <v>164.34</v>
      </c>
      <c r="AB2650" s="5">
        <v>25600</v>
      </c>
      <c r="AC2650" s="5">
        <v>1.5</v>
      </c>
    </row>
    <row r="2651" spans="1:29" x14ac:dyDescent="0.25">
      <c r="A2651" s="4">
        <v>44</v>
      </c>
      <c r="B2651" s="4">
        <v>20</v>
      </c>
      <c r="C2651" s="4" t="s">
        <v>167</v>
      </c>
      <c r="D2651" s="4" t="s">
        <v>168</v>
      </c>
      <c r="E2651" s="4" t="s">
        <v>8</v>
      </c>
      <c r="F2651" s="4" t="s">
        <v>169</v>
      </c>
      <c r="G2651" s="4" t="s">
        <v>101</v>
      </c>
      <c r="H2651" s="4" t="s">
        <v>37</v>
      </c>
      <c r="I2651" s="5">
        <v>135.21073680753989</v>
      </c>
      <c r="J2651" s="5">
        <v>60.022494308265721</v>
      </c>
      <c r="K2651" s="5">
        <v>44.391810684163516</v>
      </c>
      <c r="L2651" s="5">
        <v>119.32462427497049</v>
      </c>
      <c r="M2651" s="5">
        <v>36.303130548453275</v>
      </c>
      <c r="N2651" s="5">
        <v>25.345714056373854</v>
      </c>
      <c r="O2651" s="5">
        <v>21.430179338209705</v>
      </c>
      <c r="P2651" s="5">
        <v>283567</v>
      </c>
      <c r="Q2651" s="5">
        <v>41826</v>
      </c>
      <c r="R2651" s="5">
        <v>241741</v>
      </c>
      <c r="S2651" s="5">
        <v>0</v>
      </c>
      <c r="T2651" s="5">
        <v>570.86329423598079</v>
      </c>
      <c r="U2651" s="5">
        <v>61.038631578947381</v>
      </c>
      <c r="V2651" s="5">
        <v>61.924406784420519</v>
      </c>
      <c r="W2651" s="5">
        <v>127.7</v>
      </c>
      <c r="X2651" s="5">
        <v>2198.11</v>
      </c>
      <c r="Y2651" s="5">
        <v>4476.5429574999998</v>
      </c>
      <c r="Z2651" s="5">
        <v>26756.35</v>
      </c>
      <c r="AA2651" s="5">
        <v>172.89</v>
      </c>
      <c r="AB2651" s="5">
        <v>25600</v>
      </c>
      <c r="AC2651" s="5">
        <v>1.5</v>
      </c>
    </row>
    <row r="2652" spans="1:29" x14ac:dyDescent="0.25">
      <c r="A2652" s="4">
        <v>44</v>
      </c>
      <c r="B2652" s="4">
        <v>20</v>
      </c>
      <c r="C2652" s="4" t="s">
        <v>167</v>
      </c>
      <c r="D2652" s="4" t="s">
        <v>168</v>
      </c>
      <c r="E2652" s="4" t="s">
        <v>8</v>
      </c>
      <c r="F2652" s="4" t="s">
        <v>169</v>
      </c>
      <c r="G2652" s="4" t="s">
        <v>101</v>
      </c>
      <c r="H2652" s="4" t="s">
        <v>38</v>
      </c>
      <c r="I2652" s="5">
        <v>130.1481943033551</v>
      </c>
      <c r="J2652" s="5">
        <v>64.091206061020742</v>
      </c>
      <c r="K2652" s="5">
        <v>49.244790835617849</v>
      </c>
      <c r="L2652" s="5">
        <v>152.95672540968843</v>
      </c>
      <c r="M2652" s="5">
        <v>36.046571321962439</v>
      </c>
      <c r="N2652" s="5">
        <v>27.738746715686723</v>
      </c>
      <c r="O2652" s="5">
        <v>20.869795577087423</v>
      </c>
      <c r="P2652" s="5">
        <v>302789</v>
      </c>
      <c r="Q2652" s="5">
        <v>60053</v>
      </c>
      <c r="R2652" s="5">
        <v>242736</v>
      </c>
      <c r="S2652" s="5">
        <v>0</v>
      </c>
      <c r="T2652" s="5">
        <v>731.76329423598077</v>
      </c>
      <c r="U2652" s="5">
        <v>60.607263157894749</v>
      </c>
      <c r="V2652" s="5">
        <v>67.771041348122154</v>
      </c>
      <c r="W2652" s="5">
        <v>187.74</v>
      </c>
      <c r="X2652" s="5">
        <v>2350.9499999999998</v>
      </c>
      <c r="Y2652" s="5">
        <v>4729.9833024</v>
      </c>
      <c r="Z2652" s="5">
        <v>23773.044999999998</v>
      </c>
      <c r="AA2652" s="5">
        <v>333.79</v>
      </c>
      <c r="AB2652" s="5">
        <v>25600</v>
      </c>
      <c r="AC2652" s="5">
        <v>1.5</v>
      </c>
    </row>
    <row r="2653" spans="1:29" x14ac:dyDescent="0.25">
      <c r="A2653" s="4">
        <v>44</v>
      </c>
      <c r="B2653" s="4">
        <v>20</v>
      </c>
      <c r="C2653" s="4" t="s">
        <v>167</v>
      </c>
      <c r="D2653" s="4" t="s">
        <v>168</v>
      </c>
      <c r="E2653" s="4" t="s">
        <v>8</v>
      </c>
      <c r="F2653" s="4" t="s">
        <v>169</v>
      </c>
      <c r="G2653" s="4" t="s">
        <v>101</v>
      </c>
      <c r="H2653" s="4" t="s">
        <v>39</v>
      </c>
      <c r="I2653" s="5">
        <v>130.61427614521165</v>
      </c>
      <c r="J2653" s="5">
        <v>66.490691880874607</v>
      </c>
      <c r="K2653" s="5">
        <v>50.906144292338254</v>
      </c>
      <c r="L2653" s="5">
        <v>148.98525293262415</v>
      </c>
      <c r="M2653" s="5">
        <v>35.790012095471603</v>
      </c>
      <c r="N2653" s="5">
        <v>29.302797650585713</v>
      </c>
      <c r="O2653" s="5">
        <v>26.545337948230017</v>
      </c>
      <c r="P2653" s="5">
        <v>314125</v>
      </c>
      <c r="Q2653" s="5">
        <v>57507</v>
      </c>
      <c r="R2653" s="5">
        <v>256618</v>
      </c>
      <c r="S2653" s="5">
        <v>0</v>
      </c>
      <c r="T2653" s="5">
        <v>712.76329423598077</v>
      </c>
      <c r="U2653" s="5">
        <v>60.17589473684211</v>
      </c>
      <c r="V2653" s="5">
        <v>71.592315671221442</v>
      </c>
      <c r="W2653" s="5">
        <v>201.8</v>
      </c>
      <c r="X2653" s="5">
        <v>2480.15</v>
      </c>
      <c r="Y2653" s="5">
        <v>4995.5938246000005</v>
      </c>
      <c r="Z2653" s="5">
        <v>37269.112500000003</v>
      </c>
      <c r="AA2653" s="5">
        <v>314.79000000000002</v>
      </c>
      <c r="AB2653" s="5">
        <v>25600</v>
      </c>
      <c r="AC2653" s="5">
        <v>1.5</v>
      </c>
    </row>
    <row r="2654" spans="1:29" x14ac:dyDescent="0.25">
      <c r="A2654" s="4">
        <v>44</v>
      </c>
      <c r="B2654" s="4">
        <v>20</v>
      </c>
      <c r="C2654" s="4" t="s">
        <v>167</v>
      </c>
      <c r="D2654" s="4" t="s">
        <v>168</v>
      </c>
      <c r="E2654" s="4" t="s">
        <v>8</v>
      </c>
      <c r="F2654" s="4" t="s">
        <v>169</v>
      </c>
      <c r="G2654" s="4" t="s">
        <v>101</v>
      </c>
      <c r="H2654" s="4" t="s">
        <v>40</v>
      </c>
      <c r="I2654" s="5">
        <v>143.5488471269781</v>
      </c>
      <c r="J2654" s="5">
        <v>71.59362096918062</v>
      </c>
      <c r="K2654" s="5">
        <v>49.874048034570052</v>
      </c>
      <c r="L2654" s="5">
        <v>136.31453837665362</v>
      </c>
      <c r="M2654" s="5">
        <v>35.405173255735349</v>
      </c>
      <c r="N2654" s="5">
        <v>31.524945841947758</v>
      </c>
      <c r="O2654" s="5">
        <v>23.198148844896515</v>
      </c>
      <c r="P2654" s="5">
        <v>338233</v>
      </c>
      <c r="Q2654" s="5">
        <v>54935</v>
      </c>
      <c r="R2654" s="5">
        <v>283298</v>
      </c>
      <c r="S2654" s="5">
        <v>0</v>
      </c>
      <c r="T2654" s="5">
        <v>652.14507820810616</v>
      </c>
      <c r="U2654" s="5">
        <v>59.528842105263159</v>
      </c>
      <c r="V2654" s="5">
        <v>77.021446933063444</v>
      </c>
      <c r="W2654" s="5">
        <v>237.84</v>
      </c>
      <c r="X2654" s="5">
        <v>2649.33</v>
      </c>
      <c r="Y2654" s="5">
        <v>5264.5195321000001</v>
      </c>
      <c r="Z2654" s="5">
        <v>26386.739999999998</v>
      </c>
      <c r="AA2654" s="5">
        <v>254.24600000000001</v>
      </c>
      <c r="AB2654" s="5">
        <v>25600</v>
      </c>
      <c r="AC2654" s="5">
        <v>1.4</v>
      </c>
    </row>
    <row r="2655" spans="1:29" x14ac:dyDescent="0.25">
      <c r="A2655" s="4">
        <v>44</v>
      </c>
      <c r="B2655" s="4">
        <v>20</v>
      </c>
      <c r="C2655" s="4" t="s">
        <v>167</v>
      </c>
      <c r="D2655" s="4" t="s">
        <v>168</v>
      </c>
      <c r="E2655" s="4" t="s">
        <v>8</v>
      </c>
      <c r="F2655" s="4" t="s">
        <v>169</v>
      </c>
      <c r="G2655" s="4" t="s">
        <v>101</v>
      </c>
      <c r="H2655" s="4" t="s">
        <v>41</v>
      </c>
      <c r="I2655" s="5">
        <v>233.97979958939138</v>
      </c>
      <c r="J2655" s="5">
        <v>105.64257028956459</v>
      </c>
      <c r="K2655" s="5">
        <v>45.150295228457992</v>
      </c>
      <c r="L2655" s="5">
        <v>117.5576919172135</v>
      </c>
      <c r="M2655" s="5">
        <v>36.559689774944104</v>
      </c>
      <c r="N2655" s="5">
        <v>27.032424824638852</v>
      </c>
      <c r="O2655" s="5">
        <v>21.125061537988888</v>
      </c>
      <c r="P2655" s="5">
        <v>499092</v>
      </c>
      <c r="Q2655" s="5">
        <v>40503</v>
      </c>
      <c r="R2655" s="5">
        <v>458589</v>
      </c>
      <c r="S2655" s="5">
        <v>0</v>
      </c>
      <c r="T2655" s="5">
        <v>562.41007820810614</v>
      </c>
      <c r="U2655" s="5">
        <v>61.47</v>
      </c>
      <c r="V2655" s="5">
        <v>66.045362442224828</v>
      </c>
      <c r="W2655" s="5">
        <v>162.28</v>
      </c>
      <c r="X2655" s="5">
        <v>2312.6</v>
      </c>
      <c r="Y2655" s="5">
        <v>5080.8591187000002</v>
      </c>
      <c r="Z2655" s="5">
        <v>22508.952499999999</v>
      </c>
      <c r="AA2655" s="5">
        <v>164.511</v>
      </c>
      <c r="AB2655" s="5">
        <v>25600</v>
      </c>
      <c r="AC2655" s="5">
        <v>1.4</v>
      </c>
    </row>
    <row r="2656" spans="1:29" x14ac:dyDescent="0.25">
      <c r="A2656" s="4">
        <v>44</v>
      </c>
      <c r="B2656" s="4">
        <v>20</v>
      </c>
      <c r="C2656" s="4" t="s">
        <v>167</v>
      </c>
      <c r="D2656" s="4" t="s">
        <v>168</v>
      </c>
      <c r="E2656" s="4" t="s">
        <v>8</v>
      </c>
      <c r="F2656" s="4" t="s">
        <v>169</v>
      </c>
      <c r="G2656" s="4" t="s">
        <v>101</v>
      </c>
      <c r="H2656" s="4" t="s">
        <v>42</v>
      </c>
      <c r="I2656" s="5">
        <v>233.04866940118276</v>
      </c>
      <c r="J2656" s="5">
        <v>97.496680002756534</v>
      </c>
      <c r="K2656" s="5">
        <v>41.835330042121107</v>
      </c>
      <c r="L2656" s="5">
        <v>105.04089759264411</v>
      </c>
      <c r="M2656" s="5">
        <v>36.366988628253331</v>
      </c>
      <c r="N2656" s="5">
        <v>24.842498840562151</v>
      </c>
      <c r="O2656" s="5">
        <v>18.936184157083972</v>
      </c>
      <c r="P2656" s="5">
        <v>460608</v>
      </c>
      <c r="Q2656" s="5">
        <v>33438</v>
      </c>
      <c r="R2656" s="5">
        <v>427170</v>
      </c>
      <c r="S2656" s="5">
        <v>0</v>
      </c>
      <c r="T2656" s="5">
        <v>502.52823500253129</v>
      </c>
      <c r="U2656" s="5">
        <v>61.146000000000001</v>
      </c>
      <c r="V2656" s="5">
        <v>60.694956169822518</v>
      </c>
      <c r="W2656" s="5">
        <v>156.58000000000001</v>
      </c>
      <c r="X2656" s="5">
        <v>2117.1999999999998</v>
      </c>
      <c r="Y2656" s="5">
        <v>4458.3353977000006</v>
      </c>
      <c r="Z2656" s="5">
        <v>20666.232499999998</v>
      </c>
      <c r="AA2656" s="5">
        <v>104.64400000000001</v>
      </c>
      <c r="AB2656" s="5">
        <v>25600</v>
      </c>
      <c r="AC2656" s="5">
        <v>1.38</v>
      </c>
    </row>
    <row r="2657" spans="1:29" x14ac:dyDescent="0.25">
      <c r="A2657" s="4">
        <v>44</v>
      </c>
      <c r="B2657" s="4">
        <v>20</v>
      </c>
      <c r="C2657" s="4" t="s">
        <v>167</v>
      </c>
      <c r="D2657" s="4" t="s">
        <v>168</v>
      </c>
      <c r="E2657" s="4" t="s">
        <v>8</v>
      </c>
      <c r="F2657" s="4" t="s">
        <v>169</v>
      </c>
      <c r="G2657" s="4" t="s">
        <v>101</v>
      </c>
      <c r="H2657" s="4" t="s">
        <v>43</v>
      </c>
      <c r="I2657" s="5">
        <v>225.75135521410459</v>
      </c>
      <c r="J2657" s="5">
        <v>92.907472869706808</v>
      </c>
      <c r="K2657" s="5">
        <v>41.154779682980205</v>
      </c>
      <c r="L2657" s="5">
        <v>111.79031055498123</v>
      </c>
      <c r="M2657" s="5">
        <v>36.546010372555564</v>
      </c>
      <c r="N2657" s="5">
        <v>22.905302763638812</v>
      </c>
      <c r="O2657" s="5">
        <v>17.150840389525946</v>
      </c>
      <c r="P2657" s="5">
        <v>438927</v>
      </c>
      <c r="Q2657" s="5">
        <v>39887</v>
      </c>
      <c r="R2657" s="5">
        <v>399040</v>
      </c>
      <c r="S2657" s="5">
        <v>0</v>
      </c>
      <c r="T2657" s="5">
        <v>534.81823500253131</v>
      </c>
      <c r="U2657" s="5">
        <v>61.447000000000003</v>
      </c>
      <c r="V2657" s="5">
        <v>55.962017195533988</v>
      </c>
      <c r="W2657" s="5">
        <v>155.9</v>
      </c>
      <c r="X2657" s="5">
        <v>1940.45</v>
      </c>
      <c r="Y2657" s="5">
        <v>4059.0683417999999</v>
      </c>
      <c r="Z2657" s="5">
        <v>18608.532500000001</v>
      </c>
      <c r="AA2657" s="5">
        <v>136.934</v>
      </c>
      <c r="AB2657" s="5">
        <v>25600</v>
      </c>
      <c r="AC2657" s="5">
        <v>1.38</v>
      </c>
    </row>
    <row r="2658" spans="1:29" x14ac:dyDescent="0.25">
      <c r="A2658" s="4">
        <v>44</v>
      </c>
      <c r="B2658" s="4">
        <v>20</v>
      </c>
      <c r="C2658" s="4" t="s">
        <v>167</v>
      </c>
      <c r="D2658" s="4" t="s">
        <v>168</v>
      </c>
      <c r="E2658" s="4" t="s">
        <v>8</v>
      </c>
      <c r="F2658" s="4" t="s">
        <v>169</v>
      </c>
      <c r="G2658" s="4" t="s">
        <v>101</v>
      </c>
      <c r="H2658" s="4" t="s">
        <v>44</v>
      </c>
      <c r="I2658" s="5">
        <v>197.21800876387297</v>
      </c>
      <c r="J2658" s="5">
        <v>90.361088394332597</v>
      </c>
      <c r="K2658" s="5">
        <v>45.817868743680982</v>
      </c>
      <c r="L2658" s="5">
        <v>140.85939883841957</v>
      </c>
      <c r="M2658" s="5">
        <v>36.729790169862504</v>
      </c>
      <c r="N2658" s="5">
        <v>25.501137592513899</v>
      </c>
      <c r="O2658" s="5">
        <v>16.75112436119295</v>
      </c>
      <c r="P2658" s="5">
        <v>426897</v>
      </c>
      <c r="Q2658" s="5">
        <v>43343</v>
      </c>
      <c r="R2658" s="5">
        <v>383554</v>
      </c>
      <c r="S2658" s="5">
        <v>0</v>
      </c>
      <c r="T2658" s="5">
        <v>673.88823500253136</v>
      </c>
      <c r="U2658" s="5">
        <v>61.756</v>
      </c>
      <c r="V2658" s="5">
        <v>62.30413608517734</v>
      </c>
      <c r="W2658" s="5">
        <v>153.9</v>
      </c>
      <c r="X2658" s="5">
        <v>2180.6999999999998</v>
      </c>
      <c r="Y2658" s="5">
        <v>4483.7260602000006</v>
      </c>
      <c r="Z2658" s="5">
        <v>15825.667500000001</v>
      </c>
      <c r="AA2658" s="5">
        <v>276.00400000000002</v>
      </c>
      <c r="AB2658" s="5">
        <v>25600</v>
      </c>
      <c r="AC2658" s="5">
        <v>1.38</v>
      </c>
    </row>
    <row r="2659" spans="1:29" x14ac:dyDescent="0.25">
      <c r="A2659" s="4">
        <v>44</v>
      </c>
      <c r="B2659" s="4">
        <v>20</v>
      </c>
      <c r="C2659" s="4" t="s">
        <v>167</v>
      </c>
      <c r="D2659" s="4" t="s">
        <v>168</v>
      </c>
      <c r="E2659" s="4" t="s">
        <v>8</v>
      </c>
      <c r="F2659" s="4" t="s">
        <v>169</v>
      </c>
      <c r="G2659" s="4" t="s">
        <v>101</v>
      </c>
      <c r="H2659" s="4" t="s">
        <v>45</v>
      </c>
      <c r="I2659" s="5">
        <v>228.82301845676665</v>
      </c>
      <c r="J2659" s="5">
        <v>107.97665022389137</v>
      </c>
      <c r="K2659" s="5">
        <v>47.187844541213508</v>
      </c>
      <c r="L2659" s="5">
        <v>117.62481730366525</v>
      </c>
      <c r="M2659" s="5">
        <v>37.234738544987401</v>
      </c>
      <c r="N2659" s="5">
        <v>30.972812901373228</v>
      </c>
      <c r="O2659" s="5">
        <v>19.987314217633944</v>
      </c>
      <c r="P2659" s="5">
        <v>510119</v>
      </c>
      <c r="Q2659" s="5">
        <v>44145</v>
      </c>
      <c r="R2659" s="5">
        <v>465974</v>
      </c>
      <c r="S2659" s="5">
        <v>0</v>
      </c>
      <c r="T2659" s="5">
        <v>562.73121409660803</v>
      </c>
      <c r="U2659" s="5">
        <v>62.604999999999997</v>
      </c>
      <c r="V2659" s="5">
        <v>75.672481000000005</v>
      </c>
      <c r="W2659" s="5">
        <v>151.9</v>
      </c>
      <c r="X2659" s="5">
        <v>2691.77</v>
      </c>
      <c r="Y2659" s="5">
        <v>6544.5289112</v>
      </c>
      <c r="Z2659" s="5">
        <v>15053.837500000001</v>
      </c>
      <c r="AA2659" s="5">
        <v>165.12899999999999</v>
      </c>
      <c r="AB2659" s="5">
        <v>25600</v>
      </c>
      <c r="AC2659" s="5">
        <v>1</v>
      </c>
    </row>
    <row r="2660" spans="1:29" x14ac:dyDescent="0.25">
      <c r="A2660" s="4">
        <v>44</v>
      </c>
      <c r="B2660" s="4">
        <v>20</v>
      </c>
      <c r="C2660" s="4" t="s">
        <v>167</v>
      </c>
      <c r="D2660" s="4" t="s">
        <v>168</v>
      </c>
      <c r="E2660" s="4" t="s">
        <v>8</v>
      </c>
      <c r="F2660" s="4" t="s">
        <v>169</v>
      </c>
      <c r="G2660" s="4" t="s">
        <v>101</v>
      </c>
      <c r="H2660" s="4" t="s">
        <v>46</v>
      </c>
      <c r="I2660" s="5">
        <v>179.97552013116933</v>
      </c>
      <c r="J2660" s="5">
        <v>98.235830010072135</v>
      </c>
      <c r="K2660" s="5">
        <v>54.582884349202665</v>
      </c>
      <c r="L2660" s="5">
        <v>147.49088900171412</v>
      </c>
      <c r="M2660" s="5">
        <v>37.704001522576974</v>
      </c>
      <c r="N2660" s="5">
        <v>35.961334344764914</v>
      </c>
      <c r="O2660" s="5">
        <v>24.579239527844894</v>
      </c>
      <c r="P2660" s="5">
        <v>464100</v>
      </c>
      <c r="Q2660" s="5">
        <v>52549</v>
      </c>
      <c r="R2660" s="5">
        <v>411551</v>
      </c>
      <c r="S2660" s="5">
        <v>0</v>
      </c>
      <c r="T2660" s="5">
        <v>705.61407820810609</v>
      </c>
      <c r="U2660" s="5">
        <v>63.393999999999998</v>
      </c>
      <c r="V2660" s="5">
        <v>87.860388999999998</v>
      </c>
      <c r="W2660" s="5">
        <v>149.9</v>
      </c>
      <c r="X2660" s="5">
        <v>2424.0500000000002</v>
      </c>
      <c r="Y2660" s="5">
        <v>7062.6487071000001</v>
      </c>
      <c r="Z2660" s="5">
        <v>21441.13</v>
      </c>
      <c r="AA2660" s="5">
        <v>307.71499999999997</v>
      </c>
      <c r="AB2660" s="5">
        <v>25600</v>
      </c>
      <c r="AC2660" s="5">
        <v>1.4</v>
      </c>
    </row>
    <row r="2661" spans="1:29" x14ac:dyDescent="0.25">
      <c r="A2661" s="4">
        <v>44</v>
      </c>
      <c r="B2661" s="4">
        <v>20</v>
      </c>
      <c r="C2661" s="4" t="s">
        <v>167</v>
      </c>
      <c r="D2661" s="4" t="s">
        <v>168</v>
      </c>
      <c r="E2661" s="4" t="s">
        <v>8</v>
      </c>
      <c r="F2661" s="4" t="s">
        <v>169</v>
      </c>
      <c r="G2661" s="4" t="s">
        <v>101</v>
      </c>
      <c r="H2661" s="4" t="s">
        <v>47</v>
      </c>
      <c r="I2661" s="5">
        <v>165.08296822257435</v>
      </c>
      <c r="J2661" s="5">
        <v>93.99651261416237</v>
      </c>
      <c r="K2661" s="5">
        <v>56.93895234996674</v>
      </c>
      <c r="L2661" s="5">
        <v>123.66477146260232</v>
      </c>
      <c r="M2661" s="5">
        <v>46.016914878431756</v>
      </c>
      <c r="N2661" s="5">
        <v>40.223007419568916</v>
      </c>
      <c r="O2661" s="5">
        <v>27.35440463487345</v>
      </c>
      <c r="P2661" s="5">
        <v>444072</v>
      </c>
      <c r="Q2661" s="5">
        <v>42729</v>
      </c>
      <c r="R2661" s="5">
        <v>401343</v>
      </c>
      <c r="S2661" s="5">
        <v>0</v>
      </c>
      <c r="T2661" s="5">
        <v>591.62707820810624</v>
      </c>
      <c r="U2661" s="5">
        <v>77.370999999999995</v>
      </c>
      <c r="V2661" s="5">
        <v>98.272468000000003</v>
      </c>
      <c r="W2661" s="5">
        <v>148.66</v>
      </c>
      <c r="X2661" s="5">
        <v>2442.65</v>
      </c>
      <c r="Y2661" s="5">
        <v>7692.2427109</v>
      </c>
      <c r="Z2661" s="5">
        <v>24448.197500000002</v>
      </c>
      <c r="AA2661" s="5">
        <v>193.72800000000001</v>
      </c>
      <c r="AB2661" s="5">
        <v>25600</v>
      </c>
      <c r="AC2661" s="5">
        <v>1.4</v>
      </c>
    </row>
    <row r="2662" spans="1:29" x14ac:dyDescent="0.25">
      <c r="A2662" s="4">
        <v>44</v>
      </c>
      <c r="B2662" s="4">
        <v>20</v>
      </c>
      <c r="C2662" s="4" t="s">
        <v>167</v>
      </c>
      <c r="D2662" s="4" t="s">
        <v>168</v>
      </c>
      <c r="E2662" s="4" t="s">
        <v>8</v>
      </c>
      <c r="F2662" s="4" t="s">
        <v>169</v>
      </c>
      <c r="G2662" s="4" t="s">
        <v>101</v>
      </c>
      <c r="H2662" s="4" t="s">
        <v>48</v>
      </c>
      <c r="I2662" s="5">
        <v>160.68241360897349</v>
      </c>
      <c r="J2662" s="5">
        <v>89.68628592488183</v>
      </c>
      <c r="K2662" s="5">
        <v>55.815869273121983</v>
      </c>
      <c r="L2662" s="5">
        <v>102.74681690103759</v>
      </c>
      <c r="M2662" s="5">
        <v>55.723937764666708</v>
      </c>
      <c r="N2662" s="5">
        <v>40.798317459049009</v>
      </c>
      <c r="O2662" s="5">
        <v>23.96888114436851</v>
      </c>
      <c r="P2662" s="5">
        <v>423709</v>
      </c>
      <c r="Q2662" s="5">
        <v>36004</v>
      </c>
      <c r="R2662" s="5">
        <v>387705</v>
      </c>
      <c r="S2662" s="5">
        <v>0</v>
      </c>
      <c r="T2662" s="5">
        <v>491.55307820810623</v>
      </c>
      <c r="U2662" s="5">
        <v>93.691999999999993</v>
      </c>
      <c r="V2662" s="5">
        <v>99.678060000000002</v>
      </c>
      <c r="W2662" s="5">
        <v>136.18</v>
      </c>
      <c r="X2662" s="5">
        <v>2496.31</v>
      </c>
      <c r="Y2662" s="5">
        <v>8136.5767675999996</v>
      </c>
      <c r="Z2662" s="5">
        <v>17334.837500000001</v>
      </c>
      <c r="AA2662" s="5">
        <v>93.653999999999996</v>
      </c>
      <c r="AB2662" s="5">
        <v>25600</v>
      </c>
      <c r="AC2662" s="5">
        <v>1.4</v>
      </c>
    </row>
    <row r="2663" spans="1:29" x14ac:dyDescent="0.25">
      <c r="A2663" s="4">
        <v>44</v>
      </c>
      <c r="B2663" s="4">
        <v>20</v>
      </c>
      <c r="C2663" s="4" t="s">
        <v>167</v>
      </c>
      <c r="D2663" s="4" t="s">
        <v>168</v>
      </c>
      <c r="E2663" s="4" t="s">
        <v>8</v>
      </c>
      <c r="F2663" s="4" t="s">
        <v>169</v>
      </c>
      <c r="G2663" s="4" t="s">
        <v>101</v>
      </c>
      <c r="H2663" s="4" t="s">
        <v>49</v>
      </c>
      <c r="I2663" s="5">
        <v>139.54339492011354</v>
      </c>
      <c r="J2663" s="5">
        <v>81.736824964187434</v>
      </c>
      <c r="K2663" s="5">
        <v>58.57448502738557</v>
      </c>
      <c r="L2663" s="5">
        <v>109.47804469992708</v>
      </c>
      <c r="M2663" s="5">
        <v>57.910263120331166</v>
      </c>
      <c r="N2663" s="5">
        <v>39.981874765506404</v>
      </c>
      <c r="O2663" s="5">
        <v>30.584987354574572</v>
      </c>
      <c r="P2663" s="5">
        <v>386153</v>
      </c>
      <c r="Q2663" s="5">
        <v>38730</v>
      </c>
      <c r="R2663" s="5">
        <v>347423</v>
      </c>
      <c r="S2663" s="5">
        <v>0</v>
      </c>
      <c r="T2663" s="5">
        <v>523.75607820810615</v>
      </c>
      <c r="U2663" s="5">
        <v>97.367999999999995</v>
      </c>
      <c r="V2663" s="5">
        <v>97.683335</v>
      </c>
      <c r="W2663" s="5">
        <v>147.82</v>
      </c>
      <c r="X2663" s="5">
        <v>2660.62</v>
      </c>
      <c r="Y2663" s="5">
        <v>8634.1655324000003</v>
      </c>
      <c r="Z2663" s="5">
        <v>27216.4575</v>
      </c>
      <c r="AA2663" s="5">
        <v>125.857</v>
      </c>
      <c r="AB2663" s="5">
        <v>25600</v>
      </c>
      <c r="AC2663" s="5">
        <v>1.4</v>
      </c>
    </row>
    <row r="2664" spans="1:29" x14ac:dyDescent="0.25">
      <c r="A2664" s="4">
        <v>44</v>
      </c>
      <c r="B2664" s="4">
        <v>20</v>
      </c>
      <c r="C2664" s="4" t="s">
        <v>167</v>
      </c>
      <c r="D2664" s="4" t="s">
        <v>168</v>
      </c>
      <c r="E2664" s="4" t="s">
        <v>8</v>
      </c>
      <c r="F2664" s="4" t="s">
        <v>169</v>
      </c>
      <c r="G2664" s="4" t="s">
        <v>101</v>
      </c>
      <c r="H2664" s="4" t="s">
        <v>50</v>
      </c>
      <c r="I2664" s="5">
        <v>146.34426484697849</v>
      </c>
      <c r="J2664" s="5">
        <v>91.294974371502278</v>
      </c>
      <c r="K2664" s="5">
        <v>62.383704935046659</v>
      </c>
      <c r="L2664" s="5">
        <v>123.88884612025559</v>
      </c>
      <c r="M2664" s="5">
        <v>60.351144311747632</v>
      </c>
      <c r="N2664" s="5">
        <v>40.421725451563844</v>
      </c>
      <c r="O2664" s="5">
        <v>33.704513063331618</v>
      </c>
      <c r="P2664" s="5">
        <v>431309</v>
      </c>
      <c r="Q2664" s="5">
        <v>40744</v>
      </c>
      <c r="R2664" s="5">
        <v>390565</v>
      </c>
      <c r="S2664" s="5">
        <v>0</v>
      </c>
      <c r="T2664" s="5">
        <v>592.69907820810613</v>
      </c>
      <c r="U2664" s="5">
        <v>101.47199999999999</v>
      </c>
      <c r="V2664" s="5">
        <v>98.757974000000004</v>
      </c>
      <c r="W2664" s="5">
        <v>109.42</v>
      </c>
      <c r="X2664" s="5">
        <v>2686.74</v>
      </c>
      <c r="Y2664" s="5">
        <v>8951.6533842999997</v>
      </c>
      <c r="Z2664" s="5">
        <v>32122.3125</v>
      </c>
      <c r="AA2664" s="5">
        <v>194.8</v>
      </c>
      <c r="AB2664" s="5">
        <v>25600</v>
      </c>
      <c r="AC2664" s="5">
        <v>1.4</v>
      </c>
    </row>
    <row r="2665" spans="1:29" x14ac:dyDescent="0.25">
      <c r="A2665" s="4">
        <v>44</v>
      </c>
      <c r="B2665" s="4">
        <v>20</v>
      </c>
      <c r="C2665" s="4" t="s">
        <v>167</v>
      </c>
      <c r="D2665" s="4" t="s">
        <v>168</v>
      </c>
      <c r="E2665" s="4" t="s">
        <v>8</v>
      </c>
      <c r="F2665" s="4" t="s">
        <v>169</v>
      </c>
      <c r="G2665" s="4" t="s">
        <v>101</v>
      </c>
      <c r="H2665" s="4" t="s">
        <v>51</v>
      </c>
      <c r="I2665" s="5">
        <v>164.40470424046489</v>
      </c>
      <c r="J2665" s="5">
        <v>97.138111814786143</v>
      </c>
      <c r="K2665" s="5">
        <v>59.084752023097856</v>
      </c>
      <c r="L2665" s="5">
        <v>99.329051297222961</v>
      </c>
      <c r="M2665" s="5">
        <v>58.008397963553321</v>
      </c>
      <c r="N2665" s="5">
        <v>44.015456330817521</v>
      </c>
      <c r="O2665" s="5">
        <v>32.720782481772623</v>
      </c>
      <c r="P2665" s="5">
        <v>458914</v>
      </c>
      <c r="Q2665" s="5">
        <v>41883</v>
      </c>
      <c r="R2665" s="5">
        <v>417031</v>
      </c>
      <c r="S2665" s="5">
        <v>0</v>
      </c>
      <c r="T2665" s="5">
        <v>475.20207820810623</v>
      </c>
      <c r="U2665" s="5">
        <v>97.533000000000001</v>
      </c>
      <c r="V2665" s="5">
        <v>107.53814300000001</v>
      </c>
      <c r="W2665" s="5">
        <v>128.5</v>
      </c>
      <c r="X2665" s="5">
        <v>2576.16</v>
      </c>
      <c r="Y2665" s="5">
        <v>8871.4608023000001</v>
      </c>
      <c r="Z2665" s="5">
        <v>30469.912500000002</v>
      </c>
      <c r="AA2665" s="5">
        <v>77.302999999999997</v>
      </c>
      <c r="AB2665" s="5">
        <v>25600</v>
      </c>
      <c r="AC2665" s="5">
        <v>1.4</v>
      </c>
    </row>
    <row r="2666" spans="1:29" x14ac:dyDescent="0.25">
      <c r="A2666" s="4">
        <v>44</v>
      </c>
      <c r="B2666" s="4">
        <v>20</v>
      </c>
      <c r="C2666" s="4" t="s">
        <v>167</v>
      </c>
      <c r="D2666" s="4" t="s">
        <v>168</v>
      </c>
      <c r="E2666" s="4" t="s">
        <v>8</v>
      </c>
      <c r="F2666" s="4" t="s">
        <v>169</v>
      </c>
      <c r="G2666" s="4" t="s">
        <v>101</v>
      </c>
      <c r="H2666" s="4" t="s">
        <v>52</v>
      </c>
      <c r="I2666" s="5">
        <v>141.28761282865247</v>
      </c>
      <c r="J2666" s="5">
        <v>85.479142297904474</v>
      </c>
      <c r="K2666" s="5">
        <v>60.500096637325086</v>
      </c>
      <c r="L2666" s="5">
        <v>110.74801424525104</v>
      </c>
      <c r="M2666" s="5">
        <v>60.927463481943199</v>
      </c>
      <c r="N2666" s="5">
        <v>46.094203396652077</v>
      </c>
      <c r="O2666" s="5">
        <v>22.676708251789936</v>
      </c>
      <c r="P2666" s="5">
        <v>403833</v>
      </c>
      <c r="Q2666" s="5">
        <v>44441</v>
      </c>
      <c r="R2666" s="5">
        <v>359392</v>
      </c>
      <c r="S2666" s="5">
        <v>0</v>
      </c>
      <c r="T2666" s="5">
        <v>529.83176461925609</v>
      </c>
      <c r="U2666" s="5">
        <v>102.441</v>
      </c>
      <c r="V2666" s="5">
        <v>112.616918</v>
      </c>
      <c r="W2666" s="5">
        <v>127.22</v>
      </c>
      <c r="X2666" s="5">
        <v>2165.4836</v>
      </c>
      <c r="Y2666" s="5">
        <v>3664.3052461000002</v>
      </c>
      <c r="Z2666" s="5">
        <v>37789.197500000002</v>
      </c>
      <c r="AA2666" s="5">
        <v>131.90299999999999</v>
      </c>
      <c r="AB2666" s="5">
        <v>25600</v>
      </c>
      <c r="AC2666" s="5">
        <v>1.44</v>
      </c>
    </row>
    <row r="2667" spans="1:29" x14ac:dyDescent="0.25">
      <c r="A2667" s="4">
        <v>44</v>
      </c>
      <c r="B2667" s="4">
        <v>20</v>
      </c>
      <c r="C2667" s="4" t="s">
        <v>167</v>
      </c>
      <c r="D2667" s="4" t="s">
        <v>168</v>
      </c>
      <c r="E2667" s="4" t="s">
        <v>8</v>
      </c>
      <c r="F2667" s="4" t="s">
        <v>169</v>
      </c>
      <c r="G2667" s="4" t="s">
        <v>101</v>
      </c>
      <c r="H2667" s="4" t="s">
        <v>53</v>
      </c>
      <c r="I2667" s="5">
        <v>134.72495601919894</v>
      </c>
      <c r="J2667" s="5">
        <v>85.753254342427297</v>
      </c>
      <c r="K2667" s="5">
        <v>63.650608525867362</v>
      </c>
      <c r="L2667" s="5">
        <v>96.460814254242621</v>
      </c>
      <c r="M2667" s="5">
        <v>64.016034638625882</v>
      </c>
      <c r="N2667" s="5">
        <v>64.086503104633096</v>
      </c>
      <c r="O2667" s="5">
        <v>17.433839870011049</v>
      </c>
      <c r="P2667" s="5">
        <v>405128</v>
      </c>
      <c r="Q2667" s="5">
        <v>45366</v>
      </c>
      <c r="R2667" s="5">
        <v>359762</v>
      </c>
      <c r="S2667" s="5">
        <v>0</v>
      </c>
      <c r="T2667" s="5">
        <v>461.4800886610679</v>
      </c>
      <c r="U2667" s="5">
        <v>107.634</v>
      </c>
      <c r="V2667" s="5">
        <v>156.57553300000001</v>
      </c>
      <c r="W2667" s="5">
        <v>120.18</v>
      </c>
      <c r="X2667" s="5">
        <v>2152.91</v>
      </c>
      <c r="Y2667" s="5">
        <v>3623.7941409999999</v>
      </c>
      <c r="Z2667" s="5">
        <v>21888.087500000001</v>
      </c>
      <c r="AA2667" s="5">
        <v>63.44</v>
      </c>
      <c r="AB2667" s="5">
        <v>25600</v>
      </c>
      <c r="AC2667" s="5">
        <v>1.59</v>
      </c>
    </row>
    <row r="2668" spans="1:29" x14ac:dyDescent="0.25">
      <c r="A2668" s="4">
        <v>44</v>
      </c>
      <c r="B2668" s="4">
        <v>20</v>
      </c>
      <c r="C2668" s="4" t="s">
        <v>167</v>
      </c>
      <c r="D2668" s="4" t="s">
        <v>168</v>
      </c>
      <c r="E2668" s="4" t="s">
        <v>8</v>
      </c>
      <c r="F2668" s="4" t="s">
        <v>169</v>
      </c>
      <c r="G2668" s="4" t="s">
        <v>101</v>
      </c>
      <c r="H2668" s="4" t="s">
        <v>54</v>
      </c>
      <c r="I2668" s="5">
        <v>131.06051459232762</v>
      </c>
      <c r="J2668" s="5">
        <v>94.33666555280962</v>
      </c>
      <c r="K2668" s="5">
        <v>71.979471350505563</v>
      </c>
      <c r="L2668" s="5">
        <v>110.54873998752234</v>
      </c>
      <c r="M2668" s="5">
        <v>75.990269781605377</v>
      </c>
      <c r="N2668" s="5">
        <v>64.10231562544655</v>
      </c>
      <c r="O2668" s="5">
        <v>24.942444308512087</v>
      </c>
      <c r="P2668" s="5">
        <v>445679</v>
      </c>
      <c r="Q2668" s="5">
        <v>42954</v>
      </c>
      <c r="R2668" s="5">
        <v>402725</v>
      </c>
      <c r="S2668" s="5">
        <v>0</v>
      </c>
      <c r="T2668" s="5">
        <v>528.8784127028797</v>
      </c>
      <c r="U2668" s="5">
        <v>127.767</v>
      </c>
      <c r="V2668" s="5">
        <v>156.61416600000001</v>
      </c>
      <c r="W2668" s="5">
        <v>124.95567276009469</v>
      </c>
      <c r="X2668" s="5">
        <v>2189.19</v>
      </c>
      <c r="Y2668" s="5">
        <v>3767.1593555999998</v>
      </c>
      <c r="Z2668" s="5">
        <v>44845.145000000004</v>
      </c>
      <c r="AA2668" s="5">
        <v>130.727</v>
      </c>
      <c r="AB2668" s="5">
        <v>25600</v>
      </c>
      <c r="AC2668" s="5">
        <v>1.74</v>
      </c>
    </row>
    <row r="2669" spans="1:29" x14ac:dyDescent="0.25">
      <c r="A2669" s="4">
        <v>44</v>
      </c>
      <c r="B2669" s="4">
        <v>20</v>
      </c>
      <c r="C2669" s="4" t="s">
        <v>167</v>
      </c>
      <c r="D2669" s="4" t="s">
        <v>168</v>
      </c>
      <c r="E2669" s="4" t="s">
        <v>8</v>
      </c>
      <c r="F2669" s="4" t="s">
        <v>169</v>
      </c>
      <c r="G2669" s="4" t="s">
        <v>101</v>
      </c>
      <c r="H2669" s="4" t="s">
        <v>55</v>
      </c>
      <c r="I2669" s="5">
        <v>134.47674171100704</v>
      </c>
      <c r="J2669" s="5">
        <v>98.55799103846114</v>
      </c>
      <c r="K2669" s="5">
        <v>73.289990361503598</v>
      </c>
      <c r="L2669" s="5">
        <v>107.54700160226008</v>
      </c>
      <c r="M2669" s="5">
        <v>89.124875101108628</v>
      </c>
      <c r="N2669" s="5">
        <v>64.015168510440219</v>
      </c>
      <c r="O2669" s="5">
        <v>22.132612954331673</v>
      </c>
      <c r="P2669" s="5">
        <v>465622</v>
      </c>
      <c r="Q2669" s="5">
        <v>45959</v>
      </c>
      <c r="R2669" s="5">
        <v>419663</v>
      </c>
      <c r="S2669" s="5">
        <v>0</v>
      </c>
      <c r="T2669" s="5">
        <v>514.51773674469155</v>
      </c>
      <c r="U2669" s="5">
        <v>149.851</v>
      </c>
      <c r="V2669" s="5">
        <v>156.40124900000001</v>
      </c>
      <c r="W2669" s="5">
        <v>118.91794353841476</v>
      </c>
      <c r="X2669" s="5">
        <v>2287.4899999999998</v>
      </c>
      <c r="Y2669" s="5">
        <v>3997.2923593</v>
      </c>
      <c r="Z2669" s="5">
        <v>32544.92</v>
      </c>
      <c r="AA2669" s="5">
        <v>116.255</v>
      </c>
      <c r="AB2669" s="5">
        <v>25600</v>
      </c>
      <c r="AC2669" s="5">
        <v>1.89</v>
      </c>
    </row>
    <row r="2670" spans="1:29" x14ac:dyDescent="0.25">
      <c r="A2670" s="4">
        <v>44</v>
      </c>
      <c r="B2670" s="4">
        <v>20</v>
      </c>
      <c r="C2670" s="4" t="s">
        <v>167</v>
      </c>
      <c r="D2670" s="4" t="s">
        <v>168</v>
      </c>
      <c r="E2670" s="4" t="s">
        <v>8</v>
      </c>
      <c r="F2670" s="4" t="s">
        <v>169</v>
      </c>
      <c r="G2670" s="4" t="s">
        <v>101</v>
      </c>
      <c r="H2670" s="4" t="s">
        <v>56</v>
      </c>
      <c r="I2670" s="5">
        <v>123.84506979225669</v>
      </c>
      <c r="J2670" s="5">
        <v>97.354649746482551</v>
      </c>
      <c r="K2670" s="5">
        <v>78.610032607506824</v>
      </c>
      <c r="L2670" s="5">
        <v>113.34625525103948</v>
      </c>
      <c r="M2670" s="5">
        <v>103.25272398534518</v>
      </c>
      <c r="N2670" s="5">
        <v>65.406757932412674</v>
      </c>
      <c r="O2670" s="5">
        <v>24.318874322605154</v>
      </c>
      <c r="P2670" s="5">
        <v>459937</v>
      </c>
      <c r="Q2670" s="5">
        <v>46222</v>
      </c>
      <c r="R2670" s="5">
        <v>413715</v>
      </c>
      <c r="S2670" s="5">
        <v>0</v>
      </c>
      <c r="T2670" s="5">
        <v>542.26206078650341</v>
      </c>
      <c r="U2670" s="5">
        <v>173.60499999999999</v>
      </c>
      <c r="V2670" s="5">
        <v>159.80116699999999</v>
      </c>
      <c r="W2670" s="5">
        <v>115.29058016775691</v>
      </c>
      <c r="X2670" s="5">
        <v>2306.06</v>
      </c>
      <c r="Y2670" s="5">
        <v>4034.8471820999998</v>
      </c>
      <c r="Z2670" s="5">
        <v>39339.695</v>
      </c>
      <c r="AA2670" s="5">
        <v>143.88800000000001</v>
      </c>
      <c r="AB2670" s="5">
        <v>25600</v>
      </c>
      <c r="AC2670" s="5">
        <v>2.04</v>
      </c>
    </row>
    <row r="2671" spans="1:29" x14ac:dyDescent="0.25">
      <c r="A2671" s="4">
        <v>44</v>
      </c>
      <c r="B2671" s="4">
        <v>20</v>
      </c>
      <c r="C2671" s="4" t="s">
        <v>167</v>
      </c>
      <c r="D2671" s="4" t="s">
        <v>168</v>
      </c>
      <c r="E2671" s="4" t="s">
        <v>8</v>
      </c>
      <c r="F2671" s="4" t="s">
        <v>169</v>
      </c>
      <c r="G2671" s="4" t="s">
        <v>101</v>
      </c>
      <c r="H2671" s="4" t="s">
        <v>57</v>
      </c>
      <c r="I2671" s="5">
        <v>123.22452026746127</v>
      </c>
      <c r="J2671" s="5">
        <v>98.611966769235892</v>
      </c>
      <c r="K2671" s="5">
        <v>80.026253342432724</v>
      </c>
      <c r="L2671" s="5">
        <v>98.110500412614343</v>
      </c>
      <c r="M2671" s="5">
        <v>103.18908502640718</v>
      </c>
      <c r="N2671" s="5">
        <v>68.618950812373427</v>
      </c>
      <c r="O2671" s="5">
        <v>38.424738389317874</v>
      </c>
      <c r="P2671" s="5">
        <v>465877</v>
      </c>
      <c r="Q2671" s="5">
        <v>44541</v>
      </c>
      <c r="R2671" s="5">
        <v>421336</v>
      </c>
      <c r="S2671" s="5">
        <v>0</v>
      </c>
      <c r="T2671" s="5">
        <v>469.37238482831526</v>
      </c>
      <c r="U2671" s="5">
        <v>173.49799999999999</v>
      </c>
      <c r="V2671" s="5">
        <v>167.64916600000001</v>
      </c>
      <c r="W2671" s="5">
        <v>115.99456575599319</v>
      </c>
      <c r="X2671" s="5">
        <v>2278.7586999999999</v>
      </c>
      <c r="Y2671" s="5">
        <v>4007.3474079999996</v>
      </c>
      <c r="Z2671" s="5">
        <v>104770.2075</v>
      </c>
      <c r="AA2671" s="5">
        <v>70.887</v>
      </c>
      <c r="AB2671" s="5">
        <v>25600</v>
      </c>
      <c r="AC2671" s="5">
        <v>2.19</v>
      </c>
    </row>
    <row r="2672" spans="1:29" x14ac:dyDescent="0.25">
      <c r="A2672" s="4">
        <v>44</v>
      </c>
      <c r="B2672" s="4">
        <v>20</v>
      </c>
      <c r="C2672" s="4" t="s">
        <v>167</v>
      </c>
      <c r="D2672" s="4" t="s">
        <v>168</v>
      </c>
      <c r="E2672" s="4" t="s">
        <v>8</v>
      </c>
      <c r="F2672" s="4" t="s">
        <v>169</v>
      </c>
      <c r="G2672" s="4" t="s">
        <v>101</v>
      </c>
      <c r="H2672" s="4" t="s">
        <v>58</v>
      </c>
      <c r="I2672" s="5">
        <v>120.16891369495436</v>
      </c>
      <c r="J2672" s="5">
        <v>103.57455895752751</v>
      </c>
      <c r="K2672" s="5">
        <v>86.190809064354909</v>
      </c>
      <c r="L2672" s="5">
        <v>112.72851320914856</v>
      </c>
      <c r="M2672" s="5">
        <v>102.99578912309083</v>
      </c>
      <c r="N2672" s="5">
        <v>71.951365183375827</v>
      </c>
      <c r="O2672" s="5">
        <v>44.433734934715496</v>
      </c>
      <c r="P2672" s="5">
        <v>489322</v>
      </c>
      <c r="Q2672" s="5">
        <v>49357</v>
      </c>
      <c r="R2672" s="5">
        <v>439965</v>
      </c>
      <c r="S2672" s="5">
        <v>0</v>
      </c>
      <c r="T2672" s="5">
        <v>539.30670887012718</v>
      </c>
      <c r="U2672" s="5">
        <v>173.173</v>
      </c>
      <c r="V2672" s="5">
        <v>175.79088899999999</v>
      </c>
      <c r="W2672" s="5">
        <v>137.78219403858066</v>
      </c>
      <c r="X2672" s="5">
        <v>2377.4963000000002</v>
      </c>
      <c r="Y2672" s="5">
        <v>4180.6105771000002</v>
      </c>
      <c r="Z2672" s="5">
        <v>136027.26500000001</v>
      </c>
      <c r="AA2672" s="5">
        <v>140.71</v>
      </c>
      <c r="AB2672" s="5">
        <v>25600</v>
      </c>
      <c r="AC2672" s="5">
        <v>2.34</v>
      </c>
    </row>
    <row r="2673" spans="1:29" x14ac:dyDescent="0.25">
      <c r="A2673" s="4">
        <v>44</v>
      </c>
      <c r="B2673" s="4">
        <v>20</v>
      </c>
      <c r="C2673" s="4" t="s">
        <v>167</v>
      </c>
      <c r="D2673" s="4" t="s">
        <v>168</v>
      </c>
      <c r="E2673" s="4" t="s">
        <v>8</v>
      </c>
      <c r="F2673" s="4" t="s">
        <v>169</v>
      </c>
      <c r="G2673" s="4" t="s">
        <v>101</v>
      </c>
      <c r="H2673" s="4" t="s">
        <v>59</v>
      </c>
      <c r="I2673" s="5">
        <v>117.01954684148875</v>
      </c>
      <c r="J2673" s="5">
        <v>109.23608394196924</v>
      </c>
      <c r="K2673" s="5">
        <v>93.348578840368674</v>
      </c>
      <c r="L2673" s="5">
        <v>123.42145704913996</v>
      </c>
      <c r="M2673" s="5">
        <v>103.45553599467098</v>
      </c>
      <c r="N2673" s="5">
        <v>74.581272718296376</v>
      </c>
      <c r="O2673" s="5">
        <v>64.113866528811045</v>
      </c>
      <c r="P2673" s="5">
        <v>516069</v>
      </c>
      <c r="Q2673" s="5">
        <v>49462</v>
      </c>
      <c r="R2673" s="5">
        <v>466607</v>
      </c>
      <c r="S2673" s="5">
        <v>0</v>
      </c>
      <c r="T2673" s="5">
        <v>590.46303291193897</v>
      </c>
      <c r="U2673" s="5">
        <v>173.946</v>
      </c>
      <c r="V2673" s="5">
        <v>182.21625399999999</v>
      </c>
      <c r="W2673" s="5">
        <v>149.23334887569956</v>
      </c>
      <c r="X2673" s="5">
        <v>2559.9401000000003</v>
      </c>
      <c r="Y2673" s="5">
        <v>19734.438619799999</v>
      </c>
      <c r="Z2673" s="5">
        <v>51765.282500000001</v>
      </c>
      <c r="AA2673" s="5">
        <v>191.755</v>
      </c>
      <c r="AB2673" s="5">
        <v>25600</v>
      </c>
      <c r="AC2673" s="5">
        <v>2.4900000000000002</v>
      </c>
    </row>
    <row r="2674" spans="1:29" x14ac:dyDescent="0.25">
      <c r="A2674" s="4">
        <v>44</v>
      </c>
      <c r="B2674" s="4">
        <v>20</v>
      </c>
      <c r="C2674" s="4" t="s">
        <v>167</v>
      </c>
      <c r="D2674" s="4" t="s">
        <v>168</v>
      </c>
      <c r="E2674" s="4" t="s">
        <v>8</v>
      </c>
      <c r="F2674" s="4" t="s">
        <v>169</v>
      </c>
      <c r="G2674" s="4" t="s">
        <v>101</v>
      </c>
      <c r="H2674" s="4" t="s">
        <v>60</v>
      </c>
      <c r="I2674" s="5">
        <v>124.27980186997226</v>
      </c>
      <c r="J2674" s="5">
        <v>119.72473261393453</v>
      </c>
      <c r="K2674" s="5">
        <v>96.334827391498891</v>
      </c>
      <c r="L2674" s="5">
        <v>120.13774411800614</v>
      </c>
      <c r="M2674" s="5">
        <v>102.65320930675168</v>
      </c>
      <c r="N2674" s="5">
        <v>77.022795431183852</v>
      </c>
      <c r="O2674" s="5">
        <v>86.548548351746703</v>
      </c>
      <c r="P2674" s="5">
        <v>565621</v>
      </c>
      <c r="Q2674" s="5">
        <v>55285</v>
      </c>
      <c r="R2674" s="5">
        <v>510336</v>
      </c>
      <c r="S2674" s="5">
        <v>0</v>
      </c>
      <c r="T2674" s="5">
        <v>574.75335695375077</v>
      </c>
      <c r="U2674" s="5">
        <v>172.59700000000001</v>
      </c>
      <c r="V2674" s="5">
        <v>188.18135899999999</v>
      </c>
      <c r="W2674" s="5">
        <v>139.61270108296759</v>
      </c>
      <c r="X2674" s="5">
        <v>2742.0006000000003</v>
      </c>
      <c r="Y2674" s="5">
        <v>25782.323071999999</v>
      </c>
      <c r="Z2674" s="5">
        <v>72498</v>
      </c>
      <c r="AA2674" s="5">
        <v>175.934</v>
      </c>
      <c r="AB2674" s="5">
        <v>25600</v>
      </c>
      <c r="AC2674" s="5">
        <v>2.64</v>
      </c>
    </row>
    <row r="2675" spans="1:29" x14ac:dyDescent="0.25">
      <c r="A2675" s="4">
        <v>44</v>
      </c>
      <c r="B2675" s="4">
        <v>20</v>
      </c>
      <c r="C2675" s="4" t="s">
        <v>167</v>
      </c>
      <c r="D2675" s="4" t="s">
        <v>168</v>
      </c>
      <c r="E2675" s="4" t="s">
        <v>8</v>
      </c>
      <c r="F2675" s="4" t="s">
        <v>169</v>
      </c>
      <c r="G2675" s="4" t="s">
        <v>101</v>
      </c>
      <c r="H2675" s="4" t="s">
        <v>61</v>
      </c>
      <c r="I2675" s="5">
        <v>128.54940536518797</v>
      </c>
      <c r="J2675" s="5">
        <v>124.09719014575541</v>
      </c>
      <c r="K2675" s="5">
        <v>96.536572684420818</v>
      </c>
      <c r="L2675" s="5">
        <v>128.11461883342002</v>
      </c>
      <c r="M2675" s="5">
        <v>102.55210068040157</v>
      </c>
      <c r="N2675" s="5">
        <v>80.633255665217334</v>
      </c>
      <c r="O2675" s="5">
        <v>62.946320669433959</v>
      </c>
      <c r="P2675" s="5">
        <v>586278</v>
      </c>
      <c r="Q2675" s="5">
        <v>65469</v>
      </c>
      <c r="R2675" s="5">
        <v>520809</v>
      </c>
      <c r="S2675" s="5">
        <v>0</v>
      </c>
      <c r="T2675" s="5">
        <v>612.91568099556264</v>
      </c>
      <c r="U2675" s="5">
        <v>172.42699999999999</v>
      </c>
      <c r="V2675" s="5">
        <v>197.00240099999999</v>
      </c>
      <c r="W2675" s="5">
        <v>151.01224844329215</v>
      </c>
      <c r="X2675" s="5">
        <v>2656.0974999999999</v>
      </c>
      <c r="Y2675" s="5">
        <v>13717.2098953</v>
      </c>
      <c r="Z2675" s="5">
        <v>74938.5</v>
      </c>
      <c r="AA2675" s="5">
        <v>213.98500000000001</v>
      </c>
      <c r="AB2675" s="5">
        <v>25600</v>
      </c>
      <c r="AC2675" s="5">
        <v>2.79</v>
      </c>
    </row>
    <row r="2676" spans="1:29" x14ac:dyDescent="0.25">
      <c r="A2676" s="4">
        <v>44</v>
      </c>
      <c r="B2676" s="4">
        <v>20</v>
      </c>
      <c r="C2676" s="4" t="s">
        <v>167</v>
      </c>
      <c r="D2676" s="4" t="s">
        <v>168</v>
      </c>
      <c r="E2676" s="4" t="s">
        <v>8</v>
      </c>
      <c r="F2676" s="4" t="s">
        <v>169</v>
      </c>
      <c r="G2676" s="4" t="s">
        <v>101</v>
      </c>
      <c r="H2676" s="4" t="s">
        <v>62</v>
      </c>
      <c r="I2676" s="5">
        <v>125.75648639022918</v>
      </c>
      <c r="J2676" s="5">
        <v>121.12407989296189</v>
      </c>
      <c r="K2676" s="5">
        <v>96.316367743535167</v>
      </c>
      <c r="L2676" s="5">
        <v>111.78608198920057</v>
      </c>
      <c r="M2676" s="5">
        <v>101.75096350573345</v>
      </c>
      <c r="N2676" s="5">
        <v>85.785668138209729</v>
      </c>
      <c r="O2676" s="5">
        <v>77.835476300372648</v>
      </c>
      <c r="P2676" s="5">
        <v>572232</v>
      </c>
      <c r="Q2676" s="5">
        <v>51053</v>
      </c>
      <c r="R2676" s="5">
        <v>521179</v>
      </c>
      <c r="S2676" s="5">
        <v>0</v>
      </c>
      <c r="T2676" s="5">
        <v>534.79800503737442</v>
      </c>
      <c r="U2676" s="5">
        <v>171.08</v>
      </c>
      <c r="V2676" s="5">
        <v>209.59072599999999</v>
      </c>
      <c r="W2676" s="5">
        <v>150.3176226183144</v>
      </c>
      <c r="X2676" s="5">
        <v>2341.6209000000003</v>
      </c>
      <c r="Y2676" s="5">
        <v>19421.575407100001</v>
      </c>
      <c r="Z2676" s="5">
        <v>79575.5</v>
      </c>
      <c r="AA2676" s="5">
        <v>135.756</v>
      </c>
      <c r="AB2676" s="5">
        <v>25600</v>
      </c>
      <c r="AC2676" s="5">
        <v>2.94</v>
      </c>
    </row>
    <row r="2677" spans="1:29" x14ac:dyDescent="0.25">
      <c r="A2677" s="4">
        <v>44</v>
      </c>
      <c r="B2677" s="4">
        <v>20</v>
      </c>
      <c r="C2677" s="4" t="s">
        <v>167</v>
      </c>
      <c r="D2677" s="4" t="s">
        <v>168</v>
      </c>
      <c r="E2677" s="4" t="s">
        <v>8</v>
      </c>
      <c r="F2677" s="4" t="s">
        <v>169</v>
      </c>
      <c r="G2677" s="4" t="s">
        <v>101</v>
      </c>
      <c r="H2677" s="4" t="s">
        <v>63</v>
      </c>
      <c r="I2677" s="5">
        <v>111.37457329523866</v>
      </c>
      <c r="J2677" s="5">
        <v>109.17596979475344</v>
      </c>
      <c r="K2677" s="5">
        <v>98.025937666529117</v>
      </c>
      <c r="L2677" s="5">
        <v>109.77303122586014</v>
      </c>
      <c r="M2677" s="5">
        <v>99.443902555074459</v>
      </c>
      <c r="N2677" s="5">
        <v>91.007574579347363</v>
      </c>
      <c r="O2677" s="5">
        <v>85.196225942597152</v>
      </c>
      <c r="P2677" s="5">
        <v>515785</v>
      </c>
      <c r="Q2677" s="5">
        <v>46711</v>
      </c>
      <c r="R2677" s="5">
        <v>469074</v>
      </c>
      <c r="S2677" s="5">
        <v>0</v>
      </c>
      <c r="T2677" s="5">
        <v>525.1673290791864</v>
      </c>
      <c r="U2677" s="5">
        <v>167.20099999999999</v>
      </c>
      <c r="V2677" s="5">
        <v>222.348838</v>
      </c>
      <c r="W2677" s="5">
        <v>152.65307169135738</v>
      </c>
      <c r="X2677" s="5">
        <v>2213.1716000000001</v>
      </c>
      <c r="Y2677" s="5">
        <v>26208.9453134</v>
      </c>
      <c r="Z2677" s="5">
        <v>68830.5</v>
      </c>
      <c r="AA2677" s="5">
        <v>126.014</v>
      </c>
      <c r="AB2677" s="5">
        <v>25600</v>
      </c>
      <c r="AC2677" s="5">
        <v>3.09</v>
      </c>
    </row>
    <row r="2678" spans="1:29" x14ac:dyDescent="0.25">
      <c r="A2678" s="4">
        <v>44</v>
      </c>
      <c r="B2678" s="4">
        <v>20</v>
      </c>
      <c r="C2678" s="4" t="s">
        <v>167</v>
      </c>
      <c r="D2678" s="4" t="s">
        <v>168</v>
      </c>
      <c r="E2678" s="4" t="s">
        <v>8</v>
      </c>
      <c r="F2678" s="4" t="s">
        <v>169</v>
      </c>
      <c r="G2678" s="4" t="s">
        <v>101</v>
      </c>
      <c r="H2678" s="4" t="s">
        <v>64</v>
      </c>
      <c r="I2678" s="5">
        <v>88.874054508420684</v>
      </c>
      <c r="J2678" s="5">
        <v>94.814615357081863</v>
      </c>
      <c r="K2678" s="5">
        <v>106.68424646711523</v>
      </c>
      <c r="L2678" s="5">
        <v>126.78187045358702</v>
      </c>
      <c r="M2678" s="5">
        <v>98.235357091878015</v>
      </c>
      <c r="N2678" s="5">
        <v>95.69592335425213</v>
      </c>
      <c r="O2678" s="5">
        <v>108.91514897707384</v>
      </c>
      <c r="P2678" s="5">
        <v>447937</v>
      </c>
      <c r="Q2678" s="5">
        <v>56702</v>
      </c>
      <c r="R2678" s="5">
        <v>391235</v>
      </c>
      <c r="S2678" s="5">
        <v>0</v>
      </c>
      <c r="T2678" s="5">
        <v>606.5396531209982</v>
      </c>
      <c r="U2678" s="5">
        <v>165.16900000000001</v>
      </c>
      <c r="V2678" s="5">
        <v>233.80336700000001</v>
      </c>
      <c r="W2678" s="5">
        <v>159.59554028088516</v>
      </c>
      <c r="X2678" s="5">
        <v>1731.2699</v>
      </c>
      <c r="Y2678" s="5">
        <v>26168.801003299999</v>
      </c>
      <c r="Z2678" s="5">
        <v>116183.5</v>
      </c>
      <c r="AA2678" s="5">
        <v>207.27500000000001</v>
      </c>
      <c r="AB2678" s="5">
        <v>25600</v>
      </c>
      <c r="AC2678" s="5">
        <v>3.24</v>
      </c>
    </row>
    <row r="2679" spans="1:29" x14ac:dyDescent="0.25">
      <c r="A2679" s="4">
        <v>44</v>
      </c>
      <c r="B2679" s="4">
        <v>20</v>
      </c>
      <c r="C2679" s="4" t="s">
        <v>167</v>
      </c>
      <c r="D2679" s="4" t="s">
        <v>168</v>
      </c>
      <c r="E2679" s="4" t="s">
        <v>8</v>
      </c>
      <c r="F2679" s="4" t="s">
        <v>169</v>
      </c>
      <c r="G2679" s="4" t="s">
        <v>101</v>
      </c>
      <c r="H2679" s="4" t="s">
        <v>65</v>
      </c>
      <c r="I2679" s="5">
        <v>100</v>
      </c>
      <c r="J2679" s="5">
        <v>100</v>
      </c>
      <c r="K2679" s="5">
        <v>100</v>
      </c>
      <c r="L2679" s="5">
        <v>100</v>
      </c>
      <c r="M2679" s="5">
        <v>100</v>
      </c>
      <c r="N2679" s="5">
        <v>100</v>
      </c>
      <c r="O2679" s="5">
        <v>100</v>
      </c>
      <c r="P2679" s="5">
        <v>472434.54852716735</v>
      </c>
      <c r="Q2679" s="5">
        <v>63358</v>
      </c>
      <c r="R2679" s="5">
        <v>409032</v>
      </c>
      <c r="S2679" s="5">
        <v>44.548527167380676</v>
      </c>
      <c r="T2679" s="5">
        <v>478.41197716281005</v>
      </c>
      <c r="U2679" s="5">
        <v>168.136</v>
      </c>
      <c r="V2679" s="5">
        <v>244.31904599999999</v>
      </c>
      <c r="W2679" s="5">
        <v>144.50551853297256</v>
      </c>
      <c r="X2679" s="5">
        <v>1775.7932000000003</v>
      </c>
      <c r="Y2679" s="5">
        <v>20023.502563599999</v>
      </c>
      <c r="Z2679" s="5">
        <v>130938</v>
      </c>
      <c r="AA2679" s="5">
        <v>79.036000000000001</v>
      </c>
      <c r="AB2679" s="5">
        <v>25600</v>
      </c>
      <c r="AC2679" s="5">
        <v>3.39</v>
      </c>
    </row>
    <row r="2680" spans="1:29" x14ac:dyDescent="0.25">
      <c r="A2680" s="4">
        <v>44</v>
      </c>
      <c r="B2680" s="4">
        <v>20</v>
      </c>
      <c r="C2680" s="4" t="s">
        <v>167</v>
      </c>
      <c r="D2680" s="4" t="s">
        <v>168</v>
      </c>
      <c r="E2680" s="4" t="s">
        <v>8</v>
      </c>
      <c r="F2680" s="4" t="s">
        <v>169</v>
      </c>
      <c r="G2680" s="4" t="s">
        <v>101</v>
      </c>
      <c r="H2680" s="4" t="s">
        <v>66</v>
      </c>
      <c r="I2680" s="5">
        <v>89.630740854825689</v>
      </c>
      <c r="J2680" s="5">
        <v>89.913706082600015</v>
      </c>
      <c r="K2680" s="5">
        <v>100.31570109214275</v>
      </c>
      <c r="L2680" s="5">
        <v>112.47870882846762</v>
      </c>
      <c r="M2680" s="5">
        <v>99.13581862301946</v>
      </c>
      <c r="N2680" s="5">
        <v>104.97168321457838</v>
      </c>
      <c r="O2680" s="5">
        <v>63.126546163441986</v>
      </c>
      <c r="P2680" s="5">
        <v>424783.41139537556</v>
      </c>
      <c r="Q2680" s="5">
        <v>62567</v>
      </c>
      <c r="R2680" s="5">
        <v>362183</v>
      </c>
      <c r="S2680" s="5">
        <v>33.411395375535513</v>
      </c>
      <c r="T2680" s="5">
        <v>538.11161479347209</v>
      </c>
      <c r="U2680" s="5">
        <v>166.68299999999999</v>
      </c>
      <c r="V2680" s="5">
        <v>256.46581500000002</v>
      </c>
      <c r="W2680" s="5">
        <v>152.25696279439387</v>
      </c>
      <c r="X2680" s="5">
        <v>1604.7647999999999</v>
      </c>
      <c r="Y2680" s="5">
        <v>14871.5211934</v>
      </c>
      <c r="Z2680" s="5">
        <v>68847</v>
      </c>
      <c r="AA2680" s="5">
        <v>138.654</v>
      </c>
      <c r="AB2680" s="5">
        <v>25600</v>
      </c>
      <c r="AC2680" s="5">
        <v>3.5</v>
      </c>
    </row>
    <row r="2681" spans="1:29" x14ac:dyDescent="0.25">
      <c r="A2681" s="4">
        <v>44</v>
      </c>
      <c r="B2681" s="4">
        <v>20</v>
      </c>
      <c r="C2681" s="4" t="s">
        <v>167</v>
      </c>
      <c r="D2681" s="4" t="s">
        <v>168</v>
      </c>
      <c r="E2681" s="4" t="s">
        <v>8</v>
      </c>
      <c r="F2681" s="4" t="s">
        <v>169</v>
      </c>
      <c r="G2681" s="4" t="s">
        <v>101</v>
      </c>
      <c r="H2681" s="4" t="s">
        <v>67</v>
      </c>
      <c r="I2681" s="5">
        <v>89.187613093414697</v>
      </c>
      <c r="J2681" s="5">
        <v>88.479674026873113</v>
      </c>
      <c r="K2681" s="5">
        <v>99.206236110613148</v>
      </c>
      <c r="L2681" s="5">
        <v>105.87718933524522</v>
      </c>
      <c r="M2681" s="5">
        <v>98.253199790645681</v>
      </c>
      <c r="N2681" s="5">
        <v>109.03047157445104</v>
      </c>
      <c r="O2681" s="5">
        <v>61.67755922774365</v>
      </c>
      <c r="P2681" s="5">
        <v>418008.54852716735</v>
      </c>
      <c r="Q2681" s="5">
        <v>61935</v>
      </c>
      <c r="R2681" s="5">
        <v>356029</v>
      </c>
      <c r="S2681" s="5">
        <v>44.548527167380676</v>
      </c>
      <c r="T2681" s="5">
        <v>506.52915486315845</v>
      </c>
      <c r="U2681" s="5">
        <v>165.19900000000001</v>
      </c>
      <c r="V2681" s="5">
        <v>266.38220799999999</v>
      </c>
      <c r="W2681" s="5">
        <v>149.92323366423534</v>
      </c>
      <c r="X2681" s="5">
        <v>1194.9445999999998</v>
      </c>
      <c r="Y2681" s="5">
        <v>10642.925448099999</v>
      </c>
      <c r="Z2681" s="5">
        <v>95464.5</v>
      </c>
      <c r="AA2681" s="5">
        <v>106.886</v>
      </c>
      <c r="AB2681" s="5">
        <v>25600</v>
      </c>
      <c r="AC2681" s="5">
        <v>3.75</v>
      </c>
    </row>
    <row r="2682" spans="1:29" x14ac:dyDescent="0.25">
      <c r="A2682" s="4">
        <v>44</v>
      </c>
      <c r="B2682" s="4">
        <v>20</v>
      </c>
      <c r="C2682" s="4" t="s">
        <v>167</v>
      </c>
      <c r="D2682" s="4" t="s">
        <v>168</v>
      </c>
      <c r="E2682" s="4" t="s">
        <v>8</v>
      </c>
      <c r="F2682" s="4" t="s">
        <v>169</v>
      </c>
      <c r="G2682" s="4" t="s">
        <v>101</v>
      </c>
      <c r="H2682" s="4" t="s">
        <v>68</v>
      </c>
      <c r="I2682" s="5">
        <v>82.898568600084133</v>
      </c>
      <c r="J2682" s="5">
        <v>91.107156959797948</v>
      </c>
      <c r="K2682" s="5">
        <v>109.90196634071374</v>
      </c>
      <c r="L2682" s="5">
        <v>126.13400042674127</v>
      </c>
      <c r="M2682" s="5">
        <v>97.411024408811912</v>
      </c>
      <c r="N2682" s="5">
        <v>113.4253954151409</v>
      </c>
      <c r="O2682" s="5">
        <v>87.320235051795379</v>
      </c>
      <c r="P2682" s="5">
        <v>430421.68565895921</v>
      </c>
      <c r="Q2682" s="5">
        <v>82140</v>
      </c>
      <c r="R2682" s="5">
        <v>348226</v>
      </c>
      <c r="S2682" s="5">
        <v>55.685658959225854</v>
      </c>
      <c r="T2682" s="5">
        <v>603.4401653161201</v>
      </c>
      <c r="U2682" s="5">
        <v>163.78299999999999</v>
      </c>
      <c r="V2682" s="5">
        <v>277.119844</v>
      </c>
      <c r="W2682" s="5">
        <v>154.8459446885409</v>
      </c>
      <c r="X2682" s="5">
        <v>1191.7031999999999</v>
      </c>
      <c r="Y2682" s="5">
        <v>17239.191486</v>
      </c>
      <c r="Z2682" s="5">
        <v>116167</v>
      </c>
      <c r="AA2682" s="5">
        <v>203.65600000000001</v>
      </c>
      <c r="AB2682" s="5">
        <v>25600</v>
      </c>
      <c r="AC2682" s="5">
        <v>3.94</v>
      </c>
    </row>
    <row r="2683" spans="1:29" x14ac:dyDescent="0.25">
      <c r="A2683" s="4">
        <v>44</v>
      </c>
      <c r="B2683" s="4">
        <v>20</v>
      </c>
      <c r="C2683" s="4" t="s">
        <v>167</v>
      </c>
      <c r="D2683" s="4" t="s">
        <v>168</v>
      </c>
      <c r="E2683" s="4" t="s">
        <v>8</v>
      </c>
      <c r="F2683" s="4" t="s">
        <v>169</v>
      </c>
      <c r="G2683" s="4" t="s">
        <v>101</v>
      </c>
      <c r="H2683" s="4" t="s">
        <v>69</v>
      </c>
      <c r="I2683" s="5">
        <v>91.397313515221981</v>
      </c>
      <c r="J2683" s="5">
        <v>95.747434503412663</v>
      </c>
      <c r="K2683" s="5">
        <v>104.75957204963819</v>
      </c>
      <c r="L2683" s="5">
        <v>105.66649445402253</v>
      </c>
      <c r="M2683" s="5">
        <v>96.000856449540848</v>
      </c>
      <c r="N2683" s="5">
        <v>117.87208190064722</v>
      </c>
      <c r="O2683" s="5">
        <v>86.302608390930303</v>
      </c>
      <c r="P2683" s="5">
        <v>452343.95992254291</v>
      </c>
      <c r="Q2683" s="5">
        <v>70405</v>
      </c>
      <c r="R2683" s="5">
        <v>381861</v>
      </c>
      <c r="S2683" s="5">
        <v>77.959922542916189</v>
      </c>
      <c r="T2683" s="5">
        <v>505.52116531612012</v>
      </c>
      <c r="U2683" s="5">
        <v>161.41200000000001</v>
      </c>
      <c r="V2683" s="5">
        <v>287.983946</v>
      </c>
      <c r="W2683" s="5">
        <v>142.71180034373921</v>
      </c>
      <c r="X2683" s="5">
        <v>1093.1130999999998</v>
      </c>
      <c r="Y2683" s="5">
        <v>15471.9056251</v>
      </c>
      <c r="Z2683" s="5">
        <v>127964</v>
      </c>
      <c r="AA2683" s="5">
        <v>105.73699999999999</v>
      </c>
      <c r="AB2683" s="5">
        <v>25600</v>
      </c>
      <c r="AC2683" s="5">
        <v>3.94</v>
      </c>
    </row>
    <row r="2684" spans="1:29" x14ac:dyDescent="0.25">
      <c r="A2684" s="4">
        <v>44</v>
      </c>
      <c r="B2684" s="4">
        <v>20</v>
      </c>
      <c r="C2684" s="4" t="s">
        <v>167</v>
      </c>
      <c r="D2684" s="4" t="s">
        <v>168</v>
      </c>
      <c r="E2684" s="4" t="s">
        <v>8</v>
      </c>
      <c r="F2684" s="4" t="s">
        <v>169</v>
      </c>
      <c r="G2684" s="4" t="s">
        <v>101</v>
      </c>
      <c r="H2684" s="4" t="s">
        <v>70</v>
      </c>
      <c r="I2684" s="5">
        <v>78.515591232570031</v>
      </c>
      <c r="J2684" s="5">
        <v>95.637418062862039</v>
      </c>
      <c r="K2684" s="5">
        <v>121.80691320221443</v>
      </c>
      <c r="L2684" s="5">
        <v>129.89205851438015</v>
      </c>
      <c r="M2684" s="5">
        <v>117.45967550078507</v>
      </c>
      <c r="N2684" s="5">
        <v>121.88687000685161</v>
      </c>
      <c r="O2684" s="5">
        <v>109.11294542732296</v>
      </c>
      <c r="P2684" s="5">
        <v>451824.20424832188</v>
      </c>
      <c r="Q2684" s="5">
        <v>108558</v>
      </c>
      <c r="R2684" s="5">
        <v>342941</v>
      </c>
      <c r="S2684" s="5">
        <v>325.20424832187894</v>
      </c>
      <c r="T2684" s="5">
        <v>621.41916531612014</v>
      </c>
      <c r="U2684" s="5">
        <v>197.49199999999999</v>
      </c>
      <c r="V2684" s="5">
        <v>297.79283800000002</v>
      </c>
      <c r="W2684" s="5">
        <v>184.72378776506844</v>
      </c>
      <c r="X2684" s="5">
        <v>957.23489999999993</v>
      </c>
      <c r="Y2684" s="5">
        <v>19383.581428899997</v>
      </c>
      <c r="Z2684" s="5">
        <v>163454</v>
      </c>
      <c r="AA2684" s="5">
        <v>221.63499999999999</v>
      </c>
      <c r="AB2684" s="5">
        <v>25600</v>
      </c>
      <c r="AC2684" s="5">
        <v>3.94</v>
      </c>
    </row>
    <row r="2685" spans="1:29" x14ac:dyDescent="0.25">
      <c r="A2685" s="4">
        <v>44</v>
      </c>
      <c r="B2685" s="4">
        <v>20</v>
      </c>
      <c r="C2685" s="4" t="s">
        <v>167</v>
      </c>
      <c r="D2685" s="4" t="s">
        <v>168</v>
      </c>
      <c r="E2685" s="4" t="s">
        <v>8</v>
      </c>
      <c r="F2685" s="4" t="s">
        <v>169</v>
      </c>
      <c r="G2685" s="4" t="s">
        <v>101</v>
      </c>
      <c r="H2685" s="4" t="s">
        <v>71</v>
      </c>
      <c r="I2685" s="5">
        <v>82.896768707638103</v>
      </c>
      <c r="J2685" s="5">
        <v>100.67724131929415</v>
      </c>
      <c r="K2685" s="5">
        <v>121.44893328033641</v>
      </c>
      <c r="L2685" s="5">
        <v>121.09064843060411</v>
      </c>
      <c r="M2685" s="5">
        <v>120.80756054622448</v>
      </c>
      <c r="N2685" s="5">
        <v>125.96748269883142</v>
      </c>
      <c r="O2685" s="5">
        <v>110.45213835544665</v>
      </c>
      <c r="P2685" s="5">
        <v>475634.07049641415</v>
      </c>
      <c r="Q2685" s="5">
        <v>89689</v>
      </c>
      <c r="R2685" s="5">
        <v>385582</v>
      </c>
      <c r="S2685" s="5">
        <v>363.07049641415256</v>
      </c>
      <c r="T2685" s="5">
        <v>579.31216531612017</v>
      </c>
      <c r="U2685" s="5">
        <v>203.12100000000001</v>
      </c>
      <c r="V2685" s="5">
        <v>307.76255200000003</v>
      </c>
      <c r="W2685" s="5">
        <v>185.30305465984904</v>
      </c>
      <c r="X2685" s="5">
        <v>1122.0881000000002</v>
      </c>
      <c r="Y2685" s="5">
        <v>17956.528217010982</v>
      </c>
      <c r="Z2685" s="5">
        <v>182808.73401774219</v>
      </c>
      <c r="AA2685" s="5">
        <v>179.52799999999999</v>
      </c>
      <c r="AB2685" s="5">
        <v>25600</v>
      </c>
      <c r="AC2685" s="5">
        <v>3.94</v>
      </c>
    </row>
    <row r="2686" spans="1:29" x14ac:dyDescent="0.25">
      <c r="A2686" s="4">
        <v>45</v>
      </c>
      <c r="B2686" s="4">
        <v>209</v>
      </c>
      <c r="C2686" s="4" t="s">
        <v>170</v>
      </c>
      <c r="D2686" s="4" t="s">
        <v>171</v>
      </c>
      <c r="E2686" s="4" t="s">
        <v>8</v>
      </c>
      <c r="F2686" s="4" t="s">
        <v>169</v>
      </c>
      <c r="G2686" s="4" t="s">
        <v>10</v>
      </c>
      <c r="H2686" s="4" t="s">
        <v>11</v>
      </c>
      <c r="I2686" s="5">
        <v>44.883962448407765</v>
      </c>
      <c r="J2686" s="5">
        <v>32.305116054732395</v>
      </c>
      <c r="K2686" s="5">
        <v>71.974741739581887</v>
      </c>
      <c r="L2686" s="5">
        <v>84.515288941733331</v>
      </c>
      <c r="M2686" s="5">
        <v>105.85434944478618</v>
      </c>
      <c r="N2686" s="5">
        <v>61.569461126890317</v>
      </c>
      <c r="O2686" s="5">
        <v>28.986972057608831</v>
      </c>
      <c r="P2686" s="5">
        <v>147696</v>
      </c>
      <c r="Q2686" s="5">
        <v>68675</v>
      </c>
      <c r="R2686" s="5">
        <v>79021</v>
      </c>
      <c r="S2686" s="5">
        <v>0</v>
      </c>
      <c r="T2686" s="5">
        <v>187.80091816857646</v>
      </c>
      <c r="U2686" s="5">
        <v>39.805469565217386</v>
      </c>
      <c r="V2686" s="5">
        <v>457.79257876316683</v>
      </c>
      <c r="W2686" s="5">
        <v>24.92</v>
      </c>
      <c r="X2686" s="5">
        <v>501.53650000000005</v>
      </c>
      <c r="Y2686" s="5">
        <v>5104.1464543000002</v>
      </c>
      <c r="Z2686" s="5">
        <v>37695.084999999999</v>
      </c>
      <c r="AA2686" s="5">
        <v>140.279</v>
      </c>
      <c r="AB2686" s="5">
        <v>1342</v>
      </c>
      <c r="AC2686" s="5">
        <v>36</v>
      </c>
    </row>
    <row r="2687" spans="1:29" x14ac:dyDescent="0.25">
      <c r="A2687" s="4">
        <v>45</v>
      </c>
      <c r="B2687" s="4">
        <v>209</v>
      </c>
      <c r="C2687" s="4" t="s">
        <v>170</v>
      </c>
      <c r="D2687" s="4" t="s">
        <v>171</v>
      </c>
      <c r="E2687" s="4" t="s">
        <v>8</v>
      </c>
      <c r="F2687" s="4" t="s">
        <v>169</v>
      </c>
      <c r="G2687" s="4" t="s">
        <v>10</v>
      </c>
      <c r="H2687" s="4" t="s">
        <v>12</v>
      </c>
      <c r="I2687" s="5">
        <v>45.775064923833142</v>
      </c>
      <c r="J2687" s="5">
        <v>33.220926374044794</v>
      </c>
      <c r="K2687" s="5">
        <v>72.574285649452065</v>
      </c>
      <c r="L2687" s="5">
        <v>83.657089431402866</v>
      </c>
      <c r="M2687" s="5">
        <v>105.85434944478618</v>
      </c>
      <c r="N2687" s="5">
        <v>62.886555276499472</v>
      </c>
      <c r="O2687" s="5">
        <v>30.263776407569726</v>
      </c>
      <c r="P2687" s="5">
        <v>151883</v>
      </c>
      <c r="Q2687" s="5">
        <v>65495</v>
      </c>
      <c r="R2687" s="5">
        <v>86388</v>
      </c>
      <c r="S2687" s="5">
        <v>0</v>
      </c>
      <c r="T2687" s="5">
        <v>185.89391816857648</v>
      </c>
      <c r="U2687" s="5">
        <v>39.805469565217386</v>
      </c>
      <c r="V2687" s="5">
        <v>467.58567937161303</v>
      </c>
      <c r="W2687" s="5">
        <v>26.8</v>
      </c>
      <c r="X2687" s="5">
        <v>510.21120000000002</v>
      </c>
      <c r="Y2687" s="5">
        <v>5192.7031014000004</v>
      </c>
      <c r="Z2687" s="5">
        <v>40518.69</v>
      </c>
      <c r="AA2687" s="5">
        <v>138.37200000000001</v>
      </c>
      <c r="AB2687" s="5">
        <v>1342</v>
      </c>
      <c r="AC2687" s="5">
        <v>36</v>
      </c>
    </row>
    <row r="2688" spans="1:29" x14ac:dyDescent="0.25">
      <c r="A2688" s="4">
        <v>45</v>
      </c>
      <c r="B2688" s="4">
        <v>209</v>
      </c>
      <c r="C2688" s="4" t="s">
        <v>170</v>
      </c>
      <c r="D2688" s="4" t="s">
        <v>171</v>
      </c>
      <c r="E2688" s="4" t="s">
        <v>8</v>
      </c>
      <c r="F2688" s="4" t="s">
        <v>169</v>
      </c>
      <c r="G2688" s="4" t="s">
        <v>10</v>
      </c>
      <c r="H2688" s="4" t="s">
        <v>13</v>
      </c>
      <c r="I2688" s="5">
        <v>50.427972241390854</v>
      </c>
      <c r="J2688" s="5">
        <v>35.718352269891227</v>
      </c>
      <c r="K2688" s="5">
        <v>70.83043533639038</v>
      </c>
      <c r="L2688" s="5">
        <v>79.83111295812148</v>
      </c>
      <c r="M2688" s="5">
        <v>105.85434944478618</v>
      </c>
      <c r="N2688" s="5">
        <v>61.664053045007734</v>
      </c>
      <c r="O2688" s="5">
        <v>29.392904309051925</v>
      </c>
      <c r="P2688" s="5">
        <v>163301</v>
      </c>
      <c r="Q2688" s="5">
        <v>71447</v>
      </c>
      <c r="R2688" s="5">
        <v>91854</v>
      </c>
      <c r="S2688" s="5">
        <v>0</v>
      </c>
      <c r="T2688" s="5">
        <v>177.39223872606777</v>
      </c>
      <c r="U2688" s="5">
        <v>39.805469565217386</v>
      </c>
      <c r="V2688" s="5">
        <v>458.49590598631534</v>
      </c>
      <c r="W2688" s="5">
        <v>28</v>
      </c>
      <c r="X2688" s="5">
        <v>497.82600000000002</v>
      </c>
      <c r="Y2688" s="5">
        <v>4775.3940351000001</v>
      </c>
      <c r="Z2688" s="5">
        <v>41843.625</v>
      </c>
      <c r="AA2688" s="5">
        <v>128.386</v>
      </c>
      <c r="AB2688" s="5">
        <v>1342</v>
      </c>
      <c r="AC2688" s="5">
        <v>38</v>
      </c>
    </row>
    <row r="2689" spans="1:29" x14ac:dyDescent="0.25">
      <c r="A2689" s="4">
        <v>45</v>
      </c>
      <c r="B2689" s="4">
        <v>209</v>
      </c>
      <c r="C2689" s="4" t="s">
        <v>170</v>
      </c>
      <c r="D2689" s="4" t="s">
        <v>171</v>
      </c>
      <c r="E2689" s="4" t="s">
        <v>8</v>
      </c>
      <c r="F2689" s="4" t="s">
        <v>169</v>
      </c>
      <c r="G2689" s="4" t="s">
        <v>10</v>
      </c>
      <c r="H2689" s="4" t="s">
        <v>14</v>
      </c>
      <c r="I2689" s="5">
        <v>47.676849669022339</v>
      </c>
      <c r="J2689" s="5">
        <v>34.120113434635506</v>
      </c>
      <c r="K2689" s="5">
        <v>71.565369086885767</v>
      </c>
      <c r="L2689" s="5">
        <v>79.636701742357047</v>
      </c>
      <c r="M2689" s="5">
        <v>105.85434944478618</v>
      </c>
      <c r="N2689" s="5">
        <v>63.374731610288123</v>
      </c>
      <c r="O2689" s="5">
        <v>29.964983387526733</v>
      </c>
      <c r="P2689" s="5">
        <v>155994</v>
      </c>
      <c r="Q2689" s="5">
        <v>78267</v>
      </c>
      <c r="R2689" s="5">
        <v>77727</v>
      </c>
      <c r="S2689" s="5">
        <v>0</v>
      </c>
      <c r="T2689" s="5">
        <v>176.96023872606776</v>
      </c>
      <c r="U2689" s="5">
        <v>39.805469565217386</v>
      </c>
      <c r="V2689" s="5">
        <v>471.2154578144627</v>
      </c>
      <c r="W2689" s="5">
        <v>29.2</v>
      </c>
      <c r="X2689" s="5">
        <v>511.05490000000003</v>
      </c>
      <c r="Y2689" s="5">
        <v>5044.7363402000001</v>
      </c>
      <c r="Z2689" s="5">
        <v>40984.42</v>
      </c>
      <c r="AA2689" s="5">
        <v>127.95399999999999</v>
      </c>
      <c r="AB2689" s="5">
        <v>1342</v>
      </c>
      <c r="AC2689" s="5">
        <v>38</v>
      </c>
    </row>
    <row r="2690" spans="1:29" x14ac:dyDescent="0.25">
      <c r="A2690" s="4">
        <v>45</v>
      </c>
      <c r="B2690" s="4">
        <v>209</v>
      </c>
      <c r="C2690" s="4" t="s">
        <v>170</v>
      </c>
      <c r="D2690" s="4" t="s">
        <v>171</v>
      </c>
      <c r="E2690" s="4" t="s">
        <v>8</v>
      </c>
      <c r="F2690" s="4" t="s">
        <v>169</v>
      </c>
      <c r="G2690" s="4" t="s">
        <v>10</v>
      </c>
      <c r="H2690" s="4" t="s">
        <v>15</v>
      </c>
      <c r="I2690" s="5">
        <v>45.765337525978936</v>
      </c>
      <c r="J2690" s="5">
        <v>33.093189754393869</v>
      </c>
      <c r="K2690" s="5">
        <v>72.310599120149277</v>
      </c>
      <c r="L2690" s="5">
        <v>82.833830438565613</v>
      </c>
      <c r="M2690" s="5">
        <v>105.85434944478618</v>
      </c>
      <c r="N2690" s="5">
        <v>59.527262469918213</v>
      </c>
      <c r="O2690" s="5">
        <v>35.874685137782471</v>
      </c>
      <c r="P2690" s="5">
        <v>151299</v>
      </c>
      <c r="Q2690" s="5">
        <v>87129</v>
      </c>
      <c r="R2690" s="5">
        <v>64170</v>
      </c>
      <c r="S2690" s="5">
        <v>0</v>
      </c>
      <c r="T2690" s="5">
        <v>184.06455928355905</v>
      </c>
      <c r="U2690" s="5">
        <v>39.805469565217386</v>
      </c>
      <c r="V2690" s="5">
        <v>442.60804778935881</v>
      </c>
      <c r="W2690" s="5">
        <v>30.4</v>
      </c>
      <c r="X2690" s="5">
        <v>476.19510000000002</v>
      </c>
      <c r="Y2690" s="5">
        <v>6551.2495528999998</v>
      </c>
      <c r="Z2690" s="5">
        <v>44780.125</v>
      </c>
      <c r="AA2690" s="5">
        <v>133.57400000000001</v>
      </c>
      <c r="AB2690" s="5">
        <v>1342</v>
      </c>
      <c r="AC2690" s="5">
        <v>40</v>
      </c>
    </row>
    <row r="2691" spans="1:29" x14ac:dyDescent="0.25">
      <c r="A2691" s="4">
        <v>45</v>
      </c>
      <c r="B2691" s="4">
        <v>209</v>
      </c>
      <c r="C2691" s="4" t="s">
        <v>170</v>
      </c>
      <c r="D2691" s="4" t="s">
        <v>171</v>
      </c>
      <c r="E2691" s="4" t="s">
        <v>8</v>
      </c>
      <c r="F2691" s="4" t="s">
        <v>169</v>
      </c>
      <c r="G2691" s="4" t="s">
        <v>10</v>
      </c>
      <c r="H2691" s="4" t="s">
        <v>16</v>
      </c>
      <c r="I2691" s="5">
        <v>52.442214029780942</v>
      </c>
      <c r="J2691" s="5">
        <v>38.64448325908667</v>
      </c>
      <c r="K2691" s="5">
        <v>73.689648642868519</v>
      </c>
      <c r="L2691" s="5">
        <v>89.250300610716565</v>
      </c>
      <c r="M2691" s="5">
        <v>105.85434944478618</v>
      </c>
      <c r="N2691" s="5">
        <v>57.925639152227006</v>
      </c>
      <c r="O2691" s="5">
        <v>37.428986210650514</v>
      </c>
      <c r="P2691" s="5">
        <v>176679</v>
      </c>
      <c r="Q2691" s="5">
        <v>103884</v>
      </c>
      <c r="R2691" s="5">
        <v>72795</v>
      </c>
      <c r="S2691" s="5">
        <v>0</v>
      </c>
      <c r="T2691" s="5">
        <v>198.32255928355903</v>
      </c>
      <c r="U2691" s="5">
        <v>39.805469565217386</v>
      </c>
      <c r="V2691" s="5">
        <v>430.69936359116548</v>
      </c>
      <c r="W2691" s="5">
        <v>32</v>
      </c>
      <c r="X2691" s="5">
        <v>460.55450000000008</v>
      </c>
      <c r="Y2691" s="5">
        <v>6837.8068623999998</v>
      </c>
      <c r="Z2691" s="5">
        <v>46699.372499999998</v>
      </c>
      <c r="AA2691" s="5">
        <v>147.83199999999999</v>
      </c>
      <c r="AB2691" s="5">
        <v>1342</v>
      </c>
      <c r="AC2691" s="5">
        <v>40</v>
      </c>
    </row>
    <row r="2692" spans="1:29" x14ac:dyDescent="0.25">
      <c r="A2692" s="4">
        <v>45</v>
      </c>
      <c r="B2692" s="4">
        <v>209</v>
      </c>
      <c r="C2692" s="4" t="s">
        <v>170</v>
      </c>
      <c r="D2692" s="4" t="s">
        <v>171</v>
      </c>
      <c r="E2692" s="4" t="s">
        <v>8</v>
      </c>
      <c r="F2692" s="4" t="s">
        <v>169</v>
      </c>
      <c r="G2692" s="4" t="s">
        <v>10</v>
      </c>
      <c r="H2692" s="4" t="s">
        <v>17</v>
      </c>
      <c r="I2692" s="5">
        <v>54.863261146886529</v>
      </c>
      <c r="J2692" s="5">
        <v>42.415994445115743</v>
      </c>
      <c r="K2692" s="5">
        <v>77.312200475204236</v>
      </c>
      <c r="L2692" s="5">
        <v>94.205986508859809</v>
      </c>
      <c r="M2692" s="5">
        <v>105.85434944478618</v>
      </c>
      <c r="N2692" s="5">
        <v>59.625931543980215</v>
      </c>
      <c r="O2692" s="5">
        <v>45.945081215435003</v>
      </c>
      <c r="P2692" s="5">
        <v>193922</v>
      </c>
      <c r="Q2692" s="5">
        <v>123058</v>
      </c>
      <c r="R2692" s="5">
        <v>70864</v>
      </c>
      <c r="S2692" s="5">
        <v>0</v>
      </c>
      <c r="T2692" s="5">
        <v>209.33455928355903</v>
      </c>
      <c r="U2692" s="5">
        <v>39.805469565217386</v>
      </c>
      <c r="V2692" s="5">
        <v>443.34169023209392</v>
      </c>
      <c r="W2692" s="5">
        <v>33.6</v>
      </c>
      <c r="X2692" s="5">
        <v>473.34009999999995</v>
      </c>
      <c r="Y2692" s="5">
        <v>7590.1313668000003</v>
      </c>
      <c r="Z2692" s="5">
        <v>64191.942499999997</v>
      </c>
      <c r="AA2692" s="5">
        <v>158.84399999999999</v>
      </c>
      <c r="AB2692" s="5">
        <v>1342</v>
      </c>
      <c r="AC2692" s="5">
        <v>40</v>
      </c>
    </row>
    <row r="2693" spans="1:29" x14ac:dyDescent="0.25">
      <c r="A2693" s="4">
        <v>45</v>
      </c>
      <c r="B2693" s="4">
        <v>209</v>
      </c>
      <c r="C2693" s="4" t="s">
        <v>170</v>
      </c>
      <c r="D2693" s="4" t="s">
        <v>171</v>
      </c>
      <c r="E2693" s="4" t="s">
        <v>8</v>
      </c>
      <c r="F2693" s="4" t="s">
        <v>169</v>
      </c>
      <c r="G2693" s="4" t="s">
        <v>10</v>
      </c>
      <c r="H2693" s="4" t="s">
        <v>18</v>
      </c>
      <c r="I2693" s="5">
        <v>53.081684975285704</v>
      </c>
      <c r="J2693" s="5">
        <v>40.971302025947267</v>
      </c>
      <c r="K2693" s="5">
        <v>77.185383329528989</v>
      </c>
      <c r="L2693" s="5">
        <v>96.57042291540219</v>
      </c>
      <c r="M2693" s="5">
        <v>105.85434944478618</v>
      </c>
      <c r="N2693" s="5">
        <v>60.651181139887605</v>
      </c>
      <c r="O2693" s="5">
        <v>39.733720967820474</v>
      </c>
      <c r="P2693" s="5">
        <v>187317</v>
      </c>
      <c r="Q2693" s="5">
        <v>118321</v>
      </c>
      <c r="R2693" s="5">
        <v>68996</v>
      </c>
      <c r="S2693" s="5">
        <v>0</v>
      </c>
      <c r="T2693" s="5">
        <v>214.58855928355905</v>
      </c>
      <c r="U2693" s="5">
        <v>39.805469565217386</v>
      </c>
      <c r="V2693" s="5">
        <v>450.96481455048024</v>
      </c>
      <c r="W2693" s="5">
        <v>35.200000000000003</v>
      </c>
      <c r="X2693" s="5">
        <v>480.37460000000004</v>
      </c>
      <c r="Y2693" s="5">
        <v>5834.0250612999998</v>
      </c>
      <c r="Z2693" s="5">
        <v>63383.465000000004</v>
      </c>
      <c r="AA2693" s="5">
        <v>164.09800000000001</v>
      </c>
      <c r="AB2693" s="5">
        <v>1342</v>
      </c>
      <c r="AC2693" s="5">
        <v>40</v>
      </c>
    </row>
    <row r="2694" spans="1:29" x14ac:dyDescent="0.25">
      <c r="A2694" s="4">
        <v>45</v>
      </c>
      <c r="B2694" s="4">
        <v>209</v>
      </c>
      <c r="C2694" s="4" t="s">
        <v>170</v>
      </c>
      <c r="D2694" s="4" t="s">
        <v>171</v>
      </c>
      <c r="E2694" s="4" t="s">
        <v>8</v>
      </c>
      <c r="F2694" s="4" t="s">
        <v>169</v>
      </c>
      <c r="G2694" s="4" t="s">
        <v>10</v>
      </c>
      <c r="H2694" s="4" t="s">
        <v>19</v>
      </c>
      <c r="I2694" s="5">
        <v>52.90384552131632</v>
      </c>
      <c r="J2694" s="5">
        <v>42.212796979951854</v>
      </c>
      <c r="K2694" s="5">
        <v>79.791547408294207</v>
      </c>
      <c r="L2694" s="5">
        <v>97.990704852792334</v>
      </c>
      <c r="M2694" s="5">
        <v>105.85434944478618</v>
      </c>
      <c r="N2694" s="5">
        <v>63.754094899432751</v>
      </c>
      <c r="O2694" s="5">
        <v>44.604557075777116</v>
      </c>
      <c r="P2694" s="5">
        <v>192993</v>
      </c>
      <c r="Q2694" s="5">
        <v>128191</v>
      </c>
      <c r="R2694" s="5">
        <v>64802</v>
      </c>
      <c r="S2694" s="5">
        <v>0</v>
      </c>
      <c r="T2694" s="5">
        <v>217.74455928355906</v>
      </c>
      <c r="U2694" s="5">
        <v>39.805469565217386</v>
      </c>
      <c r="V2694" s="5">
        <v>474.03616949923241</v>
      </c>
      <c r="W2694" s="5">
        <v>40</v>
      </c>
      <c r="X2694" s="5">
        <v>501.89320000000004</v>
      </c>
      <c r="Y2694" s="5">
        <v>6522.4156978999999</v>
      </c>
      <c r="Z2694" s="5">
        <v>71482.107499999998</v>
      </c>
      <c r="AA2694" s="5">
        <v>167.25399999999999</v>
      </c>
      <c r="AB2694" s="5">
        <v>1342</v>
      </c>
      <c r="AC2694" s="5">
        <v>40</v>
      </c>
    </row>
    <row r="2695" spans="1:29" x14ac:dyDescent="0.25">
      <c r="A2695" s="4">
        <v>45</v>
      </c>
      <c r="B2695" s="4">
        <v>209</v>
      </c>
      <c r="C2695" s="4" t="s">
        <v>170</v>
      </c>
      <c r="D2695" s="4" t="s">
        <v>171</v>
      </c>
      <c r="E2695" s="4" t="s">
        <v>8</v>
      </c>
      <c r="F2695" s="4" t="s">
        <v>169</v>
      </c>
      <c r="G2695" s="4" t="s">
        <v>10</v>
      </c>
      <c r="H2695" s="4" t="s">
        <v>20</v>
      </c>
      <c r="I2695" s="5">
        <v>58.149197297078274</v>
      </c>
      <c r="J2695" s="5">
        <v>47.964444497658789</v>
      </c>
      <c r="K2695" s="5">
        <v>82.485136041712408</v>
      </c>
      <c r="L2695" s="5">
        <v>100.04372329334169</v>
      </c>
      <c r="M2695" s="5">
        <v>106.88206157531809</v>
      </c>
      <c r="N2695" s="5">
        <v>67.618449982948675</v>
      </c>
      <c r="O2695" s="5">
        <v>46.674629036710179</v>
      </c>
      <c r="P2695" s="5">
        <v>219289</v>
      </c>
      <c r="Q2695" s="5">
        <v>148169</v>
      </c>
      <c r="R2695" s="5">
        <v>71120</v>
      </c>
      <c r="S2695" s="5">
        <v>0</v>
      </c>
      <c r="T2695" s="5">
        <v>222.30655928355907</v>
      </c>
      <c r="U2695" s="5">
        <v>40.191930434782606</v>
      </c>
      <c r="V2695" s="5">
        <v>502.76913299380277</v>
      </c>
      <c r="W2695" s="5">
        <v>46.12</v>
      </c>
      <c r="X2695" s="5">
        <v>528.86159999999995</v>
      </c>
      <c r="Y2695" s="5">
        <v>7216.4112752999999</v>
      </c>
      <c r="Z2695" s="5">
        <v>70254.442500000005</v>
      </c>
      <c r="AA2695" s="5">
        <v>171.816</v>
      </c>
      <c r="AB2695" s="5">
        <v>1342</v>
      </c>
      <c r="AC2695" s="5">
        <v>40</v>
      </c>
    </row>
    <row r="2696" spans="1:29" x14ac:dyDescent="0.25">
      <c r="A2696" s="4">
        <v>45</v>
      </c>
      <c r="B2696" s="4">
        <v>209</v>
      </c>
      <c r="C2696" s="4" t="s">
        <v>170</v>
      </c>
      <c r="D2696" s="4" t="s">
        <v>171</v>
      </c>
      <c r="E2696" s="4" t="s">
        <v>8</v>
      </c>
      <c r="F2696" s="4" t="s">
        <v>169</v>
      </c>
      <c r="G2696" s="4" t="s">
        <v>10</v>
      </c>
      <c r="H2696" s="4" t="s">
        <v>21</v>
      </c>
      <c r="I2696" s="5">
        <v>61.466366306507581</v>
      </c>
      <c r="J2696" s="5">
        <v>48.790357983620972</v>
      </c>
      <c r="K2696" s="5">
        <v>79.377326032782591</v>
      </c>
      <c r="L2696" s="5">
        <v>80.916719838666396</v>
      </c>
      <c r="M2696" s="5">
        <v>106.88206157531809</v>
      </c>
      <c r="N2696" s="5">
        <v>69.305385750576349</v>
      </c>
      <c r="O2696" s="5">
        <v>56.744804423700621</v>
      </c>
      <c r="P2696" s="5">
        <v>223065</v>
      </c>
      <c r="Q2696" s="5">
        <v>149317</v>
      </c>
      <c r="R2696" s="5">
        <v>73748</v>
      </c>
      <c r="S2696" s="5">
        <v>0</v>
      </c>
      <c r="T2696" s="5">
        <v>179.80455928355906</v>
      </c>
      <c r="U2696" s="5">
        <v>40.191930434782606</v>
      </c>
      <c r="V2696" s="5">
        <v>515.31214800701707</v>
      </c>
      <c r="W2696" s="5">
        <v>59.16</v>
      </c>
      <c r="X2696" s="5">
        <v>532.66150000000016</v>
      </c>
      <c r="Y2696" s="5">
        <v>8473.8442412999993</v>
      </c>
      <c r="Z2696" s="5">
        <v>88814.342499999999</v>
      </c>
      <c r="AA2696" s="5">
        <v>129.31399999999999</v>
      </c>
      <c r="AB2696" s="5">
        <v>1342</v>
      </c>
      <c r="AC2696" s="5">
        <v>40</v>
      </c>
    </row>
    <row r="2697" spans="1:29" x14ac:dyDescent="0.25">
      <c r="A2697" s="4">
        <v>45</v>
      </c>
      <c r="B2697" s="4">
        <v>209</v>
      </c>
      <c r="C2697" s="4" t="s">
        <v>170</v>
      </c>
      <c r="D2697" s="4" t="s">
        <v>171</v>
      </c>
      <c r="E2697" s="4" t="s">
        <v>8</v>
      </c>
      <c r="F2697" s="4" t="s">
        <v>169</v>
      </c>
      <c r="G2697" s="4" t="s">
        <v>10</v>
      </c>
      <c r="H2697" s="4" t="s">
        <v>22</v>
      </c>
      <c r="I2697" s="5">
        <v>66.419105574249699</v>
      </c>
      <c r="J2697" s="5">
        <v>53.489053297561505</v>
      </c>
      <c r="K2697" s="5">
        <v>80.532631138439896</v>
      </c>
      <c r="L2697" s="5">
        <v>82.749225557631092</v>
      </c>
      <c r="M2697" s="5">
        <v>106.88206157531809</v>
      </c>
      <c r="N2697" s="5">
        <v>72.048117491184954</v>
      </c>
      <c r="O2697" s="5">
        <v>53.825166672944846</v>
      </c>
      <c r="P2697" s="5">
        <v>244547</v>
      </c>
      <c r="Q2697" s="5">
        <v>161425</v>
      </c>
      <c r="R2697" s="5">
        <v>83122</v>
      </c>
      <c r="S2697" s="5">
        <v>0</v>
      </c>
      <c r="T2697" s="5">
        <v>183.87655928355906</v>
      </c>
      <c r="U2697" s="5">
        <v>40.191930434782606</v>
      </c>
      <c r="V2697" s="5">
        <v>535.70541137830264</v>
      </c>
      <c r="W2697" s="5">
        <v>72.48</v>
      </c>
      <c r="X2697" s="5">
        <v>546.69919999999991</v>
      </c>
      <c r="Y2697" s="5">
        <v>7928.2330263000003</v>
      </c>
      <c r="Z2697" s="5">
        <v>85555.535000000003</v>
      </c>
      <c r="AA2697" s="5">
        <v>133.386</v>
      </c>
      <c r="AB2697" s="5">
        <v>1342</v>
      </c>
      <c r="AC2697" s="5">
        <v>40</v>
      </c>
    </row>
    <row r="2698" spans="1:29" x14ac:dyDescent="0.25">
      <c r="A2698" s="4">
        <v>45</v>
      </c>
      <c r="B2698" s="4">
        <v>209</v>
      </c>
      <c r="C2698" s="4" t="s">
        <v>170</v>
      </c>
      <c r="D2698" s="4" t="s">
        <v>171</v>
      </c>
      <c r="E2698" s="4" t="s">
        <v>8</v>
      </c>
      <c r="F2698" s="4" t="s">
        <v>169</v>
      </c>
      <c r="G2698" s="4" t="s">
        <v>10</v>
      </c>
      <c r="H2698" s="4" t="s">
        <v>23</v>
      </c>
      <c r="I2698" s="5">
        <v>61.370454013474756</v>
      </c>
      <c r="J2698" s="5">
        <v>51.971524757941381</v>
      </c>
      <c r="K2698" s="5">
        <v>84.684927940292368</v>
      </c>
      <c r="L2698" s="5">
        <v>86.819710387698819</v>
      </c>
      <c r="M2698" s="5">
        <v>106.88206157531809</v>
      </c>
      <c r="N2698" s="5">
        <v>73.802059542915444</v>
      </c>
      <c r="O2698" s="5">
        <v>69.860186501094262</v>
      </c>
      <c r="P2698" s="5">
        <v>237609</v>
      </c>
      <c r="Q2698" s="5">
        <v>155365</v>
      </c>
      <c r="R2698" s="5">
        <v>82244</v>
      </c>
      <c r="S2698" s="5">
        <v>0</v>
      </c>
      <c r="T2698" s="5">
        <v>192.92155928355908</v>
      </c>
      <c r="U2698" s="5">
        <v>40.191930434782606</v>
      </c>
      <c r="V2698" s="5">
        <v>548.7466438361937</v>
      </c>
      <c r="W2698" s="5">
        <v>73.959999999999994</v>
      </c>
      <c r="X2698" s="5">
        <v>560.17560000000003</v>
      </c>
      <c r="Y2698" s="5">
        <v>14047.838950199999</v>
      </c>
      <c r="Z2698" s="5">
        <v>78248.152499999997</v>
      </c>
      <c r="AA2698" s="5">
        <v>142.43100000000001</v>
      </c>
      <c r="AB2698" s="5">
        <v>1342</v>
      </c>
      <c r="AC2698" s="5">
        <v>40</v>
      </c>
    </row>
    <row r="2699" spans="1:29" x14ac:dyDescent="0.25">
      <c r="A2699" s="4">
        <v>45</v>
      </c>
      <c r="B2699" s="4">
        <v>209</v>
      </c>
      <c r="C2699" s="4" t="s">
        <v>170</v>
      </c>
      <c r="D2699" s="4" t="s">
        <v>171</v>
      </c>
      <c r="E2699" s="4" t="s">
        <v>8</v>
      </c>
      <c r="F2699" s="4" t="s">
        <v>169</v>
      </c>
      <c r="G2699" s="4" t="s">
        <v>10</v>
      </c>
      <c r="H2699" s="4" t="s">
        <v>24</v>
      </c>
      <c r="I2699" s="5">
        <v>66.940827059939124</v>
      </c>
      <c r="J2699" s="5">
        <v>56.317194551134314</v>
      </c>
      <c r="K2699" s="5">
        <v>84.129815875605502</v>
      </c>
      <c r="L2699" s="5">
        <v>84.862978500607241</v>
      </c>
      <c r="M2699" s="5">
        <v>106.88206157531809</v>
      </c>
      <c r="N2699" s="5">
        <v>74.320000172430156</v>
      </c>
      <c r="O2699" s="5">
        <v>68.722885950102352</v>
      </c>
      <c r="P2699" s="5">
        <v>257477</v>
      </c>
      <c r="Q2699" s="5">
        <v>175581</v>
      </c>
      <c r="R2699" s="5">
        <v>81896</v>
      </c>
      <c r="S2699" s="5">
        <v>0</v>
      </c>
      <c r="T2699" s="5">
        <v>188.57351705821833</v>
      </c>
      <c r="U2699" s="5">
        <v>40.191930434782606</v>
      </c>
      <c r="V2699" s="5">
        <v>552.59773124368439</v>
      </c>
      <c r="W2699" s="5">
        <v>77.84</v>
      </c>
      <c r="X2699" s="5">
        <v>562.17010000000005</v>
      </c>
      <c r="Y2699" s="5">
        <v>10532.4445741</v>
      </c>
      <c r="Z2699" s="5">
        <v>104467.5825</v>
      </c>
      <c r="AA2699" s="5">
        <v>138.36199999999999</v>
      </c>
      <c r="AB2699" s="5">
        <v>1324</v>
      </c>
      <c r="AC2699" s="5">
        <v>40</v>
      </c>
    </row>
    <row r="2700" spans="1:29" x14ac:dyDescent="0.25">
      <c r="A2700" s="4">
        <v>45</v>
      </c>
      <c r="B2700" s="4">
        <v>209</v>
      </c>
      <c r="C2700" s="4" t="s">
        <v>170</v>
      </c>
      <c r="D2700" s="4" t="s">
        <v>171</v>
      </c>
      <c r="E2700" s="4" t="s">
        <v>8</v>
      </c>
      <c r="F2700" s="4" t="s">
        <v>169</v>
      </c>
      <c r="G2700" s="4" t="s">
        <v>10</v>
      </c>
      <c r="H2700" s="4" t="s">
        <v>25</v>
      </c>
      <c r="I2700" s="5">
        <v>68.918969959148171</v>
      </c>
      <c r="J2700" s="5">
        <v>57.743076440696669</v>
      </c>
      <c r="K2700" s="5">
        <v>83.784009649192299</v>
      </c>
      <c r="L2700" s="5">
        <v>83.7154462287332</v>
      </c>
      <c r="M2700" s="5">
        <v>106.88206157531809</v>
      </c>
      <c r="N2700" s="5">
        <v>75.937999881647812</v>
      </c>
      <c r="O2700" s="5">
        <v>64.269010494024329</v>
      </c>
      <c r="P2700" s="5">
        <v>263996</v>
      </c>
      <c r="Q2700" s="5">
        <v>178506</v>
      </c>
      <c r="R2700" s="5">
        <v>85490</v>
      </c>
      <c r="S2700" s="5">
        <v>0</v>
      </c>
      <c r="T2700" s="5">
        <v>186.02359245895923</v>
      </c>
      <c r="U2700" s="5">
        <v>40.191930434782606</v>
      </c>
      <c r="V2700" s="5">
        <v>564.62818019944609</v>
      </c>
      <c r="W2700" s="5">
        <v>77.405427308786955</v>
      </c>
      <c r="X2700" s="5">
        <v>575.62480000000016</v>
      </c>
      <c r="Y2700" s="5">
        <v>10775.371174</v>
      </c>
      <c r="Z2700" s="5">
        <v>88312.764999999999</v>
      </c>
      <c r="AA2700" s="5">
        <v>138.61799999999999</v>
      </c>
      <c r="AB2700" s="5">
        <v>1143</v>
      </c>
      <c r="AC2700" s="5">
        <v>40</v>
      </c>
    </row>
    <row r="2701" spans="1:29" x14ac:dyDescent="0.25">
      <c r="A2701" s="4">
        <v>45</v>
      </c>
      <c r="B2701" s="4">
        <v>209</v>
      </c>
      <c r="C2701" s="4" t="s">
        <v>170</v>
      </c>
      <c r="D2701" s="4" t="s">
        <v>171</v>
      </c>
      <c r="E2701" s="4" t="s">
        <v>8</v>
      </c>
      <c r="F2701" s="4" t="s">
        <v>169</v>
      </c>
      <c r="G2701" s="4" t="s">
        <v>10</v>
      </c>
      <c r="H2701" s="4" t="s">
        <v>26</v>
      </c>
      <c r="I2701" s="5">
        <v>69.192455059256943</v>
      </c>
      <c r="J2701" s="5">
        <v>59.137024175346284</v>
      </c>
      <c r="K2701" s="5">
        <v>85.46744601662256</v>
      </c>
      <c r="L2701" s="5">
        <v>84.153162985932909</v>
      </c>
      <c r="M2701" s="5">
        <v>106.88206157531809</v>
      </c>
      <c r="N2701" s="5">
        <v>77.855176501694402</v>
      </c>
      <c r="O2701" s="5">
        <v>70.729172913178303</v>
      </c>
      <c r="P2701" s="5">
        <v>270369</v>
      </c>
      <c r="Q2701" s="5">
        <v>182870</v>
      </c>
      <c r="R2701" s="5">
        <v>87499</v>
      </c>
      <c r="S2701" s="5">
        <v>0</v>
      </c>
      <c r="T2701" s="5">
        <v>186.99624024765166</v>
      </c>
      <c r="U2701" s="5">
        <v>40.191930434782606</v>
      </c>
      <c r="V2701" s="5">
        <v>578.88312433525346</v>
      </c>
      <c r="W2701" s="5">
        <v>92.406030343096617</v>
      </c>
      <c r="X2701" s="5">
        <v>583.19949999999994</v>
      </c>
      <c r="Y2701" s="5">
        <v>11875.867317800001</v>
      </c>
      <c r="Z2701" s="5">
        <v>97029.797500000001</v>
      </c>
      <c r="AA2701" s="5">
        <v>138.614</v>
      </c>
      <c r="AB2701" s="5">
        <v>1206</v>
      </c>
      <c r="AC2701" s="5">
        <v>40</v>
      </c>
    </row>
    <row r="2702" spans="1:29" x14ac:dyDescent="0.25">
      <c r="A2702" s="4">
        <v>45</v>
      </c>
      <c r="B2702" s="4">
        <v>209</v>
      </c>
      <c r="C2702" s="4" t="s">
        <v>170</v>
      </c>
      <c r="D2702" s="4" t="s">
        <v>171</v>
      </c>
      <c r="E2702" s="4" t="s">
        <v>8</v>
      </c>
      <c r="F2702" s="4" t="s">
        <v>169</v>
      </c>
      <c r="G2702" s="4" t="s">
        <v>10</v>
      </c>
      <c r="H2702" s="4" t="s">
        <v>27</v>
      </c>
      <c r="I2702" s="5">
        <v>68.033102362070707</v>
      </c>
      <c r="J2702" s="5">
        <v>55.68594817388675</v>
      </c>
      <c r="K2702" s="5">
        <v>81.851255110383335</v>
      </c>
      <c r="L2702" s="5">
        <v>75.922224026924283</v>
      </c>
      <c r="M2702" s="5">
        <v>106.88206157531809</v>
      </c>
      <c r="N2702" s="5">
        <v>79.380941931013268</v>
      </c>
      <c r="O2702" s="5">
        <v>59.950647661839668</v>
      </c>
      <c r="P2702" s="5">
        <v>254591</v>
      </c>
      <c r="Q2702" s="5">
        <v>173770</v>
      </c>
      <c r="R2702" s="5">
        <v>80821</v>
      </c>
      <c r="S2702" s="5">
        <v>0</v>
      </c>
      <c r="T2702" s="5">
        <v>168.70632000662852</v>
      </c>
      <c r="U2702" s="5">
        <v>40.191930434782606</v>
      </c>
      <c r="V2702" s="5">
        <v>590.22777601307223</v>
      </c>
      <c r="W2702" s="5">
        <v>114.92670038121845</v>
      </c>
      <c r="X2702" s="5">
        <v>585.4932</v>
      </c>
      <c r="Y2702" s="5">
        <v>11209.7796707</v>
      </c>
      <c r="Z2702" s="5">
        <v>72869.497499999998</v>
      </c>
      <c r="AA2702" s="5">
        <v>119.797</v>
      </c>
      <c r="AB2702" s="5">
        <v>1240</v>
      </c>
      <c r="AC2702" s="5">
        <v>40</v>
      </c>
    </row>
    <row r="2703" spans="1:29" x14ac:dyDescent="0.25">
      <c r="A2703" s="4">
        <v>45</v>
      </c>
      <c r="B2703" s="4">
        <v>209</v>
      </c>
      <c r="C2703" s="4" t="s">
        <v>170</v>
      </c>
      <c r="D2703" s="4" t="s">
        <v>171</v>
      </c>
      <c r="E2703" s="4" t="s">
        <v>8</v>
      </c>
      <c r="F2703" s="4" t="s">
        <v>169</v>
      </c>
      <c r="G2703" s="4" t="s">
        <v>10</v>
      </c>
      <c r="H2703" s="4" t="s">
        <v>28</v>
      </c>
      <c r="I2703" s="5">
        <v>73.39935996687079</v>
      </c>
      <c r="J2703" s="5">
        <v>63.900243980377617</v>
      </c>
      <c r="K2703" s="5">
        <v>87.058312237626211</v>
      </c>
      <c r="L2703" s="5">
        <v>81.49552727501451</v>
      </c>
      <c r="M2703" s="5">
        <v>106.88206157531809</v>
      </c>
      <c r="N2703" s="5">
        <v>80.540668545787369</v>
      </c>
      <c r="O2703" s="5">
        <v>83.520659215749731</v>
      </c>
      <c r="P2703" s="5">
        <v>292146</v>
      </c>
      <c r="Q2703" s="5">
        <v>202278</v>
      </c>
      <c r="R2703" s="5">
        <v>89868</v>
      </c>
      <c r="S2703" s="5">
        <v>0</v>
      </c>
      <c r="T2703" s="5">
        <v>181.09072382668586</v>
      </c>
      <c r="U2703" s="5">
        <v>40.191930434782606</v>
      </c>
      <c r="V2703" s="5">
        <v>598.85078858977056</v>
      </c>
      <c r="W2703" s="5">
        <v>114.92744486802052</v>
      </c>
      <c r="X2703" s="5">
        <v>594.71849999999995</v>
      </c>
      <c r="Y2703" s="5">
        <v>17197.6176476</v>
      </c>
      <c r="Z2703" s="5">
        <v>91088.195000000007</v>
      </c>
      <c r="AA2703" s="5">
        <v>132.81700000000001</v>
      </c>
      <c r="AB2703" s="5">
        <v>1199</v>
      </c>
      <c r="AC2703" s="5">
        <v>40</v>
      </c>
    </row>
    <row r="2704" spans="1:29" x14ac:dyDescent="0.25">
      <c r="A2704" s="4">
        <v>45</v>
      </c>
      <c r="B2704" s="4">
        <v>209</v>
      </c>
      <c r="C2704" s="4" t="s">
        <v>170</v>
      </c>
      <c r="D2704" s="4" t="s">
        <v>171</v>
      </c>
      <c r="E2704" s="4" t="s">
        <v>8</v>
      </c>
      <c r="F2704" s="4" t="s">
        <v>169</v>
      </c>
      <c r="G2704" s="4" t="s">
        <v>10</v>
      </c>
      <c r="H2704" s="4" t="s">
        <v>29</v>
      </c>
      <c r="I2704" s="5">
        <v>70.443815943346749</v>
      </c>
      <c r="J2704" s="5">
        <v>62.644750492712653</v>
      </c>
      <c r="K2704" s="5">
        <v>88.928672664600711</v>
      </c>
      <c r="L2704" s="5">
        <v>89.775278215529141</v>
      </c>
      <c r="M2704" s="5">
        <v>105.85434944478618</v>
      </c>
      <c r="N2704" s="5">
        <v>82.652358386190329</v>
      </c>
      <c r="O2704" s="5">
        <v>71.998404935504681</v>
      </c>
      <c r="P2704" s="5">
        <v>286406</v>
      </c>
      <c r="Q2704" s="5">
        <v>192414</v>
      </c>
      <c r="R2704" s="5">
        <v>93992</v>
      </c>
      <c r="S2704" s="5">
        <v>0</v>
      </c>
      <c r="T2704" s="5">
        <v>199.48910887992508</v>
      </c>
      <c r="U2704" s="5">
        <v>39.805469565217386</v>
      </c>
      <c r="V2704" s="5">
        <v>614.5520131886625</v>
      </c>
      <c r="W2704" s="5">
        <v>114.92827207557833</v>
      </c>
      <c r="X2704" s="5">
        <v>611.54310000000009</v>
      </c>
      <c r="Y2704" s="5">
        <v>16086.0494807</v>
      </c>
      <c r="Z2704" s="5">
        <v>71635.035000000003</v>
      </c>
      <c r="AA2704" s="5">
        <v>151.97499999999999</v>
      </c>
      <c r="AB2704" s="5">
        <v>1150</v>
      </c>
      <c r="AC2704" s="5">
        <v>40</v>
      </c>
    </row>
    <row r="2705" spans="1:29" x14ac:dyDescent="0.25">
      <c r="A2705" s="4">
        <v>45</v>
      </c>
      <c r="B2705" s="4">
        <v>209</v>
      </c>
      <c r="C2705" s="4" t="s">
        <v>170</v>
      </c>
      <c r="D2705" s="4" t="s">
        <v>171</v>
      </c>
      <c r="E2705" s="4" t="s">
        <v>8</v>
      </c>
      <c r="F2705" s="4" t="s">
        <v>169</v>
      </c>
      <c r="G2705" s="4" t="s">
        <v>10</v>
      </c>
      <c r="H2705" s="4" t="s">
        <v>30</v>
      </c>
      <c r="I2705" s="5">
        <v>76.250958207912774</v>
      </c>
      <c r="J2705" s="5">
        <v>70.708562062354488</v>
      </c>
      <c r="K2705" s="5">
        <v>92.731375085876408</v>
      </c>
      <c r="L2705" s="5">
        <v>92.319674333706374</v>
      </c>
      <c r="M2705" s="5">
        <v>105.85434944478618</v>
      </c>
      <c r="N2705" s="5">
        <v>82.461216406477902</v>
      </c>
      <c r="O2705" s="5">
        <v>99.64201104479568</v>
      </c>
      <c r="P2705" s="5">
        <v>323273</v>
      </c>
      <c r="Q2705" s="5">
        <v>226516</v>
      </c>
      <c r="R2705" s="5">
        <v>96757</v>
      </c>
      <c r="S2705" s="5">
        <v>0</v>
      </c>
      <c r="T2705" s="5">
        <v>205.14299627901659</v>
      </c>
      <c r="U2705" s="5">
        <v>39.805469565217386</v>
      </c>
      <c r="V2705" s="5">
        <v>613.13079919391748</v>
      </c>
      <c r="W2705" s="5">
        <v>114.92919119508704</v>
      </c>
      <c r="X2705" s="5">
        <v>610.01839999999993</v>
      </c>
      <c r="Y2705" s="5">
        <v>21760.268868399999</v>
      </c>
      <c r="Z2705" s="5">
        <v>101714.5025</v>
      </c>
      <c r="AA2705" s="5">
        <v>158.37299999999999</v>
      </c>
      <c r="AB2705" s="5">
        <v>1102</v>
      </c>
      <c r="AC2705" s="5">
        <v>40</v>
      </c>
    </row>
    <row r="2706" spans="1:29" x14ac:dyDescent="0.25">
      <c r="A2706" s="4">
        <v>45</v>
      </c>
      <c r="B2706" s="4">
        <v>209</v>
      </c>
      <c r="C2706" s="4" t="s">
        <v>170</v>
      </c>
      <c r="D2706" s="4" t="s">
        <v>171</v>
      </c>
      <c r="E2706" s="4" t="s">
        <v>8</v>
      </c>
      <c r="F2706" s="4" t="s">
        <v>169</v>
      </c>
      <c r="G2706" s="4" t="s">
        <v>10</v>
      </c>
      <c r="H2706" s="4" t="s">
        <v>31</v>
      </c>
      <c r="I2706" s="5">
        <v>84.505513354759913</v>
      </c>
      <c r="J2706" s="5">
        <v>74.674521630009721</v>
      </c>
      <c r="K2706" s="5">
        <v>88.366449318544397</v>
      </c>
      <c r="L2706" s="5">
        <v>84.117993396421411</v>
      </c>
      <c r="M2706" s="5">
        <v>105.85434944478618</v>
      </c>
      <c r="N2706" s="5">
        <v>82.571884585312134</v>
      </c>
      <c r="O2706" s="5">
        <v>82.767192788428702</v>
      </c>
      <c r="P2706" s="5">
        <v>341405</v>
      </c>
      <c r="Q2706" s="5">
        <v>251020</v>
      </c>
      <c r="R2706" s="5">
        <v>90385</v>
      </c>
      <c r="S2706" s="5">
        <v>0</v>
      </c>
      <c r="T2706" s="5">
        <v>186.91809011310698</v>
      </c>
      <c r="U2706" s="5">
        <v>39.805469565217386</v>
      </c>
      <c r="V2706" s="5">
        <v>613.95365958685045</v>
      </c>
      <c r="W2706" s="5">
        <v>114.93021243898561</v>
      </c>
      <c r="X2706" s="5">
        <v>610.90050000000008</v>
      </c>
      <c r="Y2706" s="5">
        <v>18831.699551199999</v>
      </c>
      <c r="Z2706" s="5">
        <v>80681.134999999995</v>
      </c>
      <c r="AA2706" s="5">
        <v>139.52799999999999</v>
      </c>
      <c r="AB2706" s="5">
        <v>1142</v>
      </c>
      <c r="AC2706" s="5">
        <v>40</v>
      </c>
    </row>
    <row r="2707" spans="1:29" x14ac:dyDescent="0.25">
      <c r="A2707" s="4">
        <v>45</v>
      </c>
      <c r="B2707" s="4">
        <v>209</v>
      </c>
      <c r="C2707" s="4" t="s">
        <v>170</v>
      </c>
      <c r="D2707" s="4" t="s">
        <v>171</v>
      </c>
      <c r="E2707" s="4" t="s">
        <v>8</v>
      </c>
      <c r="F2707" s="4" t="s">
        <v>169</v>
      </c>
      <c r="G2707" s="4" t="s">
        <v>10</v>
      </c>
      <c r="H2707" s="4" t="s">
        <v>32</v>
      </c>
      <c r="I2707" s="5">
        <v>85.150017541640509</v>
      </c>
      <c r="J2707" s="5">
        <v>72.927548374612499</v>
      </c>
      <c r="K2707" s="5">
        <v>85.64595813377143</v>
      </c>
      <c r="L2707" s="5">
        <v>84.111471187049645</v>
      </c>
      <c r="M2707" s="5">
        <v>106.88206157531809</v>
      </c>
      <c r="N2707" s="5">
        <v>81.884037654574726</v>
      </c>
      <c r="O2707" s="5">
        <v>61.528075642138361</v>
      </c>
      <c r="P2707" s="5">
        <v>333418</v>
      </c>
      <c r="Q2707" s="5">
        <v>240516</v>
      </c>
      <c r="R2707" s="5">
        <v>92902</v>
      </c>
      <c r="S2707" s="5">
        <v>0</v>
      </c>
      <c r="T2707" s="5">
        <v>186.90359715066381</v>
      </c>
      <c r="U2707" s="5">
        <v>40.191930434782606</v>
      </c>
      <c r="V2707" s="5">
        <v>608.83925360613807</v>
      </c>
      <c r="W2707" s="5">
        <v>127.21134715442845</v>
      </c>
      <c r="X2707" s="5">
        <v>600.64619999999991</v>
      </c>
      <c r="Y2707" s="5">
        <v>15542.772013899999</v>
      </c>
      <c r="Z2707" s="5">
        <v>53322.247499999998</v>
      </c>
      <c r="AA2707" s="5">
        <v>139.46700000000001</v>
      </c>
      <c r="AB2707" s="5">
        <v>1145</v>
      </c>
      <c r="AC2707" s="5">
        <v>40</v>
      </c>
    </row>
    <row r="2708" spans="1:29" x14ac:dyDescent="0.25">
      <c r="A2708" s="4">
        <v>45</v>
      </c>
      <c r="B2708" s="4">
        <v>209</v>
      </c>
      <c r="C2708" s="4" t="s">
        <v>170</v>
      </c>
      <c r="D2708" s="4" t="s">
        <v>171</v>
      </c>
      <c r="E2708" s="4" t="s">
        <v>8</v>
      </c>
      <c r="F2708" s="4" t="s">
        <v>169</v>
      </c>
      <c r="G2708" s="4" t="s">
        <v>10</v>
      </c>
      <c r="H2708" s="4" t="s">
        <v>33</v>
      </c>
      <c r="I2708" s="5">
        <v>87.755880030798622</v>
      </c>
      <c r="J2708" s="5">
        <v>73.029693924915549</v>
      </c>
      <c r="K2708" s="5">
        <v>83.219145998291111</v>
      </c>
      <c r="L2708" s="5">
        <v>76.785050630279017</v>
      </c>
      <c r="M2708" s="5">
        <v>106.88206157531809</v>
      </c>
      <c r="N2708" s="5">
        <v>82.935823118775076</v>
      </c>
      <c r="O2708" s="5">
        <v>59.073194130013214</v>
      </c>
      <c r="P2708" s="5">
        <v>333885</v>
      </c>
      <c r="Q2708" s="5">
        <v>235526</v>
      </c>
      <c r="R2708" s="5">
        <v>98359</v>
      </c>
      <c r="S2708" s="5">
        <v>0</v>
      </c>
      <c r="T2708" s="5">
        <v>170.62360184236832</v>
      </c>
      <c r="U2708" s="5">
        <v>40.191930434782606</v>
      </c>
      <c r="V2708" s="5">
        <v>616.65968229187172</v>
      </c>
      <c r="W2708" s="5">
        <v>139.21260794936495</v>
      </c>
      <c r="X2708" s="5">
        <v>604.70380000000011</v>
      </c>
      <c r="Y2708" s="5">
        <v>18783.2188517</v>
      </c>
      <c r="Z2708" s="5">
        <v>39524.0625</v>
      </c>
      <c r="AA2708" s="5">
        <v>123.15600000000001</v>
      </c>
      <c r="AB2708" s="5">
        <v>1147</v>
      </c>
      <c r="AC2708" s="5">
        <v>40</v>
      </c>
    </row>
    <row r="2709" spans="1:29" x14ac:dyDescent="0.25">
      <c r="A2709" s="4">
        <v>45</v>
      </c>
      <c r="B2709" s="4">
        <v>209</v>
      </c>
      <c r="C2709" s="4" t="s">
        <v>170</v>
      </c>
      <c r="D2709" s="4" t="s">
        <v>171</v>
      </c>
      <c r="E2709" s="4" t="s">
        <v>8</v>
      </c>
      <c r="F2709" s="4" t="s">
        <v>169</v>
      </c>
      <c r="G2709" s="4" t="s">
        <v>10</v>
      </c>
      <c r="H2709" s="4" t="s">
        <v>34</v>
      </c>
      <c r="I2709" s="5">
        <v>86.080058274393735</v>
      </c>
      <c r="J2709" s="5">
        <v>77.726381195324819</v>
      </c>
      <c r="K2709" s="5">
        <v>90.295456059706297</v>
      </c>
      <c r="L2709" s="5">
        <v>96.871584897249349</v>
      </c>
      <c r="M2709" s="5">
        <v>107.90977370584999</v>
      </c>
      <c r="N2709" s="5">
        <v>79.859742709528675</v>
      </c>
      <c r="O2709" s="5">
        <v>70.553964984222134</v>
      </c>
      <c r="P2709" s="5">
        <v>355357.81941086694</v>
      </c>
      <c r="Q2709" s="5">
        <v>272996</v>
      </c>
      <c r="R2709" s="5">
        <v>82344</v>
      </c>
      <c r="S2709" s="5">
        <v>17.819410866952271</v>
      </c>
      <c r="T2709" s="5">
        <v>215.25776952251769</v>
      </c>
      <c r="U2709" s="5">
        <v>40.578391304347825</v>
      </c>
      <c r="V2709" s="5">
        <v>593.78784360337715</v>
      </c>
      <c r="W2709" s="5">
        <v>151.49400883262774</v>
      </c>
      <c r="X2709" s="5">
        <v>576.75100000000009</v>
      </c>
      <c r="Y2709" s="5">
        <v>9990.1951542999996</v>
      </c>
      <c r="Z2709" s="5">
        <v>117234.705</v>
      </c>
      <c r="AA2709" s="5">
        <v>164.96299999999999</v>
      </c>
      <c r="AB2709" s="5">
        <v>1090</v>
      </c>
      <c r="AC2709" s="5">
        <v>45</v>
      </c>
    </row>
    <row r="2710" spans="1:29" x14ac:dyDescent="0.25">
      <c r="A2710" s="4">
        <v>45</v>
      </c>
      <c r="B2710" s="4">
        <v>209</v>
      </c>
      <c r="C2710" s="4" t="s">
        <v>170</v>
      </c>
      <c r="D2710" s="4" t="s">
        <v>171</v>
      </c>
      <c r="E2710" s="4" t="s">
        <v>8</v>
      </c>
      <c r="F2710" s="4" t="s">
        <v>169</v>
      </c>
      <c r="G2710" s="4" t="s">
        <v>10</v>
      </c>
      <c r="H2710" s="4" t="s">
        <v>35</v>
      </c>
      <c r="I2710" s="5">
        <v>86.515856606518724</v>
      </c>
      <c r="J2710" s="5">
        <v>79.529110108407451</v>
      </c>
      <c r="K2710" s="5">
        <v>91.924316799072301</v>
      </c>
      <c r="L2710" s="5">
        <v>98.061035186751838</v>
      </c>
      <c r="M2710" s="5">
        <v>108.93748583638188</v>
      </c>
      <c r="N2710" s="5">
        <v>82.391457249315707</v>
      </c>
      <c r="O2710" s="5">
        <v>71.448948094482816</v>
      </c>
      <c r="P2710" s="5">
        <v>363599.72911630041</v>
      </c>
      <c r="Q2710" s="5">
        <v>275882</v>
      </c>
      <c r="R2710" s="5">
        <v>87691</v>
      </c>
      <c r="S2710" s="5">
        <v>26.729116300428409</v>
      </c>
      <c r="T2710" s="5">
        <v>217.90083989808548</v>
      </c>
      <c r="U2710" s="5">
        <v>40.964852173913044</v>
      </c>
      <c r="V2710" s="5">
        <v>612.61211308127122</v>
      </c>
      <c r="W2710" s="5">
        <v>140.01556536958634</v>
      </c>
      <c r="X2710" s="5">
        <v>600.15750000000003</v>
      </c>
      <c r="Y2710" s="5">
        <v>10268.9166931</v>
      </c>
      <c r="Z2710" s="5">
        <v>116747.64750000001</v>
      </c>
      <c r="AA2710" s="5">
        <v>167.14099999999999</v>
      </c>
      <c r="AB2710" s="5">
        <v>1120</v>
      </c>
      <c r="AC2710" s="5">
        <v>45</v>
      </c>
    </row>
    <row r="2711" spans="1:29" x14ac:dyDescent="0.25">
      <c r="A2711" s="4">
        <v>45</v>
      </c>
      <c r="B2711" s="4">
        <v>209</v>
      </c>
      <c r="C2711" s="4" t="s">
        <v>170</v>
      </c>
      <c r="D2711" s="4" t="s">
        <v>171</v>
      </c>
      <c r="E2711" s="4" t="s">
        <v>8</v>
      </c>
      <c r="F2711" s="4" t="s">
        <v>169</v>
      </c>
      <c r="G2711" s="4" t="s">
        <v>10</v>
      </c>
      <c r="H2711" s="4" t="s">
        <v>36</v>
      </c>
      <c r="I2711" s="5">
        <v>94.364233387555629</v>
      </c>
      <c r="J2711" s="5">
        <v>85.675639759497443</v>
      </c>
      <c r="K2711" s="5">
        <v>90.792492752657651</v>
      </c>
      <c r="L2711" s="5">
        <v>93.924219033476476</v>
      </c>
      <c r="M2711" s="5">
        <v>110.99291009744569</v>
      </c>
      <c r="N2711" s="5">
        <v>83.476413992023694</v>
      </c>
      <c r="O2711" s="5">
        <v>66.301885846849302</v>
      </c>
      <c r="P2711" s="5">
        <v>391701.09367445065</v>
      </c>
      <c r="Q2711" s="5">
        <v>298602</v>
      </c>
      <c r="R2711" s="5">
        <v>93059</v>
      </c>
      <c r="S2711" s="5">
        <v>40.093674450642609</v>
      </c>
      <c r="T2711" s="5">
        <v>208.70844546143721</v>
      </c>
      <c r="U2711" s="5">
        <v>41.737773913043476</v>
      </c>
      <c r="V2711" s="5">
        <v>620.6791829564994</v>
      </c>
      <c r="W2711" s="5">
        <v>134.17729485509594</v>
      </c>
      <c r="X2711" s="5">
        <v>610.70420000000024</v>
      </c>
      <c r="Y2711" s="5">
        <v>13367.5366073</v>
      </c>
      <c r="Z2711" s="5">
        <v>74042.637499999997</v>
      </c>
      <c r="AA2711" s="5">
        <v>157.251</v>
      </c>
      <c r="AB2711" s="5">
        <v>1165</v>
      </c>
      <c r="AC2711" s="5">
        <v>45</v>
      </c>
    </row>
    <row r="2712" spans="1:29" x14ac:dyDescent="0.25">
      <c r="A2712" s="4">
        <v>45</v>
      </c>
      <c r="B2712" s="4">
        <v>209</v>
      </c>
      <c r="C2712" s="4" t="s">
        <v>170</v>
      </c>
      <c r="D2712" s="4" t="s">
        <v>171</v>
      </c>
      <c r="E2712" s="4" t="s">
        <v>8</v>
      </c>
      <c r="F2712" s="4" t="s">
        <v>169</v>
      </c>
      <c r="G2712" s="4" t="s">
        <v>10</v>
      </c>
      <c r="H2712" s="4" t="s">
        <v>37</v>
      </c>
      <c r="I2712" s="5">
        <v>91.493920013076732</v>
      </c>
      <c r="J2712" s="5">
        <v>84.086637206261543</v>
      </c>
      <c r="K2712" s="5">
        <v>91.904070996459041</v>
      </c>
      <c r="L2712" s="5">
        <v>95.945023668408226</v>
      </c>
      <c r="M2712" s="5">
        <v>112.02062222797757</v>
      </c>
      <c r="N2712" s="5">
        <v>82.331912534090435</v>
      </c>
      <c r="O2712" s="5">
        <v>71.424785839359572</v>
      </c>
      <c r="P2712" s="5">
        <v>384436.32110080903</v>
      </c>
      <c r="Q2712" s="5">
        <v>284520</v>
      </c>
      <c r="R2712" s="5">
        <v>99874</v>
      </c>
      <c r="S2712" s="5">
        <v>42.321100809011647</v>
      </c>
      <c r="T2712" s="5">
        <v>213.19886335660809</v>
      </c>
      <c r="U2712" s="5">
        <v>42.124234782608688</v>
      </c>
      <c r="V2712" s="5">
        <v>612.16937526554591</v>
      </c>
      <c r="W2712" s="5">
        <v>134.41921650566215</v>
      </c>
      <c r="X2712" s="5">
        <v>601.59910000000013</v>
      </c>
      <c r="Y2712" s="5">
        <v>15059.714976899999</v>
      </c>
      <c r="Z2712" s="5">
        <v>75847.675000000003</v>
      </c>
      <c r="AA2712" s="5">
        <v>162.28399999999999</v>
      </c>
      <c r="AB2712" s="5">
        <v>1130</v>
      </c>
      <c r="AC2712" s="5">
        <v>45</v>
      </c>
    </row>
    <row r="2713" spans="1:29" x14ac:dyDescent="0.25">
      <c r="A2713" s="4">
        <v>45</v>
      </c>
      <c r="B2713" s="4">
        <v>209</v>
      </c>
      <c r="C2713" s="4" t="s">
        <v>170</v>
      </c>
      <c r="D2713" s="4" t="s">
        <v>171</v>
      </c>
      <c r="E2713" s="4" t="s">
        <v>8</v>
      </c>
      <c r="F2713" s="4" t="s">
        <v>169</v>
      </c>
      <c r="G2713" s="4" t="s">
        <v>10</v>
      </c>
      <c r="H2713" s="4" t="s">
        <v>38</v>
      </c>
      <c r="I2713" s="5">
        <v>83.826225132443156</v>
      </c>
      <c r="J2713" s="5">
        <v>83.473157467483077</v>
      </c>
      <c r="K2713" s="5">
        <v>99.578810015120823</v>
      </c>
      <c r="L2713" s="5">
        <v>116.26793416890371</v>
      </c>
      <c r="M2713" s="5">
        <v>114.07604648904139</v>
      </c>
      <c r="N2713" s="5">
        <v>81.697534199269157</v>
      </c>
      <c r="O2713" s="5">
        <v>84.62884568798107</v>
      </c>
      <c r="P2713" s="5">
        <v>381631.54852716735</v>
      </c>
      <c r="Q2713" s="5">
        <v>298196</v>
      </c>
      <c r="R2713" s="5">
        <v>83391</v>
      </c>
      <c r="S2713" s="5">
        <v>44.548527167380676</v>
      </c>
      <c r="T2713" s="5">
        <v>258.35828125177898</v>
      </c>
      <c r="U2713" s="5">
        <v>42.897156521739127</v>
      </c>
      <c r="V2713" s="5">
        <v>607.45252882099453</v>
      </c>
      <c r="W2713" s="5">
        <v>134.94135167295798</v>
      </c>
      <c r="X2713" s="5">
        <v>596.42380000000003</v>
      </c>
      <c r="Y2713" s="5">
        <v>15327.232930300001</v>
      </c>
      <c r="Z2713" s="5">
        <v>106623.5975</v>
      </c>
      <c r="AA2713" s="5">
        <v>207.98599999999999</v>
      </c>
      <c r="AB2713" s="5">
        <v>1095</v>
      </c>
      <c r="AC2713" s="5">
        <v>45</v>
      </c>
    </row>
    <row r="2714" spans="1:29" x14ac:dyDescent="0.25">
      <c r="A2714" s="4">
        <v>45</v>
      </c>
      <c r="B2714" s="4">
        <v>209</v>
      </c>
      <c r="C2714" s="4" t="s">
        <v>170</v>
      </c>
      <c r="D2714" s="4" t="s">
        <v>171</v>
      </c>
      <c r="E2714" s="4" t="s">
        <v>8</v>
      </c>
      <c r="F2714" s="4" t="s">
        <v>169</v>
      </c>
      <c r="G2714" s="4" t="s">
        <v>10</v>
      </c>
      <c r="H2714" s="4" t="s">
        <v>39</v>
      </c>
      <c r="I2714" s="5">
        <v>84.140008212897712</v>
      </c>
      <c r="J2714" s="5">
        <v>83.857799666716787</v>
      </c>
      <c r="K2714" s="5">
        <v>99.664596483676462</v>
      </c>
      <c r="L2714" s="5">
        <v>113.24484781705836</v>
      </c>
      <c r="M2714" s="5">
        <v>115.10375861957331</v>
      </c>
      <c r="N2714" s="5">
        <v>86.530233467817851</v>
      </c>
      <c r="O2714" s="5">
        <v>75.314423554374869</v>
      </c>
      <c r="P2714" s="5">
        <v>383390.09705433476</v>
      </c>
      <c r="Q2714" s="5">
        <v>298258</v>
      </c>
      <c r="R2714" s="5">
        <v>85043</v>
      </c>
      <c r="S2714" s="5">
        <v>89.097054334761353</v>
      </c>
      <c r="T2714" s="5">
        <v>251.64069914694988</v>
      </c>
      <c r="U2714" s="5">
        <v>43.283617391304347</v>
      </c>
      <c r="V2714" s="5">
        <v>643.38550305924923</v>
      </c>
      <c r="W2714" s="5">
        <v>140.18372408106441</v>
      </c>
      <c r="X2714" s="5">
        <v>632.65790000000004</v>
      </c>
      <c r="Y2714" s="5">
        <v>15393.0055171</v>
      </c>
      <c r="Z2714" s="5">
        <v>82828.05</v>
      </c>
      <c r="AA2714" s="5">
        <v>201.81100000000001</v>
      </c>
      <c r="AB2714" s="5">
        <v>1060</v>
      </c>
      <c r="AC2714" s="5">
        <v>45</v>
      </c>
    </row>
    <row r="2715" spans="1:29" x14ac:dyDescent="0.25">
      <c r="A2715" s="4">
        <v>45</v>
      </c>
      <c r="B2715" s="4">
        <v>209</v>
      </c>
      <c r="C2715" s="4" t="s">
        <v>170</v>
      </c>
      <c r="D2715" s="4" t="s">
        <v>171</v>
      </c>
      <c r="E2715" s="4" t="s">
        <v>8</v>
      </c>
      <c r="F2715" s="4" t="s">
        <v>169</v>
      </c>
      <c r="G2715" s="4" t="s">
        <v>10</v>
      </c>
      <c r="H2715" s="4" t="s">
        <v>40</v>
      </c>
      <c r="I2715" s="5">
        <v>86.299029993610219</v>
      </c>
      <c r="J2715" s="5">
        <v>85.583367661884111</v>
      </c>
      <c r="K2715" s="5">
        <v>99.170717988627302</v>
      </c>
      <c r="L2715" s="5">
        <v>107.19378394666863</v>
      </c>
      <c r="M2715" s="5">
        <v>115.10375861957331</v>
      </c>
      <c r="N2715" s="5">
        <v>91.371133330500982</v>
      </c>
      <c r="O2715" s="5">
        <v>71.287401863790066</v>
      </c>
      <c r="P2715" s="5">
        <v>391279.23418612662</v>
      </c>
      <c r="Q2715" s="5">
        <v>308897</v>
      </c>
      <c r="R2715" s="5">
        <v>82282</v>
      </c>
      <c r="S2715" s="5">
        <v>100.23418612660653</v>
      </c>
      <c r="T2715" s="5">
        <v>238.19466630501825</v>
      </c>
      <c r="U2715" s="5">
        <v>43.283617391304347</v>
      </c>
      <c r="V2715" s="5">
        <v>679.37945186293769</v>
      </c>
      <c r="W2715" s="5">
        <v>164.82636009007157</v>
      </c>
      <c r="X2715" s="5">
        <v>662.47890000000007</v>
      </c>
      <c r="Y2715" s="5">
        <v>15074.9730528</v>
      </c>
      <c r="Z2715" s="5">
        <v>75452.097500000003</v>
      </c>
      <c r="AA2715" s="5">
        <v>188.58199999999999</v>
      </c>
      <c r="AB2715" s="5">
        <v>1046</v>
      </c>
      <c r="AC2715" s="5">
        <v>45</v>
      </c>
    </row>
    <row r="2716" spans="1:29" x14ac:dyDescent="0.25">
      <c r="A2716" s="4">
        <v>45</v>
      </c>
      <c r="B2716" s="4">
        <v>209</v>
      </c>
      <c r="C2716" s="4" t="s">
        <v>170</v>
      </c>
      <c r="D2716" s="4" t="s">
        <v>171</v>
      </c>
      <c r="E2716" s="4" t="s">
        <v>8</v>
      </c>
      <c r="F2716" s="4" t="s">
        <v>169</v>
      </c>
      <c r="G2716" s="4" t="s">
        <v>10</v>
      </c>
      <c r="H2716" s="4" t="s">
        <v>41</v>
      </c>
      <c r="I2716" s="5">
        <v>88.64145689222606</v>
      </c>
      <c r="J2716" s="5">
        <v>84.881034980892437</v>
      </c>
      <c r="K2716" s="5">
        <v>95.757716487099572</v>
      </c>
      <c r="L2716" s="5">
        <v>93.989107377687816</v>
      </c>
      <c r="M2716" s="5">
        <v>118.18689501116901</v>
      </c>
      <c r="N2716" s="5">
        <v>96.083322234436238</v>
      </c>
      <c r="O2716" s="5">
        <v>60.64976697870528</v>
      </c>
      <c r="P2716" s="5">
        <v>388068.23418612662</v>
      </c>
      <c r="Q2716" s="5">
        <v>296849</v>
      </c>
      <c r="R2716" s="5">
        <v>91119</v>
      </c>
      <c r="S2716" s="5">
        <v>100.23418612660653</v>
      </c>
      <c r="T2716" s="5">
        <v>208.85263346308659</v>
      </c>
      <c r="U2716" s="5">
        <v>44.442999999999998</v>
      </c>
      <c r="V2716" s="5">
        <v>714.41638527877274</v>
      </c>
      <c r="W2716" s="5">
        <v>209.86928898896838</v>
      </c>
      <c r="X2716" s="5">
        <v>686.33640000000003</v>
      </c>
      <c r="Y2716" s="5">
        <v>13260.437139400001</v>
      </c>
      <c r="Z2716" s="5">
        <v>61830.035000000003</v>
      </c>
      <c r="AA2716" s="5">
        <v>159.45699999999999</v>
      </c>
      <c r="AB2716" s="5">
        <v>1032</v>
      </c>
      <c r="AC2716" s="5">
        <v>45</v>
      </c>
    </row>
    <row r="2717" spans="1:29" x14ac:dyDescent="0.25">
      <c r="A2717" s="4">
        <v>45</v>
      </c>
      <c r="B2717" s="4">
        <v>209</v>
      </c>
      <c r="C2717" s="4" t="s">
        <v>170</v>
      </c>
      <c r="D2717" s="4" t="s">
        <v>171</v>
      </c>
      <c r="E2717" s="4" t="s">
        <v>8</v>
      </c>
      <c r="F2717" s="4" t="s">
        <v>169</v>
      </c>
      <c r="G2717" s="4" t="s">
        <v>10</v>
      </c>
      <c r="H2717" s="4" t="s">
        <v>42</v>
      </c>
      <c r="I2717" s="5">
        <v>84.393726863626611</v>
      </c>
      <c r="J2717" s="5">
        <v>82.716262992130808</v>
      </c>
      <c r="K2717" s="5">
        <v>98.012335828933757</v>
      </c>
      <c r="L2717" s="5">
        <v>93.28285513507916</v>
      </c>
      <c r="M2717" s="5">
        <v>122.57472609296883</v>
      </c>
      <c r="N2717" s="5">
        <v>97.0155601049334</v>
      </c>
      <c r="O2717" s="5">
        <v>68.972651342616302</v>
      </c>
      <c r="P2717" s="5">
        <v>378171.09705433476</v>
      </c>
      <c r="Q2717" s="5">
        <v>279192</v>
      </c>
      <c r="R2717" s="5">
        <v>98890</v>
      </c>
      <c r="S2717" s="5">
        <v>89.097054334761353</v>
      </c>
      <c r="T2717" s="5">
        <v>207.28327457806918</v>
      </c>
      <c r="U2717" s="5">
        <v>46.093000000000004</v>
      </c>
      <c r="V2717" s="5">
        <v>721.34793171339277</v>
      </c>
      <c r="W2717" s="5">
        <v>170.992543321076</v>
      </c>
      <c r="X2717" s="5">
        <v>704.67690000000005</v>
      </c>
      <c r="Y2717" s="5">
        <v>14243.8758096</v>
      </c>
      <c r="Z2717" s="5">
        <v>74973.755000000005</v>
      </c>
      <c r="AA2717" s="5">
        <v>154.91900000000001</v>
      </c>
      <c r="AB2717" s="5">
        <v>1032</v>
      </c>
      <c r="AC2717" s="5">
        <v>49</v>
      </c>
    </row>
    <row r="2718" spans="1:29" x14ac:dyDescent="0.25">
      <c r="A2718" s="4">
        <v>45</v>
      </c>
      <c r="B2718" s="4">
        <v>209</v>
      </c>
      <c r="C2718" s="4" t="s">
        <v>170</v>
      </c>
      <c r="D2718" s="4" t="s">
        <v>171</v>
      </c>
      <c r="E2718" s="4" t="s">
        <v>8</v>
      </c>
      <c r="F2718" s="4" t="s">
        <v>169</v>
      </c>
      <c r="G2718" s="4" t="s">
        <v>10</v>
      </c>
      <c r="H2718" s="4" t="s">
        <v>43</v>
      </c>
      <c r="I2718" s="5">
        <v>85.638059438676152</v>
      </c>
      <c r="J2718" s="5">
        <v>78.369817779194491</v>
      </c>
      <c r="K2718" s="5">
        <v>91.512837041004758</v>
      </c>
      <c r="L2718" s="5">
        <v>90.881066573656113</v>
      </c>
      <c r="M2718" s="5">
        <v>125.2845441974258</v>
      </c>
      <c r="N2718" s="5">
        <v>81.32006994312114</v>
      </c>
      <c r="O2718" s="5">
        <v>64.344906143251421</v>
      </c>
      <c r="P2718" s="5">
        <v>358299.55190705147</v>
      </c>
      <c r="Q2718" s="5">
        <v>254279</v>
      </c>
      <c r="R2718" s="5">
        <v>103927</v>
      </c>
      <c r="S2718" s="5">
        <v>93.551907051499427</v>
      </c>
      <c r="T2718" s="5">
        <v>201.94627457806916</v>
      </c>
      <c r="U2718" s="5">
        <v>47.112000000000002</v>
      </c>
      <c r="V2718" s="5">
        <v>604.64593717555533</v>
      </c>
      <c r="W2718" s="5">
        <v>160.87615924564</v>
      </c>
      <c r="X2718" s="5">
        <v>585.38009999999997</v>
      </c>
      <c r="Y2718" s="5">
        <v>13209.9870436</v>
      </c>
      <c r="Z2718" s="5">
        <v>70409.072500000009</v>
      </c>
      <c r="AA2718" s="5">
        <v>149.58199999999999</v>
      </c>
      <c r="AB2718" s="5">
        <v>1032</v>
      </c>
      <c r="AC2718" s="5">
        <v>49</v>
      </c>
    </row>
    <row r="2719" spans="1:29" x14ac:dyDescent="0.25">
      <c r="A2719" s="4">
        <v>45</v>
      </c>
      <c r="B2719" s="4">
        <v>209</v>
      </c>
      <c r="C2719" s="4" t="s">
        <v>170</v>
      </c>
      <c r="D2719" s="4" t="s">
        <v>171</v>
      </c>
      <c r="E2719" s="4" t="s">
        <v>8</v>
      </c>
      <c r="F2719" s="4" t="s">
        <v>169</v>
      </c>
      <c r="G2719" s="4" t="s">
        <v>10</v>
      </c>
      <c r="H2719" s="4" t="s">
        <v>44</v>
      </c>
      <c r="I2719" s="5">
        <v>89.334858262823019</v>
      </c>
      <c r="J2719" s="5">
        <v>78.930654523103158</v>
      </c>
      <c r="K2719" s="5">
        <v>88.353702079975662</v>
      </c>
      <c r="L2719" s="5">
        <v>93.457015182534803</v>
      </c>
      <c r="M2719" s="5">
        <v>122.51622167854482</v>
      </c>
      <c r="N2719" s="5">
        <v>81.81423695173271</v>
      </c>
      <c r="O2719" s="5">
        <v>43.646232818475397</v>
      </c>
      <c r="P2719" s="5">
        <v>360863.64558150212</v>
      </c>
      <c r="Q2719" s="5">
        <v>264175</v>
      </c>
      <c r="R2719" s="5">
        <v>96555</v>
      </c>
      <c r="S2719" s="5">
        <v>133.64558150214205</v>
      </c>
      <c r="T2719" s="5">
        <v>207.67027457806918</v>
      </c>
      <c r="U2719" s="5">
        <v>46.070999999999998</v>
      </c>
      <c r="V2719" s="5">
        <v>608.32025858541363</v>
      </c>
      <c r="W2719" s="5">
        <v>124.7601769396</v>
      </c>
      <c r="X2719" s="5">
        <v>601.00480000000005</v>
      </c>
      <c r="Y2719" s="5">
        <v>6530.4429751999996</v>
      </c>
      <c r="Z2719" s="5">
        <v>68164.382500000007</v>
      </c>
      <c r="AA2719" s="5">
        <v>155.30600000000001</v>
      </c>
      <c r="AB2719" s="5">
        <v>1032</v>
      </c>
      <c r="AC2719" s="5">
        <v>49</v>
      </c>
    </row>
    <row r="2720" spans="1:29" x14ac:dyDescent="0.25">
      <c r="A2720" s="4">
        <v>45</v>
      </c>
      <c r="B2720" s="4">
        <v>209</v>
      </c>
      <c r="C2720" s="4" t="s">
        <v>170</v>
      </c>
      <c r="D2720" s="4" t="s">
        <v>171</v>
      </c>
      <c r="E2720" s="4" t="s">
        <v>8</v>
      </c>
      <c r="F2720" s="4" t="s">
        <v>169</v>
      </c>
      <c r="G2720" s="4" t="s">
        <v>10</v>
      </c>
      <c r="H2720" s="4" t="s">
        <v>45</v>
      </c>
      <c r="I2720" s="5">
        <v>83.957012389820861</v>
      </c>
      <c r="J2720" s="5">
        <v>75.146975098136238</v>
      </c>
      <c r="K2720" s="5">
        <v>89.506490237195763</v>
      </c>
      <c r="L2720" s="5">
        <v>91.55025517977117</v>
      </c>
      <c r="M2720" s="5">
        <v>119.58568237421551</v>
      </c>
      <c r="N2720" s="5">
        <v>83.387476424418324</v>
      </c>
      <c r="O2720" s="5">
        <v>52.464902298584775</v>
      </c>
      <c r="P2720" s="5">
        <v>343565.01351953647</v>
      </c>
      <c r="Q2720" s="5">
        <v>247256</v>
      </c>
      <c r="R2720" s="5">
        <v>96113</v>
      </c>
      <c r="S2720" s="5">
        <v>196.01351953647497</v>
      </c>
      <c r="T2720" s="5">
        <v>203.43327457806916</v>
      </c>
      <c r="U2720" s="5">
        <v>44.969000000000001</v>
      </c>
      <c r="V2720" s="5">
        <v>620.01789799999995</v>
      </c>
      <c r="W2720" s="5">
        <v>121.00464104400001</v>
      </c>
      <c r="X2720" s="5">
        <v>614.93439999999987</v>
      </c>
      <c r="Y2720" s="5">
        <v>6745.9142652</v>
      </c>
      <c r="Z2720" s="5">
        <v>97162.335000000006</v>
      </c>
      <c r="AA2720" s="5">
        <v>151.06899999999999</v>
      </c>
      <c r="AB2720" s="5">
        <v>1032</v>
      </c>
      <c r="AC2720" s="5">
        <v>49</v>
      </c>
    </row>
    <row r="2721" spans="1:29" x14ac:dyDescent="0.25">
      <c r="A2721" s="4">
        <v>45</v>
      </c>
      <c r="B2721" s="4">
        <v>209</v>
      </c>
      <c r="C2721" s="4" t="s">
        <v>170</v>
      </c>
      <c r="D2721" s="4" t="s">
        <v>171</v>
      </c>
      <c r="E2721" s="4" t="s">
        <v>8</v>
      </c>
      <c r="F2721" s="4" t="s">
        <v>169</v>
      </c>
      <c r="G2721" s="4" t="s">
        <v>10</v>
      </c>
      <c r="H2721" s="4" t="s">
        <v>46</v>
      </c>
      <c r="I2721" s="5">
        <v>88.334597085878443</v>
      </c>
      <c r="J2721" s="5">
        <v>79.808101577706466</v>
      </c>
      <c r="K2721" s="5">
        <v>90.347501670401527</v>
      </c>
      <c r="L2721" s="5">
        <v>94.136554385785445</v>
      </c>
      <c r="M2721" s="5">
        <v>121.02169981916818</v>
      </c>
      <c r="N2721" s="5">
        <v>87.281212977533599</v>
      </c>
      <c r="O2721" s="5">
        <v>44.324443423035021</v>
      </c>
      <c r="P2721" s="5">
        <v>364875.25228667923</v>
      </c>
      <c r="Q2721" s="5">
        <v>270879</v>
      </c>
      <c r="R2721" s="5">
        <v>93764</v>
      </c>
      <c r="S2721" s="5">
        <v>232.25228667923861</v>
      </c>
      <c r="T2721" s="5">
        <v>209.18027457806917</v>
      </c>
      <c r="U2721" s="5">
        <v>45.509</v>
      </c>
      <c r="V2721" s="5">
        <v>648.96932400000003</v>
      </c>
      <c r="W2721" s="5">
        <v>119.44960116</v>
      </c>
      <c r="X2721" s="5">
        <v>625.32719999999995</v>
      </c>
      <c r="Y2721" s="5">
        <v>5853.0113498000001</v>
      </c>
      <c r="Z2721" s="5">
        <v>79665.195000000007</v>
      </c>
      <c r="AA2721" s="5">
        <v>156.816</v>
      </c>
      <c r="AB2721" s="5">
        <v>1032</v>
      </c>
      <c r="AC2721" s="5">
        <v>49</v>
      </c>
    </row>
    <row r="2722" spans="1:29" x14ac:dyDescent="0.25">
      <c r="A2722" s="4">
        <v>45</v>
      </c>
      <c r="B2722" s="4">
        <v>209</v>
      </c>
      <c r="C2722" s="4" t="s">
        <v>170</v>
      </c>
      <c r="D2722" s="4" t="s">
        <v>171</v>
      </c>
      <c r="E2722" s="4" t="s">
        <v>8</v>
      </c>
      <c r="F2722" s="4" t="s">
        <v>169</v>
      </c>
      <c r="G2722" s="4" t="s">
        <v>10</v>
      </c>
      <c r="H2722" s="4" t="s">
        <v>47</v>
      </c>
      <c r="I2722" s="5">
        <v>81.997807572103056</v>
      </c>
      <c r="J2722" s="5">
        <v>78.901438170237157</v>
      </c>
      <c r="K2722" s="5">
        <v>96.22383879088089</v>
      </c>
      <c r="L2722" s="5">
        <v>104.25943838440824</v>
      </c>
      <c r="M2722" s="5">
        <v>121.60940325497288</v>
      </c>
      <c r="N2722" s="5">
        <v>90.470099305753678</v>
      </c>
      <c r="O2722" s="5">
        <v>52.530762586873045</v>
      </c>
      <c r="P2722" s="5">
        <v>360730.07112086291</v>
      </c>
      <c r="Q2722" s="5">
        <v>284152</v>
      </c>
      <c r="R2722" s="5">
        <v>76416</v>
      </c>
      <c r="S2722" s="5">
        <v>162.07112086290732</v>
      </c>
      <c r="T2722" s="5">
        <v>231.67427457806917</v>
      </c>
      <c r="U2722" s="5">
        <v>45.73</v>
      </c>
      <c r="V2722" s="5">
        <v>672.67991800000004</v>
      </c>
      <c r="W2722" s="5">
        <v>124.8151124</v>
      </c>
      <c r="X2722" s="5">
        <v>620.54370000000006</v>
      </c>
      <c r="Y2722" s="5">
        <v>6834.9715726000004</v>
      </c>
      <c r="Z2722" s="5">
        <v>95995.41</v>
      </c>
      <c r="AA2722" s="5">
        <v>179.31</v>
      </c>
      <c r="AB2722" s="5">
        <v>1032</v>
      </c>
      <c r="AC2722" s="5">
        <v>49</v>
      </c>
    </row>
    <row r="2723" spans="1:29" x14ac:dyDescent="0.25">
      <c r="A2723" s="4">
        <v>45</v>
      </c>
      <c r="B2723" s="4">
        <v>209</v>
      </c>
      <c r="C2723" s="4" t="s">
        <v>170</v>
      </c>
      <c r="D2723" s="4" t="s">
        <v>171</v>
      </c>
      <c r="E2723" s="4" t="s">
        <v>8</v>
      </c>
      <c r="F2723" s="4" t="s">
        <v>169</v>
      </c>
      <c r="G2723" s="4" t="s">
        <v>10</v>
      </c>
      <c r="H2723" s="4" t="s">
        <v>48</v>
      </c>
      <c r="I2723" s="5">
        <v>80.330000714408001</v>
      </c>
      <c r="J2723" s="5">
        <v>77.983753736522331</v>
      </c>
      <c r="K2723" s="5">
        <v>97.079239441031348</v>
      </c>
      <c r="L2723" s="5">
        <v>100.82349016134943</v>
      </c>
      <c r="M2723" s="5">
        <v>121.73438995851507</v>
      </c>
      <c r="N2723" s="5">
        <v>93.694434240831697</v>
      </c>
      <c r="O2723" s="5">
        <v>56.475726551858308</v>
      </c>
      <c r="P2723" s="5">
        <v>356534.50284330861</v>
      </c>
      <c r="Q2723" s="5">
        <v>280135</v>
      </c>
      <c r="R2723" s="5">
        <v>76199</v>
      </c>
      <c r="S2723" s="5">
        <v>200.5028433086265</v>
      </c>
      <c r="T2723" s="5">
        <v>224.03927457806918</v>
      </c>
      <c r="U2723" s="5">
        <v>45.777000000000001</v>
      </c>
      <c r="V2723" s="5">
        <v>696.65408600000001</v>
      </c>
      <c r="W2723" s="5">
        <v>116.86123600000001</v>
      </c>
      <c r="X2723" s="5">
        <v>600.54469999999992</v>
      </c>
      <c r="Y2723" s="5">
        <v>7483.6669488999996</v>
      </c>
      <c r="Z2723" s="5">
        <v>101107.1375</v>
      </c>
      <c r="AA2723" s="5">
        <v>171.67500000000001</v>
      </c>
      <c r="AB2723" s="5">
        <v>1032</v>
      </c>
      <c r="AC2723" s="5">
        <v>49</v>
      </c>
    </row>
    <row r="2724" spans="1:29" x14ac:dyDescent="0.25">
      <c r="A2724" s="4">
        <v>45</v>
      </c>
      <c r="B2724" s="4">
        <v>209</v>
      </c>
      <c r="C2724" s="4" t="s">
        <v>170</v>
      </c>
      <c r="D2724" s="4" t="s">
        <v>171</v>
      </c>
      <c r="E2724" s="4" t="s">
        <v>8</v>
      </c>
      <c r="F2724" s="4" t="s">
        <v>169</v>
      </c>
      <c r="G2724" s="4" t="s">
        <v>10</v>
      </c>
      <c r="H2724" s="4" t="s">
        <v>49</v>
      </c>
      <c r="I2724" s="5">
        <v>83.049659640738909</v>
      </c>
      <c r="J2724" s="5">
        <v>82.374370224346109</v>
      </c>
      <c r="K2724" s="5">
        <v>99.186884787590955</v>
      </c>
      <c r="L2724" s="5">
        <v>108.65889219300327</v>
      </c>
      <c r="M2724" s="5">
        <v>121.64397404531435</v>
      </c>
      <c r="N2724" s="5">
        <v>92.752088275501393</v>
      </c>
      <c r="O2724" s="5">
        <v>57.247914929960736</v>
      </c>
      <c r="P2724" s="5">
        <v>376607.99497028161</v>
      </c>
      <c r="Q2724" s="5">
        <v>305667</v>
      </c>
      <c r="R2724" s="5">
        <v>70775</v>
      </c>
      <c r="S2724" s="5">
        <v>165.99497028161321</v>
      </c>
      <c r="T2724" s="5">
        <v>241.45027457806918</v>
      </c>
      <c r="U2724" s="5">
        <v>45.743000000000002</v>
      </c>
      <c r="V2724" s="5">
        <v>689.64738199999999</v>
      </c>
      <c r="W2724" s="5">
        <v>152.26804000000001</v>
      </c>
      <c r="X2724" s="5">
        <v>589.87150000000008</v>
      </c>
      <c r="Y2724" s="5">
        <v>7110.1828100000002</v>
      </c>
      <c r="Z2724" s="5">
        <v>110233.42</v>
      </c>
      <c r="AA2724" s="5">
        <v>189.08600000000001</v>
      </c>
      <c r="AB2724" s="5">
        <v>1032</v>
      </c>
      <c r="AC2724" s="5">
        <v>49</v>
      </c>
    </row>
    <row r="2725" spans="1:29" x14ac:dyDescent="0.25">
      <c r="A2725" s="4">
        <v>45</v>
      </c>
      <c r="B2725" s="4">
        <v>209</v>
      </c>
      <c r="C2725" s="4" t="s">
        <v>170</v>
      </c>
      <c r="D2725" s="4" t="s">
        <v>171</v>
      </c>
      <c r="E2725" s="4" t="s">
        <v>8</v>
      </c>
      <c r="F2725" s="4" t="s">
        <v>169</v>
      </c>
      <c r="G2725" s="4" t="s">
        <v>10</v>
      </c>
      <c r="H2725" s="4" t="s">
        <v>50</v>
      </c>
      <c r="I2725" s="5">
        <v>80.121740983329801</v>
      </c>
      <c r="J2725" s="5">
        <v>77.867235894065814</v>
      </c>
      <c r="K2725" s="5">
        <v>97.186150648257836</v>
      </c>
      <c r="L2725" s="5">
        <v>101.52695287020499</v>
      </c>
      <c r="M2725" s="5">
        <v>121.96840761621105</v>
      </c>
      <c r="N2725" s="5">
        <v>92.449671071993123</v>
      </c>
      <c r="O2725" s="5">
        <v>58.054828877276996</v>
      </c>
      <c r="P2725" s="5">
        <v>356001.7940540784</v>
      </c>
      <c r="Q2725" s="5">
        <v>272687</v>
      </c>
      <c r="R2725" s="5">
        <v>83136</v>
      </c>
      <c r="S2725" s="5">
        <v>178.79405407838181</v>
      </c>
      <c r="T2725" s="5">
        <v>225.60243485681482</v>
      </c>
      <c r="U2725" s="5">
        <v>45.865000000000002</v>
      </c>
      <c r="V2725" s="5">
        <v>687.39879399999995</v>
      </c>
      <c r="W2725" s="5">
        <v>156.59560000000002</v>
      </c>
      <c r="X2725" s="5">
        <v>590.8306</v>
      </c>
      <c r="Y2725" s="5">
        <v>7543.4755865999996</v>
      </c>
      <c r="Z2725" s="5">
        <v>106252.3175</v>
      </c>
      <c r="AA2725" s="5">
        <v>172.49600000000001</v>
      </c>
      <c r="AB2725" s="5">
        <v>1032</v>
      </c>
      <c r="AC2725" s="5">
        <v>50</v>
      </c>
    </row>
    <row r="2726" spans="1:29" x14ac:dyDescent="0.25">
      <c r="A2726" s="4">
        <v>45</v>
      </c>
      <c r="B2726" s="4">
        <v>209</v>
      </c>
      <c r="C2726" s="4" t="s">
        <v>170</v>
      </c>
      <c r="D2726" s="4" t="s">
        <v>171</v>
      </c>
      <c r="E2726" s="4" t="s">
        <v>8</v>
      </c>
      <c r="F2726" s="4" t="s">
        <v>169</v>
      </c>
      <c r="G2726" s="4" t="s">
        <v>10</v>
      </c>
      <c r="H2726" s="4" t="s">
        <v>51</v>
      </c>
      <c r="I2726" s="5">
        <v>80.960314030871871</v>
      </c>
      <c r="J2726" s="5">
        <v>76.559401584170928</v>
      </c>
      <c r="K2726" s="5">
        <v>94.564111442276825</v>
      </c>
      <c r="L2726" s="5">
        <v>90.627774086411733</v>
      </c>
      <c r="M2726" s="5">
        <v>121.07754494202746</v>
      </c>
      <c r="N2726" s="5">
        <v>92.404875536836457</v>
      </c>
      <c r="O2726" s="5">
        <v>64.185407944217289</v>
      </c>
      <c r="P2726" s="5">
        <v>350022.4966602237</v>
      </c>
      <c r="Q2726" s="5">
        <v>274053</v>
      </c>
      <c r="R2726" s="5">
        <v>75779</v>
      </c>
      <c r="S2726" s="5">
        <v>190.49666022367256</v>
      </c>
      <c r="T2726" s="5">
        <v>201.3834348568148</v>
      </c>
      <c r="U2726" s="5">
        <v>45.53</v>
      </c>
      <c r="V2726" s="5">
        <v>687.06572200000005</v>
      </c>
      <c r="W2726" s="5">
        <v>55.828000000000003</v>
      </c>
      <c r="X2726" s="5">
        <v>523.86340000000007</v>
      </c>
      <c r="Y2726" s="5">
        <v>8634.4361833999992</v>
      </c>
      <c r="Z2726" s="5">
        <v>112978.6675</v>
      </c>
      <c r="AA2726" s="5">
        <v>148.27699999999999</v>
      </c>
      <c r="AB2726" s="5">
        <v>1032</v>
      </c>
      <c r="AC2726" s="5">
        <v>50</v>
      </c>
    </row>
    <row r="2727" spans="1:29" x14ac:dyDescent="0.25">
      <c r="A2727" s="4">
        <v>45</v>
      </c>
      <c r="B2727" s="4">
        <v>209</v>
      </c>
      <c r="C2727" s="4" t="s">
        <v>170</v>
      </c>
      <c r="D2727" s="4" t="s">
        <v>171</v>
      </c>
      <c r="E2727" s="4" t="s">
        <v>8</v>
      </c>
      <c r="F2727" s="4" t="s">
        <v>169</v>
      </c>
      <c r="G2727" s="4" t="s">
        <v>10</v>
      </c>
      <c r="H2727" s="4" t="s">
        <v>52</v>
      </c>
      <c r="I2727" s="5">
        <v>85.945072866551527</v>
      </c>
      <c r="J2727" s="5">
        <v>84.302013154933206</v>
      </c>
      <c r="K2727" s="5">
        <v>98.088244437037744</v>
      </c>
      <c r="L2727" s="5">
        <v>97.477169234408507</v>
      </c>
      <c r="M2727" s="5">
        <v>119.5431337091799</v>
      </c>
      <c r="N2727" s="5">
        <v>92.61493839642884</v>
      </c>
      <c r="O2727" s="5">
        <v>74.867616579442725</v>
      </c>
      <c r="P2727" s="5">
        <v>385421</v>
      </c>
      <c r="Q2727" s="5">
        <v>295542</v>
      </c>
      <c r="R2727" s="5">
        <v>89879</v>
      </c>
      <c r="S2727" s="5">
        <v>0</v>
      </c>
      <c r="T2727" s="5">
        <v>216.60343485681483</v>
      </c>
      <c r="U2727" s="5">
        <v>44.953000000000003</v>
      </c>
      <c r="V2727" s="5">
        <v>688.62761999999998</v>
      </c>
      <c r="W2727" s="5">
        <v>57.948</v>
      </c>
      <c r="X2727" s="5">
        <v>536.23800000000006</v>
      </c>
      <c r="Y2727" s="5">
        <v>12415.9866456</v>
      </c>
      <c r="Z2727" s="5">
        <v>104147.7225</v>
      </c>
      <c r="AA2727" s="5">
        <v>163.49700000000001</v>
      </c>
      <c r="AB2727" s="5">
        <v>1032</v>
      </c>
      <c r="AC2727" s="5">
        <v>50</v>
      </c>
    </row>
    <row r="2728" spans="1:29" x14ac:dyDescent="0.25">
      <c r="A2728" s="4">
        <v>45</v>
      </c>
      <c r="B2728" s="4">
        <v>209</v>
      </c>
      <c r="C2728" s="4" t="s">
        <v>170</v>
      </c>
      <c r="D2728" s="4" t="s">
        <v>171</v>
      </c>
      <c r="E2728" s="4" t="s">
        <v>8</v>
      </c>
      <c r="F2728" s="4" t="s">
        <v>169</v>
      </c>
      <c r="G2728" s="4" t="s">
        <v>10</v>
      </c>
      <c r="H2728" s="4" t="s">
        <v>53</v>
      </c>
      <c r="I2728" s="5">
        <v>87.209947589422271</v>
      </c>
      <c r="J2728" s="5">
        <v>84.226552309420242</v>
      </c>
      <c r="K2728" s="5">
        <v>96.579065390513051</v>
      </c>
      <c r="L2728" s="5">
        <v>95.319744770578254</v>
      </c>
      <c r="M2728" s="5">
        <v>117.37315179236253</v>
      </c>
      <c r="N2728" s="5">
        <v>92.565091205485956</v>
      </c>
      <c r="O2728" s="5">
        <v>72.242618053510711</v>
      </c>
      <c r="P2728" s="5">
        <v>385076</v>
      </c>
      <c r="Q2728" s="5">
        <v>294818</v>
      </c>
      <c r="R2728" s="5">
        <v>90258</v>
      </c>
      <c r="S2728" s="5">
        <v>0</v>
      </c>
      <c r="T2728" s="5">
        <v>211.80943485681482</v>
      </c>
      <c r="U2728" s="5">
        <v>44.137</v>
      </c>
      <c r="V2728" s="5">
        <v>688.25698699999998</v>
      </c>
      <c r="W2728" s="5">
        <v>60.131999999999998</v>
      </c>
      <c r="X2728" s="5">
        <v>593.68920000000003</v>
      </c>
      <c r="Y2728" s="5">
        <v>11463.213609300001</v>
      </c>
      <c r="Z2728" s="5">
        <v>105611.345</v>
      </c>
      <c r="AA2728" s="5">
        <v>158.703</v>
      </c>
      <c r="AB2728" s="5">
        <v>1032</v>
      </c>
      <c r="AC2728" s="5">
        <v>50</v>
      </c>
    </row>
    <row r="2729" spans="1:29" x14ac:dyDescent="0.25">
      <c r="A2729" s="4">
        <v>45</v>
      </c>
      <c r="B2729" s="4">
        <v>209</v>
      </c>
      <c r="C2729" s="4" t="s">
        <v>170</v>
      </c>
      <c r="D2729" s="4" t="s">
        <v>171</v>
      </c>
      <c r="E2729" s="4" t="s">
        <v>8</v>
      </c>
      <c r="F2729" s="4" t="s">
        <v>169</v>
      </c>
      <c r="G2729" s="4" t="s">
        <v>10</v>
      </c>
      <c r="H2729" s="4" t="s">
        <v>54</v>
      </c>
      <c r="I2729" s="5">
        <v>90.529455735449005</v>
      </c>
      <c r="J2729" s="5">
        <v>85.429988750035676</v>
      </c>
      <c r="K2729" s="5">
        <v>94.367063245895068</v>
      </c>
      <c r="L2729" s="5">
        <v>89.690370006695773</v>
      </c>
      <c r="M2729" s="5">
        <v>114.32560365918521</v>
      </c>
      <c r="N2729" s="5">
        <v>92.146649326732557</v>
      </c>
      <c r="O2729" s="5">
        <v>75.123960122649819</v>
      </c>
      <c r="P2729" s="5">
        <v>390578</v>
      </c>
      <c r="Q2729" s="5">
        <v>306603</v>
      </c>
      <c r="R2729" s="5">
        <v>83975</v>
      </c>
      <c r="S2729" s="5">
        <v>0</v>
      </c>
      <c r="T2729" s="5">
        <v>199.3004348568148</v>
      </c>
      <c r="U2729" s="5">
        <v>42.991</v>
      </c>
      <c r="V2729" s="5">
        <v>685.14571100000001</v>
      </c>
      <c r="W2729" s="5">
        <v>60.152000000000001</v>
      </c>
      <c r="X2729" s="5">
        <v>600.07439999999997</v>
      </c>
      <c r="Y2729" s="5">
        <v>12323.577578299999</v>
      </c>
      <c r="Z2729" s="5">
        <v>105791.76000000001</v>
      </c>
      <c r="AA2729" s="5">
        <v>146.19399999999999</v>
      </c>
      <c r="AB2729" s="5">
        <v>1032</v>
      </c>
      <c r="AC2729" s="5">
        <v>50</v>
      </c>
    </row>
    <row r="2730" spans="1:29" x14ac:dyDescent="0.25">
      <c r="A2730" s="4">
        <v>45</v>
      </c>
      <c r="B2730" s="4">
        <v>209</v>
      </c>
      <c r="C2730" s="4" t="s">
        <v>170</v>
      </c>
      <c r="D2730" s="4" t="s">
        <v>171</v>
      </c>
      <c r="E2730" s="4" t="s">
        <v>8</v>
      </c>
      <c r="F2730" s="4" t="s">
        <v>169</v>
      </c>
      <c r="G2730" s="4" t="s">
        <v>10</v>
      </c>
      <c r="H2730" s="4" t="s">
        <v>55</v>
      </c>
      <c r="I2730" s="5">
        <v>95.635575857276095</v>
      </c>
      <c r="J2730" s="5">
        <v>90.883511246194288</v>
      </c>
      <c r="K2730" s="5">
        <v>95.031070217872056</v>
      </c>
      <c r="L2730" s="5">
        <v>92.042205686290458</v>
      </c>
      <c r="M2730" s="5">
        <v>111.78598021487078</v>
      </c>
      <c r="N2730" s="5">
        <v>92.264137813419794</v>
      </c>
      <c r="O2730" s="5">
        <v>78.0722897987267</v>
      </c>
      <c r="P2730" s="5">
        <v>415511</v>
      </c>
      <c r="Q2730" s="5">
        <v>320297</v>
      </c>
      <c r="R2730" s="5">
        <v>95214</v>
      </c>
      <c r="S2730" s="5">
        <v>0</v>
      </c>
      <c r="T2730" s="5">
        <v>204.5264348568148</v>
      </c>
      <c r="U2730" s="5">
        <v>42.036000000000001</v>
      </c>
      <c r="V2730" s="5">
        <v>686.01928299999997</v>
      </c>
      <c r="W2730" s="5">
        <v>61.061999999999998</v>
      </c>
      <c r="X2730" s="5">
        <v>605.83000000000004</v>
      </c>
      <c r="Y2730" s="5">
        <v>10108.4477783</v>
      </c>
      <c r="Z2730" s="5">
        <v>143461.37000000002</v>
      </c>
      <c r="AA2730" s="5">
        <v>151.41999999999999</v>
      </c>
      <c r="AB2730" s="5">
        <v>1032</v>
      </c>
      <c r="AC2730" s="5">
        <v>50</v>
      </c>
    </row>
    <row r="2731" spans="1:29" x14ac:dyDescent="0.25">
      <c r="A2731" s="4">
        <v>45</v>
      </c>
      <c r="B2731" s="4">
        <v>209</v>
      </c>
      <c r="C2731" s="4" t="s">
        <v>170</v>
      </c>
      <c r="D2731" s="4" t="s">
        <v>171</v>
      </c>
      <c r="E2731" s="4" t="s">
        <v>8</v>
      </c>
      <c r="F2731" s="4" t="s">
        <v>169</v>
      </c>
      <c r="G2731" s="4" t="s">
        <v>10</v>
      </c>
      <c r="H2731" s="4" t="s">
        <v>56</v>
      </c>
      <c r="I2731" s="5">
        <v>95.482330806205596</v>
      </c>
      <c r="J2731" s="5">
        <v>88.77235738853885</v>
      </c>
      <c r="K2731" s="5">
        <v>92.972549621473419</v>
      </c>
      <c r="L2731" s="5">
        <v>86.355227599218523</v>
      </c>
      <c r="M2731" s="5">
        <v>108.79959578768216</v>
      </c>
      <c r="N2731" s="5">
        <v>93.167764190811354</v>
      </c>
      <c r="O2731" s="5">
        <v>79.364722354845924</v>
      </c>
      <c r="P2731" s="5">
        <v>405859</v>
      </c>
      <c r="Q2731" s="5">
        <v>305789</v>
      </c>
      <c r="R2731" s="5">
        <v>100070</v>
      </c>
      <c r="S2731" s="5">
        <v>0</v>
      </c>
      <c r="T2731" s="5">
        <v>191.8894348568148</v>
      </c>
      <c r="U2731" s="5">
        <v>40.912999999999997</v>
      </c>
      <c r="V2731" s="5">
        <v>692.73809200000005</v>
      </c>
      <c r="W2731" s="5">
        <v>61.061999999999998</v>
      </c>
      <c r="X2731" s="5">
        <v>573.53</v>
      </c>
      <c r="Y2731" s="5">
        <v>12667.7918479</v>
      </c>
      <c r="Z2731" s="5">
        <v>115256.47500000001</v>
      </c>
      <c r="AA2731" s="5">
        <v>138.78299999999999</v>
      </c>
      <c r="AB2731" s="5">
        <v>1032</v>
      </c>
      <c r="AC2731" s="5">
        <v>50</v>
      </c>
    </row>
    <row r="2732" spans="1:29" x14ac:dyDescent="0.25">
      <c r="A2732" s="4">
        <v>45</v>
      </c>
      <c r="B2732" s="4">
        <v>209</v>
      </c>
      <c r="C2732" s="4" t="s">
        <v>170</v>
      </c>
      <c r="D2732" s="4" t="s">
        <v>171</v>
      </c>
      <c r="E2732" s="4" t="s">
        <v>8</v>
      </c>
      <c r="F2732" s="4" t="s">
        <v>169</v>
      </c>
      <c r="G2732" s="4" t="s">
        <v>10</v>
      </c>
      <c r="H2732" s="4" t="s">
        <v>57</v>
      </c>
      <c r="I2732" s="5">
        <v>93.372821515373843</v>
      </c>
      <c r="J2732" s="5">
        <v>86.947517289655792</v>
      </c>
      <c r="K2732" s="5">
        <v>93.118656883834134</v>
      </c>
      <c r="L2732" s="5">
        <v>87.808361431865137</v>
      </c>
      <c r="M2732" s="5">
        <v>105.99670247845975</v>
      </c>
      <c r="N2732" s="5">
        <v>94.045997797224686</v>
      </c>
      <c r="O2732" s="5">
        <v>79.119564897379973</v>
      </c>
      <c r="P2732" s="5">
        <v>397516</v>
      </c>
      <c r="Q2732" s="5">
        <v>300717</v>
      </c>
      <c r="R2732" s="5">
        <v>96799</v>
      </c>
      <c r="S2732" s="5">
        <v>0</v>
      </c>
      <c r="T2732" s="5">
        <v>195.11843485681482</v>
      </c>
      <c r="U2732" s="5">
        <v>39.859000000000002</v>
      </c>
      <c r="V2732" s="5">
        <v>699.26809600000001</v>
      </c>
      <c r="W2732" s="5">
        <v>62.158000000000001</v>
      </c>
      <c r="X2732" s="5">
        <v>579.23</v>
      </c>
      <c r="Y2732" s="5">
        <v>12511.4665604</v>
      </c>
      <c r="Z2732" s="5">
        <v>116111.405</v>
      </c>
      <c r="AA2732" s="5">
        <v>142.012</v>
      </c>
      <c r="AB2732" s="5">
        <v>1032</v>
      </c>
      <c r="AC2732" s="5">
        <v>50</v>
      </c>
    </row>
    <row r="2733" spans="1:29" x14ac:dyDescent="0.25">
      <c r="A2733" s="4">
        <v>45</v>
      </c>
      <c r="B2733" s="4">
        <v>209</v>
      </c>
      <c r="C2733" s="4" t="s">
        <v>170</v>
      </c>
      <c r="D2733" s="4" t="s">
        <v>171</v>
      </c>
      <c r="E2733" s="4" t="s">
        <v>8</v>
      </c>
      <c r="F2733" s="4" t="s">
        <v>169</v>
      </c>
      <c r="G2733" s="4" t="s">
        <v>10</v>
      </c>
      <c r="H2733" s="4" t="s">
        <v>58</v>
      </c>
      <c r="I2733" s="5">
        <v>94.585035405676891</v>
      </c>
      <c r="J2733" s="5">
        <v>89.049047155419728</v>
      </c>
      <c r="K2733" s="5">
        <v>94.147078101188853</v>
      </c>
      <c r="L2733" s="5">
        <v>93.334680250353969</v>
      </c>
      <c r="M2733" s="5">
        <v>105.34251675353687</v>
      </c>
      <c r="N2733" s="5">
        <v>93.962338767638713</v>
      </c>
      <c r="O2733" s="5">
        <v>74.378351024349925</v>
      </c>
      <c r="P2733" s="5">
        <v>407124</v>
      </c>
      <c r="Q2733" s="5">
        <v>306883</v>
      </c>
      <c r="R2733" s="5">
        <v>100241</v>
      </c>
      <c r="S2733" s="5">
        <v>0</v>
      </c>
      <c r="T2733" s="5">
        <v>207.39843485681482</v>
      </c>
      <c r="U2733" s="5">
        <v>39.613</v>
      </c>
      <c r="V2733" s="5">
        <v>698.64605900000004</v>
      </c>
      <c r="W2733" s="5">
        <v>63.031403084530801</v>
      </c>
      <c r="X2733" s="5">
        <v>578.44500000000005</v>
      </c>
      <c r="Y2733" s="5">
        <v>11463.358069100001</v>
      </c>
      <c r="Z2733" s="5">
        <v>112353.27499999999</v>
      </c>
      <c r="AA2733" s="5">
        <v>154.292</v>
      </c>
      <c r="AB2733" s="5">
        <v>1032</v>
      </c>
      <c r="AC2733" s="5">
        <v>50</v>
      </c>
    </row>
    <row r="2734" spans="1:29" x14ac:dyDescent="0.25">
      <c r="A2734" s="4">
        <v>45</v>
      </c>
      <c r="B2734" s="4">
        <v>209</v>
      </c>
      <c r="C2734" s="4" t="s">
        <v>170</v>
      </c>
      <c r="D2734" s="4" t="s">
        <v>171</v>
      </c>
      <c r="E2734" s="4" t="s">
        <v>8</v>
      </c>
      <c r="F2734" s="4" t="s">
        <v>169</v>
      </c>
      <c r="G2734" s="4" t="s">
        <v>10</v>
      </c>
      <c r="H2734" s="4" t="s">
        <v>59</v>
      </c>
      <c r="I2734" s="5">
        <v>96.424819566024397</v>
      </c>
      <c r="J2734" s="5">
        <v>90.414910796524751</v>
      </c>
      <c r="K2734" s="5">
        <v>93.76725951207564</v>
      </c>
      <c r="L2734" s="5">
        <v>92.922906494741824</v>
      </c>
      <c r="M2734" s="5">
        <v>104.72556111052018</v>
      </c>
      <c r="N2734" s="5">
        <v>93.587736723554343</v>
      </c>
      <c r="O2734" s="5">
        <v>74.477006291747358</v>
      </c>
      <c r="P2734" s="5">
        <v>413368.60212416091</v>
      </c>
      <c r="Q2734" s="5">
        <v>311454</v>
      </c>
      <c r="R2734" s="5">
        <v>101752</v>
      </c>
      <c r="S2734" s="5">
        <v>162.60212416093947</v>
      </c>
      <c r="T2734" s="5">
        <v>206.48343485681482</v>
      </c>
      <c r="U2734" s="5">
        <v>39.381</v>
      </c>
      <c r="V2734" s="5">
        <v>695.86074900000006</v>
      </c>
      <c r="W2734" s="5">
        <v>62.525683224077525</v>
      </c>
      <c r="X2734" s="5">
        <v>579.20500000000004</v>
      </c>
      <c r="Y2734" s="5">
        <v>11456.015810699999</v>
      </c>
      <c r="Z2734" s="5">
        <v>112751.3175</v>
      </c>
      <c r="AA2734" s="5">
        <v>153.37700000000001</v>
      </c>
      <c r="AB2734" s="5">
        <v>1032</v>
      </c>
      <c r="AC2734" s="5">
        <v>50</v>
      </c>
    </row>
    <row r="2735" spans="1:29" x14ac:dyDescent="0.25">
      <c r="A2735" s="4">
        <v>45</v>
      </c>
      <c r="B2735" s="4">
        <v>209</v>
      </c>
      <c r="C2735" s="4" t="s">
        <v>170</v>
      </c>
      <c r="D2735" s="4" t="s">
        <v>171</v>
      </c>
      <c r="E2735" s="4" t="s">
        <v>8</v>
      </c>
      <c r="F2735" s="4" t="s">
        <v>169</v>
      </c>
      <c r="G2735" s="4" t="s">
        <v>10</v>
      </c>
      <c r="H2735" s="4" t="s">
        <v>60</v>
      </c>
      <c r="I2735" s="5">
        <v>96.870328952949805</v>
      </c>
      <c r="J2735" s="5">
        <v>94.556055447788779</v>
      </c>
      <c r="K2735" s="5">
        <v>97.610957317709676</v>
      </c>
      <c r="L2735" s="5">
        <v>100.49174098854056</v>
      </c>
      <c r="M2735" s="5">
        <v>103.98627805552603</v>
      </c>
      <c r="N2735" s="5">
        <v>94.761109092863663</v>
      </c>
      <c r="O2735" s="5">
        <v>84.464720847146438</v>
      </c>
      <c r="P2735" s="5">
        <v>432301.53210889915</v>
      </c>
      <c r="Q2735" s="5">
        <v>328440</v>
      </c>
      <c r="R2735" s="5">
        <v>103396</v>
      </c>
      <c r="S2735" s="5">
        <v>465.5321088991281</v>
      </c>
      <c r="T2735" s="5">
        <v>223.30209672498117</v>
      </c>
      <c r="U2735" s="5">
        <v>39.103000000000002</v>
      </c>
      <c r="V2735" s="5">
        <v>704.58522300000004</v>
      </c>
      <c r="W2735" s="5">
        <v>62.810341874018569</v>
      </c>
      <c r="X2735" s="5">
        <v>609.5286000000001</v>
      </c>
      <c r="Y2735" s="5">
        <v>11274.278506299999</v>
      </c>
      <c r="Z2735" s="5">
        <v>149982.66666666669</v>
      </c>
      <c r="AA2735" s="5">
        <v>170.25700000000001</v>
      </c>
      <c r="AB2735" s="5">
        <v>1028.0433</v>
      </c>
      <c r="AC2735" s="5">
        <v>50</v>
      </c>
    </row>
    <row r="2736" spans="1:29" x14ac:dyDescent="0.25">
      <c r="A2736" s="4">
        <v>45</v>
      </c>
      <c r="B2736" s="4">
        <v>209</v>
      </c>
      <c r="C2736" s="4" t="s">
        <v>170</v>
      </c>
      <c r="D2736" s="4" t="s">
        <v>171</v>
      </c>
      <c r="E2736" s="4" t="s">
        <v>8</v>
      </c>
      <c r="F2736" s="4" t="s">
        <v>169</v>
      </c>
      <c r="G2736" s="4" t="s">
        <v>10</v>
      </c>
      <c r="H2736" s="4" t="s">
        <v>61</v>
      </c>
      <c r="I2736" s="5">
        <v>101.05394178583006</v>
      </c>
      <c r="J2736" s="5">
        <v>97.098585171798675</v>
      </c>
      <c r="K2736" s="5">
        <v>96.085895766031356</v>
      </c>
      <c r="L2736" s="5">
        <v>95.036224191477459</v>
      </c>
      <c r="M2736" s="5">
        <v>102.95979151154134</v>
      </c>
      <c r="N2736" s="5">
        <v>95.595321434836237</v>
      </c>
      <c r="O2736" s="5">
        <v>85.618941898330178</v>
      </c>
      <c r="P2736" s="5">
        <v>443925.74263583688</v>
      </c>
      <c r="Q2736" s="5">
        <v>337438</v>
      </c>
      <c r="R2736" s="5">
        <v>106265</v>
      </c>
      <c r="S2736" s="5">
        <v>222.74263583690342</v>
      </c>
      <c r="T2736" s="5">
        <v>211.17942547340576</v>
      </c>
      <c r="U2736" s="5">
        <v>38.716999999999999</v>
      </c>
      <c r="V2736" s="5">
        <v>710.78791200000001</v>
      </c>
      <c r="W2736" s="5">
        <v>62.304295597880305</v>
      </c>
      <c r="X2736" s="5">
        <v>614.80919999999992</v>
      </c>
      <c r="Y2736" s="5">
        <v>12209.250434199999</v>
      </c>
      <c r="Z2736" s="5">
        <v>141142</v>
      </c>
      <c r="AA2736" s="5">
        <v>158.13499999999999</v>
      </c>
      <c r="AB2736" s="5">
        <v>1028</v>
      </c>
      <c r="AC2736" s="5">
        <v>50</v>
      </c>
    </row>
    <row r="2737" spans="1:29" x14ac:dyDescent="0.25">
      <c r="A2737" s="4">
        <v>45</v>
      </c>
      <c r="B2737" s="4">
        <v>209</v>
      </c>
      <c r="C2737" s="4" t="s">
        <v>170</v>
      </c>
      <c r="D2737" s="4" t="s">
        <v>171</v>
      </c>
      <c r="E2737" s="4" t="s">
        <v>8</v>
      </c>
      <c r="F2737" s="4" t="s">
        <v>169</v>
      </c>
      <c r="G2737" s="4" t="s">
        <v>10</v>
      </c>
      <c r="H2737" s="4" t="s">
        <v>62</v>
      </c>
      <c r="I2737" s="5">
        <v>101.23193199432551</v>
      </c>
      <c r="J2737" s="5">
        <v>99.568014000324354</v>
      </c>
      <c r="K2737" s="5">
        <v>98.356330891625745</v>
      </c>
      <c r="L2737" s="5">
        <v>97.87161171199547</v>
      </c>
      <c r="M2737" s="5">
        <v>101.87214126156793</v>
      </c>
      <c r="N2737" s="5">
        <v>96.763089924013443</v>
      </c>
      <c r="O2737" s="5">
        <v>96.719000154246501</v>
      </c>
      <c r="P2737" s="5">
        <v>455215.74263583688</v>
      </c>
      <c r="Q2737" s="5">
        <v>345840</v>
      </c>
      <c r="R2737" s="5">
        <v>109153</v>
      </c>
      <c r="S2737" s="5">
        <v>222.74263583690342</v>
      </c>
      <c r="T2737" s="5">
        <v>217.47992312755349</v>
      </c>
      <c r="U2737" s="5">
        <v>38.308</v>
      </c>
      <c r="V2737" s="5">
        <v>719.47071900000003</v>
      </c>
      <c r="W2737" s="5">
        <v>62.231980688310685</v>
      </c>
      <c r="X2737" s="5">
        <v>619.55460000000005</v>
      </c>
      <c r="Y2737" s="5">
        <v>12644.856454700001</v>
      </c>
      <c r="Z2737" s="5">
        <v>175796.66666666666</v>
      </c>
      <c r="AA2737" s="5">
        <v>164.45099999999999</v>
      </c>
      <c r="AB2737" s="5">
        <v>1027</v>
      </c>
      <c r="AC2737" s="5">
        <v>50</v>
      </c>
    </row>
    <row r="2738" spans="1:29" x14ac:dyDescent="0.25">
      <c r="A2738" s="4">
        <v>45</v>
      </c>
      <c r="B2738" s="4">
        <v>209</v>
      </c>
      <c r="C2738" s="4" t="s">
        <v>170</v>
      </c>
      <c r="D2738" s="4" t="s">
        <v>171</v>
      </c>
      <c r="E2738" s="4" t="s">
        <v>8</v>
      </c>
      <c r="F2738" s="4" t="s">
        <v>169</v>
      </c>
      <c r="G2738" s="4" t="s">
        <v>10</v>
      </c>
      <c r="H2738" s="4" t="s">
        <v>63</v>
      </c>
      <c r="I2738" s="5">
        <v>97.452290124589894</v>
      </c>
      <c r="J2738" s="5">
        <v>101.36682557568264</v>
      </c>
      <c r="K2738" s="5">
        <v>104.01687374005078</v>
      </c>
      <c r="L2738" s="5">
        <v>109.82452523109527</v>
      </c>
      <c r="M2738" s="5">
        <v>100.80310605254761</v>
      </c>
      <c r="N2738" s="5">
        <v>97.889366675174259</v>
      </c>
      <c r="O2738" s="5">
        <v>115.41057324392136</v>
      </c>
      <c r="P2738" s="5">
        <v>463439.74263583688</v>
      </c>
      <c r="Q2738" s="5">
        <v>354182</v>
      </c>
      <c r="R2738" s="5">
        <v>109035</v>
      </c>
      <c r="S2738" s="5">
        <v>222.74263583690342</v>
      </c>
      <c r="T2738" s="5">
        <v>244.04042078170124</v>
      </c>
      <c r="U2738" s="5">
        <v>37.905999999999999</v>
      </c>
      <c r="V2738" s="5">
        <v>727.84501899999998</v>
      </c>
      <c r="W2738" s="5">
        <v>62.619919054604715</v>
      </c>
      <c r="X2738" s="5">
        <v>612.30580000000009</v>
      </c>
      <c r="Y2738" s="5">
        <v>13701.931791700001</v>
      </c>
      <c r="Z2738" s="5">
        <v>233788</v>
      </c>
      <c r="AA2738" s="5">
        <v>191.02699999999999</v>
      </c>
      <c r="AB2738" s="5">
        <v>1026</v>
      </c>
      <c r="AC2738" s="5">
        <v>50</v>
      </c>
    </row>
    <row r="2739" spans="1:29" x14ac:dyDescent="0.25">
      <c r="A2739" s="4">
        <v>45</v>
      </c>
      <c r="B2739" s="4">
        <v>209</v>
      </c>
      <c r="C2739" s="4" t="s">
        <v>170</v>
      </c>
      <c r="D2739" s="4" t="s">
        <v>171</v>
      </c>
      <c r="E2739" s="4" t="s">
        <v>8</v>
      </c>
      <c r="F2739" s="4" t="s">
        <v>169</v>
      </c>
      <c r="G2739" s="4" t="s">
        <v>10</v>
      </c>
      <c r="H2739" s="4" t="s">
        <v>64</v>
      </c>
      <c r="I2739" s="5">
        <v>98.290270121716802</v>
      </c>
      <c r="J2739" s="5">
        <v>101.24630694995034</v>
      </c>
      <c r="K2739" s="5">
        <v>103.00745620555622</v>
      </c>
      <c r="L2739" s="5">
        <v>110.23944494566665</v>
      </c>
      <c r="M2739" s="5">
        <v>100.23135836613127</v>
      </c>
      <c r="N2739" s="5">
        <v>98.745329340009803</v>
      </c>
      <c r="O2739" s="5">
        <v>102.43272057356279</v>
      </c>
      <c r="P2739" s="5">
        <v>462888.74263583688</v>
      </c>
      <c r="Q2739" s="5">
        <v>358075</v>
      </c>
      <c r="R2739" s="5">
        <v>104591</v>
      </c>
      <c r="S2739" s="5">
        <v>222.74263583690342</v>
      </c>
      <c r="T2739" s="5">
        <v>244.9624113982922</v>
      </c>
      <c r="U2739" s="5">
        <v>37.691000000000003</v>
      </c>
      <c r="V2739" s="5">
        <v>734.20943</v>
      </c>
      <c r="W2739" s="5">
        <v>62.839913656932985</v>
      </c>
      <c r="X2739" s="5">
        <v>610.62139999999999</v>
      </c>
      <c r="Y2739" s="5">
        <v>13384.001061500001</v>
      </c>
      <c r="Z2739" s="5">
        <v>186304.83333333331</v>
      </c>
      <c r="AA2739" s="5">
        <v>192.011</v>
      </c>
      <c r="AB2739" s="5">
        <v>1022</v>
      </c>
      <c r="AC2739" s="5">
        <v>50</v>
      </c>
    </row>
    <row r="2740" spans="1:29" x14ac:dyDescent="0.25">
      <c r="A2740" s="4">
        <v>45</v>
      </c>
      <c r="B2740" s="4">
        <v>209</v>
      </c>
      <c r="C2740" s="4" t="s">
        <v>170</v>
      </c>
      <c r="D2740" s="4" t="s">
        <v>171</v>
      </c>
      <c r="E2740" s="4" t="s">
        <v>8</v>
      </c>
      <c r="F2740" s="4" t="s">
        <v>169</v>
      </c>
      <c r="G2740" s="4" t="s">
        <v>10</v>
      </c>
      <c r="H2740" s="4" t="s">
        <v>65</v>
      </c>
      <c r="I2740" s="5">
        <v>100</v>
      </c>
      <c r="J2740" s="5">
        <v>100</v>
      </c>
      <c r="K2740" s="5">
        <v>100</v>
      </c>
      <c r="L2740" s="5">
        <v>100</v>
      </c>
      <c r="M2740" s="5">
        <v>100</v>
      </c>
      <c r="N2740" s="5">
        <v>100</v>
      </c>
      <c r="O2740" s="5">
        <v>100</v>
      </c>
      <c r="P2740" s="5">
        <v>457190.74263583688</v>
      </c>
      <c r="Q2740" s="5">
        <v>352459</v>
      </c>
      <c r="R2740" s="5">
        <v>104509</v>
      </c>
      <c r="S2740" s="5">
        <v>222.74263583690342</v>
      </c>
      <c r="T2740" s="5">
        <v>222.20940201488315</v>
      </c>
      <c r="U2740" s="5">
        <v>37.603999999999999</v>
      </c>
      <c r="V2740" s="5">
        <v>743.53838800000005</v>
      </c>
      <c r="W2740" s="5">
        <v>62.810445482297531</v>
      </c>
      <c r="X2740" s="5">
        <v>605.11970000000008</v>
      </c>
      <c r="Y2740" s="5">
        <v>12847.074054100001</v>
      </c>
      <c r="Z2740" s="5">
        <v>185371.33333333331</v>
      </c>
      <c r="AA2740" s="5">
        <v>169.32</v>
      </c>
      <c r="AB2740" s="5">
        <v>1018</v>
      </c>
      <c r="AC2740" s="5">
        <v>50</v>
      </c>
    </row>
    <row r="2741" spans="1:29" x14ac:dyDescent="0.25">
      <c r="A2741" s="4">
        <v>45</v>
      </c>
      <c r="B2741" s="4">
        <v>209</v>
      </c>
      <c r="C2741" s="4" t="s">
        <v>170</v>
      </c>
      <c r="D2741" s="4" t="s">
        <v>171</v>
      </c>
      <c r="E2741" s="4" t="s">
        <v>8</v>
      </c>
      <c r="F2741" s="4" t="s">
        <v>169</v>
      </c>
      <c r="G2741" s="4" t="s">
        <v>10</v>
      </c>
      <c r="H2741" s="4" t="s">
        <v>66</v>
      </c>
      <c r="I2741" s="5">
        <v>104.1105756955111</v>
      </c>
      <c r="J2741" s="5">
        <v>97.983992425817434</v>
      </c>
      <c r="K2741" s="5">
        <v>94.11531131322154</v>
      </c>
      <c r="L2741" s="5">
        <v>83.138423017357525</v>
      </c>
      <c r="M2741" s="5">
        <v>99.72875226039784</v>
      </c>
      <c r="N2741" s="5">
        <v>101.71781823321271</v>
      </c>
      <c r="O2741" s="5">
        <v>93.150377949837704</v>
      </c>
      <c r="P2741" s="5">
        <v>447973.74263583688</v>
      </c>
      <c r="Q2741" s="5">
        <v>345642</v>
      </c>
      <c r="R2741" s="5">
        <v>102109</v>
      </c>
      <c r="S2741" s="5">
        <v>222.74263583690342</v>
      </c>
      <c r="T2741" s="5">
        <v>184.74139263147413</v>
      </c>
      <c r="U2741" s="5">
        <v>37.502000000000002</v>
      </c>
      <c r="V2741" s="5">
        <v>756.31102599999997</v>
      </c>
      <c r="W2741" s="5">
        <v>63.027824728199498</v>
      </c>
      <c r="X2741" s="5">
        <v>599.00760000000014</v>
      </c>
      <c r="Y2741" s="5">
        <v>11990.748377</v>
      </c>
      <c r="Z2741" s="5">
        <v>172291.16666666669</v>
      </c>
      <c r="AA2741" s="5">
        <v>131.91399999999999</v>
      </c>
      <c r="AB2741" s="5">
        <v>1014</v>
      </c>
      <c r="AC2741" s="5">
        <v>50</v>
      </c>
    </row>
    <row r="2742" spans="1:29" x14ac:dyDescent="0.25">
      <c r="A2742" s="4">
        <v>45</v>
      </c>
      <c r="B2742" s="4">
        <v>209</v>
      </c>
      <c r="C2742" s="4" t="s">
        <v>170</v>
      </c>
      <c r="D2742" s="4" t="s">
        <v>171</v>
      </c>
      <c r="E2742" s="4" t="s">
        <v>8</v>
      </c>
      <c r="F2742" s="4" t="s">
        <v>169</v>
      </c>
      <c r="G2742" s="4" t="s">
        <v>10</v>
      </c>
      <c r="H2742" s="4" t="s">
        <v>67</v>
      </c>
      <c r="I2742" s="5">
        <v>99.241213177954634</v>
      </c>
      <c r="J2742" s="5">
        <v>101.21415406794917</v>
      </c>
      <c r="K2742" s="5">
        <v>101.98802576753748</v>
      </c>
      <c r="L2742" s="5">
        <v>101.88245015523771</v>
      </c>
      <c r="M2742" s="5">
        <v>98.728858632060422</v>
      </c>
      <c r="N2742" s="5">
        <v>103.0579070787667</v>
      </c>
      <c r="O2742" s="5">
        <v>106.9371307767704</v>
      </c>
      <c r="P2742" s="5">
        <v>462741.74263583688</v>
      </c>
      <c r="Q2742" s="5">
        <v>359592</v>
      </c>
      <c r="R2742" s="5">
        <v>102927</v>
      </c>
      <c r="S2742" s="5">
        <v>222.74263583690342</v>
      </c>
      <c r="T2742" s="5">
        <v>226.3923832480651</v>
      </c>
      <c r="U2742" s="5">
        <v>37.125999999999998</v>
      </c>
      <c r="V2742" s="5">
        <v>766.27510099999995</v>
      </c>
      <c r="W2742" s="5">
        <v>63.252770028842868</v>
      </c>
      <c r="X2742" s="5">
        <v>595.84849999999994</v>
      </c>
      <c r="Y2742" s="5">
        <v>14586.676280199999</v>
      </c>
      <c r="Z2742" s="5">
        <v>185313.83333333331</v>
      </c>
      <c r="AA2742" s="5">
        <v>173.62700000000001</v>
      </c>
      <c r="AB2742" s="5">
        <v>1010</v>
      </c>
      <c r="AC2742" s="5">
        <v>50</v>
      </c>
    </row>
    <row r="2743" spans="1:29" x14ac:dyDescent="0.25">
      <c r="A2743" s="4">
        <v>45</v>
      </c>
      <c r="B2743" s="4">
        <v>209</v>
      </c>
      <c r="C2743" s="4" t="s">
        <v>170</v>
      </c>
      <c r="D2743" s="4" t="s">
        <v>171</v>
      </c>
      <c r="E2743" s="4" t="s">
        <v>8</v>
      </c>
      <c r="F2743" s="4" t="s">
        <v>169</v>
      </c>
      <c r="G2743" s="4" t="s">
        <v>10</v>
      </c>
      <c r="H2743" s="4" t="s">
        <v>68</v>
      </c>
      <c r="I2743" s="5">
        <v>97.519299433705939</v>
      </c>
      <c r="J2743" s="5">
        <v>103.7509508397154</v>
      </c>
      <c r="K2743" s="5">
        <v>106.39017245016794</v>
      </c>
      <c r="L2743" s="5">
        <v>112.6119649284218</v>
      </c>
      <c r="M2743" s="5">
        <v>97.941708328901186</v>
      </c>
      <c r="N2743" s="5">
        <v>106.58838249518865</v>
      </c>
      <c r="O2743" s="5">
        <v>108.47209195509571</v>
      </c>
      <c r="P2743" s="5">
        <v>474339.74263583688</v>
      </c>
      <c r="Q2743" s="5">
        <v>370509</v>
      </c>
      <c r="R2743" s="5">
        <v>103608</v>
      </c>
      <c r="S2743" s="5">
        <v>222.74263583690342</v>
      </c>
      <c r="T2743" s="5">
        <v>250.23437386465605</v>
      </c>
      <c r="U2743" s="5">
        <v>36.83</v>
      </c>
      <c r="V2743" s="5">
        <v>792.52554099999998</v>
      </c>
      <c r="W2743" s="5">
        <v>63.539654994101092</v>
      </c>
      <c r="X2743" s="5">
        <v>601.76179999999999</v>
      </c>
      <c r="Y2743" s="5">
        <v>13132.2902061</v>
      </c>
      <c r="Z2743" s="5">
        <v>214957.16666666669</v>
      </c>
      <c r="AA2743" s="5">
        <v>197.53100000000001</v>
      </c>
      <c r="AB2743" s="5">
        <v>1006</v>
      </c>
      <c r="AC2743" s="5">
        <v>50</v>
      </c>
    </row>
    <row r="2744" spans="1:29" x14ac:dyDescent="0.25">
      <c r="A2744" s="4">
        <v>45</v>
      </c>
      <c r="B2744" s="4">
        <v>209</v>
      </c>
      <c r="C2744" s="4" t="s">
        <v>170</v>
      </c>
      <c r="D2744" s="4" t="s">
        <v>171</v>
      </c>
      <c r="E2744" s="4" t="s">
        <v>8</v>
      </c>
      <c r="F2744" s="4" t="s">
        <v>169</v>
      </c>
      <c r="G2744" s="4" t="s">
        <v>10</v>
      </c>
      <c r="H2744" s="4" t="s">
        <v>69</v>
      </c>
      <c r="I2744" s="5">
        <v>98.152149991627269</v>
      </c>
      <c r="J2744" s="5">
        <v>103.7096114199996</v>
      </c>
      <c r="K2744" s="5">
        <v>105.66208832801564</v>
      </c>
      <c r="L2744" s="5">
        <v>106.18964019598171</v>
      </c>
      <c r="M2744" s="5">
        <v>97.157217317306674</v>
      </c>
      <c r="N2744" s="5">
        <v>109.86222637371078</v>
      </c>
      <c r="O2744" s="5">
        <v>112.29782826758171</v>
      </c>
      <c r="P2744" s="5">
        <v>474150.74263583688</v>
      </c>
      <c r="Q2744" s="5">
        <v>369110</v>
      </c>
      <c r="R2744" s="5">
        <v>104818</v>
      </c>
      <c r="S2744" s="5">
        <v>222.74263583690342</v>
      </c>
      <c r="T2744" s="5">
        <v>235.963364481247</v>
      </c>
      <c r="U2744" s="5">
        <v>36.534999999999997</v>
      </c>
      <c r="V2744" s="5">
        <v>816.86782700000003</v>
      </c>
      <c r="W2744" s="5">
        <v>62.593193500490614</v>
      </c>
      <c r="X2744" s="5">
        <v>606.78099999999995</v>
      </c>
      <c r="Y2744" s="5">
        <v>13093.829957800001</v>
      </c>
      <c r="Z2744" s="5">
        <v>232148</v>
      </c>
      <c r="AA2744" s="5">
        <v>183.322</v>
      </c>
      <c r="AB2744" s="5">
        <v>1002</v>
      </c>
      <c r="AC2744" s="5">
        <v>50</v>
      </c>
    </row>
    <row r="2745" spans="1:29" x14ac:dyDescent="0.25">
      <c r="A2745" s="4">
        <v>45</v>
      </c>
      <c r="B2745" s="4">
        <v>209</v>
      </c>
      <c r="C2745" s="4" t="s">
        <v>170</v>
      </c>
      <c r="D2745" s="4" t="s">
        <v>171</v>
      </c>
      <c r="E2745" s="4" t="s">
        <v>8</v>
      </c>
      <c r="F2745" s="4" t="s">
        <v>169</v>
      </c>
      <c r="G2745" s="4" t="s">
        <v>10</v>
      </c>
      <c r="H2745" s="4" t="s">
        <v>70</v>
      </c>
      <c r="I2745" s="5">
        <v>97.791701373486006</v>
      </c>
      <c r="J2745" s="5">
        <v>102.73802569313415</v>
      </c>
      <c r="K2745" s="5">
        <v>105.05802051725958</v>
      </c>
      <c r="L2745" s="5">
        <v>102.53947750342324</v>
      </c>
      <c r="M2745" s="5">
        <v>97.146580151047772</v>
      </c>
      <c r="N2745" s="5">
        <v>110.10458561555802</v>
      </c>
      <c r="O2745" s="5">
        <v>117.36515349987732</v>
      </c>
      <c r="P2745" s="5">
        <v>469708.74263583688</v>
      </c>
      <c r="Q2745" s="5">
        <v>364734</v>
      </c>
      <c r="R2745" s="5">
        <v>104752</v>
      </c>
      <c r="S2745" s="5">
        <v>222.74263583690342</v>
      </c>
      <c r="T2745" s="5">
        <v>227.85235978954248</v>
      </c>
      <c r="U2745" s="5">
        <v>36.530999999999999</v>
      </c>
      <c r="V2745" s="5">
        <v>818.66986099999997</v>
      </c>
      <c r="W2745" s="5">
        <v>62.292726888286758</v>
      </c>
      <c r="X2745" s="5">
        <v>607.62729999999999</v>
      </c>
      <c r="Y2745" s="5">
        <v>12856.0312051</v>
      </c>
      <c r="Z2745" s="5">
        <v>260278</v>
      </c>
      <c r="AA2745" s="5">
        <v>175.24199999999999</v>
      </c>
      <c r="AB2745" s="5">
        <v>1000</v>
      </c>
      <c r="AC2745" s="5">
        <v>50</v>
      </c>
    </row>
    <row r="2746" spans="1:29" x14ac:dyDescent="0.25">
      <c r="A2746" s="4">
        <v>45</v>
      </c>
      <c r="B2746" s="4">
        <v>209</v>
      </c>
      <c r="C2746" s="4" t="s">
        <v>170</v>
      </c>
      <c r="D2746" s="4" t="s">
        <v>171</v>
      </c>
      <c r="E2746" s="4" t="s">
        <v>8</v>
      </c>
      <c r="F2746" s="4" t="s">
        <v>169</v>
      </c>
      <c r="G2746" s="4" t="s">
        <v>10</v>
      </c>
      <c r="H2746" s="4" t="s">
        <v>71</v>
      </c>
      <c r="I2746" s="5">
        <v>101.17356551016802</v>
      </c>
      <c r="J2746" s="5">
        <v>104.73653510024126</v>
      </c>
      <c r="K2746" s="5">
        <v>103.52164082792471</v>
      </c>
      <c r="L2746" s="5">
        <v>103.08985925546006</v>
      </c>
      <c r="M2746" s="5">
        <v>97.069460695670699</v>
      </c>
      <c r="N2746" s="5">
        <v>105.88630697572</v>
      </c>
      <c r="O2746" s="5">
        <v>113.75365263769379</v>
      </c>
      <c r="P2746" s="5">
        <v>478845.74263583688</v>
      </c>
      <c r="Q2746" s="5">
        <v>363897</v>
      </c>
      <c r="R2746" s="5">
        <v>114726</v>
      </c>
      <c r="S2746" s="5">
        <v>222.74263583690342</v>
      </c>
      <c r="T2746" s="5">
        <v>229.07535978954249</v>
      </c>
      <c r="U2746" s="5">
        <v>36.502000000000002</v>
      </c>
      <c r="V2746" s="5">
        <v>787.30534</v>
      </c>
      <c r="W2746" s="5">
        <v>62.293734103778782</v>
      </c>
      <c r="X2746" s="5">
        <v>607.84299999999996</v>
      </c>
      <c r="Y2746" s="5">
        <v>12115.861858263444</v>
      </c>
      <c r="Z2746" s="5">
        <v>260350.58603670372</v>
      </c>
      <c r="AA2746" s="5">
        <v>176.465</v>
      </c>
      <c r="AB2746" s="5">
        <v>1000</v>
      </c>
      <c r="AC2746" s="5">
        <v>50</v>
      </c>
    </row>
    <row r="2747" spans="1:29" x14ac:dyDescent="0.25">
      <c r="A2747" s="4">
        <v>46</v>
      </c>
      <c r="B2747" s="4">
        <v>122</v>
      </c>
      <c r="C2747" s="4" t="s">
        <v>172</v>
      </c>
      <c r="D2747" s="4" t="s">
        <v>173</v>
      </c>
      <c r="E2747" s="4" t="s">
        <v>8</v>
      </c>
      <c r="F2747" s="4" t="s">
        <v>169</v>
      </c>
      <c r="G2747" s="4" t="s">
        <v>10</v>
      </c>
      <c r="H2747" s="4" t="s">
        <v>11</v>
      </c>
      <c r="I2747" s="5">
        <v>96.787275456830614</v>
      </c>
      <c r="J2747" s="5">
        <v>71.476922082191905</v>
      </c>
      <c r="K2747" s="5">
        <v>73.849503196391012</v>
      </c>
      <c r="L2747" s="5">
        <v>172.76039540658479</v>
      </c>
      <c r="M2747" s="5">
        <v>106.12800009522459</v>
      </c>
      <c r="N2747" s="5">
        <v>25.801047631156774</v>
      </c>
      <c r="O2747" s="5">
        <v>67.716553615119096</v>
      </c>
      <c r="P2747" s="5">
        <v>138173</v>
      </c>
      <c r="Q2747" s="5">
        <v>63040</v>
      </c>
      <c r="R2747" s="5">
        <v>75133</v>
      </c>
      <c r="S2747" s="5">
        <v>0</v>
      </c>
      <c r="T2747" s="5">
        <v>332.7523680707634</v>
      </c>
      <c r="U2747" s="5">
        <v>237.99734661354594</v>
      </c>
      <c r="V2747" s="5">
        <v>20.924685234313902</v>
      </c>
      <c r="W2747" s="5">
        <v>5.48</v>
      </c>
      <c r="X2747" s="5">
        <v>648.15800000000002</v>
      </c>
      <c r="Y2747" s="5">
        <v>2101.1573380999998</v>
      </c>
      <c r="Z2747" s="5">
        <v>50277.5</v>
      </c>
      <c r="AA2747" s="5">
        <v>297.59500000000003</v>
      </c>
      <c r="AB2747" s="5">
        <v>2220</v>
      </c>
      <c r="AC2747" s="5">
        <v>1</v>
      </c>
    </row>
    <row r="2748" spans="1:29" x14ac:dyDescent="0.25">
      <c r="A2748" s="4">
        <v>46</v>
      </c>
      <c r="B2748" s="4">
        <v>122</v>
      </c>
      <c r="C2748" s="4" t="s">
        <v>172</v>
      </c>
      <c r="D2748" s="4" t="s">
        <v>173</v>
      </c>
      <c r="E2748" s="4" t="s">
        <v>8</v>
      </c>
      <c r="F2748" s="4" t="s">
        <v>169</v>
      </c>
      <c r="G2748" s="4" t="s">
        <v>10</v>
      </c>
      <c r="H2748" s="4" t="s">
        <v>12</v>
      </c>
      <c r="I2748" s="5">
        <v>96.666717918466048</v>
      </c>
      <c r="J2748" s="5">
        <v>73.564745734596684</v>
      </c>
      <c r="K2748" s="5">
        <v>76.101420756464691</v>
      </c>
      <c r="L2748" s="5">
        <v>172.15554363102697</v>
      </c>
      <c r="M2748" s="5">
        <v>106.7242248148607</v>
      </c>
      <c r="N2748" s="5">
        <v>27.682088322907369</v>
      </c>
      <c r="O2748" s="5">
        <v>72.002530261541608</v>
      </c>
      <c r="P2748" s="5">
        <v>142209</v>
      </c>
      <c r="Q2748" s="5">
        <v>60957</v>
      </c>
      <c r="R2748" s="5">
        <v>81252</v>
      </c>
      <c r="S2748" s="5">
        <v>0</v>
      </c>
      <c r="T2748" s="5">
        <v>331.58736807076338</v>
      </c>
      <c r="U2748" s="5">
        <v>239.33441035856589</v>
      </c>
      <c r="V2748" s="5">
        <v>22.450211831159791</v>
      </c>
      <c r="W2748" s="5">
        <v>5.6</v>
      </c>
      <c r="X2748" s="5">
        <v>698.05680000000007</v>
      </c>
      <c r="Y2748" s="5">
        <v>2359.4659370999998</v>
      </c>
      <c r="Z2748" s="5">
        <v>50277.5</v>
      </c>
      <c r="AA2748" s="5">
        <v>296.43</v>
      </c>
      <c r="AB2748" s="5">
        <v>2220</v>
      </c>
      <c r="AC2748" s="5">
        <v>1</v>
      </c>
    </row>
    <row r="2749" spans="1:29" x14ac:dyDescent="0.25">
      <c r="A2749" s="4">
        <v>46</v>
      </c>
      <c r="B2749" s="4">
        <v>122</v>
      </c>
      <c r="C2749" s="4" t="s">
        <v>172</v>
      </c>
      <c r="D2749" s="4" t="s">
        <v>173</v>
      </c>
      <c r="E2749" s="4" t="s">
        <v>8</v>
      </c>
      <c r="F2749" s="4" t="s">
        <v>169</v>
      </c>
      <c r="G2749" s="4" t="s">
        <v>10</v>
      </c>
      <c r="H2749" s="4" t="s">
        <v>13</v>
      </c>
      <c r="I2749" s="5">
        <v>98.611532904558132</v>
      </c>
      <c r="J2749" s="5">
        <v>73.14211146204596</v>
      </c>
      <c r="K2749" s="5">
        <v>74.171964787158402</v>
      </c>
      <c r="L2749" s="5">
        <v>171.66491279162599</v>
      </c>
      <c r="M2749" s="5">
        <v>106.7242248148607</v>
      </c>
      <c r="N2749" s="5">
        <v>25.982585886520351</v>
      </c>
      <c r="O2749" s="5">
        <v>69.458050414201693</v>
      </c>
      <c r="P2749" s="5">
        <v>141392</v>
      </c>
      <c r="Q2749" s="5">
        <v>60811</v>
      </c>
      <c r="R2749" s="5">
        <v>80581</v>
      </c>
      <c r="S2749" s="5">
        <v>0</v>
      </c>
      <c r="T2749" s="5">
        <v>330.64236807076338</v>
      </c>
      <c r="U2749" s="5">
        <v>239.33441035856589</v>
      </c>
      <c r="V2749" s="5">
        <v>21.071913009936555</v>
      </c>
      <c r="W2749" s="5">
        <v>6.8</v>
      </c>
      <c r="X2749" s="5">
        <v>642.18430000000001</v>
      </c>
      <c r="Y2749" s="5">
        <v>2204.4142087999999</v>
      </c>
      <c r="Z2749" s="5">
        <v>50277.5</v>
      </c>
      <c r="AA2749" s="5">
        <v>295.48500000000001</v>
      </c>
      <c r="AB2749" s="5">
        <v>2220</v>
      </c>
      <c r="AC2749" s="5">
        <v>1</v>
      </c>
    </row>
    <row r="2750" spans="1:29" x14ac:dyDescent="0.25">
      <c r="A2750" s="4">
        <v>46</v>
      </c>
      <c r="B2750" s="4">
        <v>122</v>
      </c>
      <c r="C2750" s="4" t="s">
        <v>172</v>
      </c>
      <c r="D2750" s="4" t="s">
        <v>173</v>
      </c>
      <c r="E2750" s="4" t="s">
        <v>8</v>
      </c>
      <c r="F2750" s="4" t="s">
        <v>169</v>
      </c>
      <c r="G2750" s="4" t="s">
        <v>10</v>
      </c>
      <c r="H2750" s="4" t="s">
        <v>14</v>
      </c>
      <c r="I2750" s="5">
        <v>91.306067902912616</v>
      </c>
      <c r="J2750" s="5">
        <v>67.041072771148521</v>
      </c>
      <c r="K2750" s="5">
        <v>73.424553604076479</v>
      </c>
      <c r="L2750" s="5">
        <v>172.99402913963286</v>
      </c>
      <c r="M2750" s="5">
        <v>107.3204495344968</v>
      </c>
      <c r="N2750" s="5">
        <v>24.762257984176753</v>
      </c>
      <c r="O2750" s="5">
        <v>70.823308416518316</v>
      </c>
      <c r="P2750" s="5">
        <v>129598</v>
      </c>
      <c r="Q2750" s="5">
        <v>60445</v>
      </c>
      <c r="R2750" s="5">
        <v>69153</v>
      </c>
      <c r="S2750" s="5">
        <v>0</v>
      </c>
      <c r="T2750" s="5">
        <v>333.20236807076338</v>
      </c>
      <c r="U2750" s="5">
        <v>240.67147410358581</v>
      </c>
      <c r="V2750" s="5">
        <v>20.082225397083391</v>
      </c>
      <c r="W2750" s="5">
        <v>8</v>
      </c>
      <c r="X2750" s="5">
        <v>602.05999999999995</v>
      </c>
      <c r="Y2750" s="5">
        <v>2286.9915623000002</v>
      </c>
      <c r="Z2750" s="5">
        <v>50277.5</v>
      </c>
      <c r="AA2750" s="5">
        <v>298.04500000000002</v>
      </c>
      <c r="AB2750" s="5">
        <v>2220</v>
      </c>
      <c r="AC2750" s="5">
        <v>1</v>
      </c>
    </row>
    <row r="2751" spans="1:29" x14ac:dyDescent="0.25">
      <c r="A2751" s="4">
        <v>46</v>
      </c>
      <c r="B2751" s="4">
        <v>122</v>
      </c>
      <c r="C2751" s="4" t="s">
        <v>172</v>
      </c>
      <c r="D2751" s="4" t="s">
        <v>173</v>
      </c>
      <c r="E2751" s="4" t="s">
        <v>8</v>
      </c>
      <c r="F2751" s="4" t="s">
        <v>169</v>
      </c>
      <c r="G2751" s="4" t="s">
        <v>10</v>
      </c>
      <c r="H2751" s="4" t="s">
        <v>15</v>
      </c>
      <c r="I2751" s="5">
        <v>91.482659495322409</v>
      </c>
      <c r="J2751" s="5">
        <v>70.885647940789852</v>
      </c>
      <c r="K2751" s="5">
        <v>77.4853380212611</v>
      </c>
      <c r="L2751" s="5">
        <v>179.45270389322883</v>
      </c>
      <c r="M2751" s="5">
        <v>107.9166742541329</v>
      </c>
      <c r="N2751" s="5">
        <v>29.106117085908561</v>
      </c>
      <c r="O2751" s="5">
        <v>62.648520380309954</v>
      </c>
      <c r="P2751" s="5">
        <v>137030</v>
      </c>
      <c r="Q2751" s="5">
        <v>59313</v>
      </c>
      <c r="R2751" s="5">
        <v>77717</v>
      </c>
      <c r="S2751" s="5">
        <v>0</v>
      </c>
      <c r="T2751" s="5">
        <v>345.64236807076338</v>
      </c>
      <c r="U2751" s="5">
        <v>242.00853784860573</v>
      </c>
      <c r="V2751" s="5">
        <v>23.605101123113453</v>
      </c>
      <c r="W2751" s="5">
        <v>9.1999999999999993</v>
      </c>
      <c r="X2751" s="5">
        <v>708.88169999999991</v>
      </c>
      <c r="Y2751" s="5">
        <v>2567.9643156000002</v>
      </c>
      <c r="Z2751" s="5">
        <v>34011.25</v>
      </c>
      <c r="AA2751" s="5">
        <v>310.48500000000001</v>
      </c>
      <c r="AB2751" s="5">
        <v>2220</v>
      </c>
      <c r="AC2751" s="5">
        <v>1</v>
      </c>
    </row>
    <row r="2752" spans="1:29" x14ac:dyDescent="0.25">
      <c r="A2752" s="4">
        <v>46</v>
      </c>
      <c r="B2752" s="4">
        <v>122</v>
      </c>
      <c r="C2752" s="4" t="s">
        <v>172</v>
      </c>
      <c r="D2752" s="4" t="s">
        <v>173</v>
      </c>
      <c r="E2752" s="4" t="s">
        <v>8</v>
      </c>
      <c r="F2752" s="4" t="s">
        <v>169</v>
      </c>
      <c r="G2752" s="4" t="s">
        <v>10</v>
      </c>
      <c r="H2752" s="4" t="s">
        <v>16</v>
      </c>
      <c r="I2752" s="5">
        <v>101.21637616618438</v>
      </c>
      <c r="J2752" s="5">
        <v>74.948006499346533</v>
      </c>
      <c r="K2752" s="5">
        <v>74.047312636733309</v>
      </c>
      <c r="L2752" s="5">
        <v>176.01050022632037</v>
      </c>
      <c r="M2752" s="5">
        <v>108.512898973769</v>
      </c>
      <c r="N2752" s="5">
        <v>24.398304053257156</v>
      </c>
      <c r="O2752" s="5">
        <v>74.424971993183235</v>
      </c>
      <c r="P2752" s="5">
        <v>144883</v>
      </c>
      <c r="Q2752" s="5">
        <v>62855</v>
      </c>
      <c r="R2752" s="5">
        <v>82028</v>
      </c>
      <c r="S2752" s="5">
        <v>0</v>
      </c>
      <c r="T2752" s="5">
        <v>339.01236807076339</v>
      </c>
      <c r="U2752" s="5">
        <v>243.34560159362564</v>
      </c>
      <c r="V2752" s="5">
        <v>19.787058256851175</v>
      </c>
      <c r="W2752" s="5">
        <v>10.4</v>
      </c>
      <c r="X2752" s="5">
        <v>580.5363000000001</v>
      </c>
      <c r="Y2752" s="5">
        <v>2579.2547251999999</v>
      </c>
      <c r="Z2752" s="5">
        <v>48798.75</v>
      </c>
      <c r="AA2752" s="5">
        <v>303.85500000000002</v>
      </c>
      <c r="AB2752" s="5">
        <v>2220</v>
      </c>
      <c r="AC2752" s="5">
        <v>1</v>
      </c>
    </row>
    <row r="2753" spans="1:29" x14ac:dyDescent="0.25">
      <c r="A2753" s="4">
        <v>46</v>
      </c>
      <c r="B2753" s="4">
        <v>122</v>
      </c>
      <c r="C2753" s="4" t="s">
        <v>172</v>
      </c>
      <c r="D2753" s="4" t="s">
        <v>173</v>
      </c>
      <c r="E2753" s="4" t="s">
        <v>8</v>
      </c>
      <c r="F2753" s="4" t="s">
        <v>169</v>
      </c>
      <c r="G2753" s="4" t="s">
        <v>10</v>
      </c>
      <c r="H2753" s="4" t="s">
        <v>17</v>
      </c>
      <c r="I2753" s="5">
        <v>96.851882443436679</v>
      </c>
      <c r="J2753" s="5">
        <v>78.201307527585797</v>
      </c>
      <c r="K2753" s="5">
        <v>80.743198329941464</v>
      </c>
      <c r="L2753" s="5">
        <v>182.3964889296347</v>
      </c>
      <c r="M2753" s="5">
        <v>109.1091236934051</v>
      </c>
      <c r="N2753" s="5">
        <v>29.905631356248538</v>
      </c>
      <c r="O2753" s="5">
        <v>79.13975634757054</v>
      </c>
      <c r="P2753" s="5">
        <v>151172</v>
      </c>
      <c r="Q2753" s="5">
        <v>61015</v>
      </c>
      <c r="R2753" s="5">
        <v>90157</v>
      </c>
      <c r="S2753" s="5">
        <v>0</v>
      </c>
      <c r="T2753" s="5">
        <v>351.31236807076334</v>
      </c>
      <c r="U2753" s="5">
        <v>244.68266533864556</v>
      </c>
      <c r="V2753" s="5">
        <v>24.253508299688868</v>
      </c>
      <c r="W2753" s="5">
        <v>11.6</v>
      </c>
      <c r="X2753" s="5">
        <v>716.82819999999992</v>
      </c>
      <c r="Y2753" s="5">
        <v>2896.6301592</v>
      </c>
      <c r="Z2753" s="5">
        <v>48798.75</v>
      </c>
      <c r="AA2753" s="5">
        <v>316.15499999999997</v>
      </c>
      <c r="AB2753" s="5">
        <v>2220</v>
      </c>
      <c r="AC2753" s="5">
        <v>1</v>
      </c>
    </row>
    <row r="2754" spans="1:29" x14ac:dyDescent="0.25">
      <c r="A2754" s="4">
        <v>46</v>
      </c>
      <c r="B2754" s="4">
        <v>122</v>
      </c>
      <c r="C2754" s="4" t="s">
        <v>172</v>
      </c>
      <c r="D2754" s="4" t="s">
        <v>173</v>
      </c>
      <c r="E2754" s="4" t="s">
        <v>8</v>
      </c>
      <c r="F2754" s="4" t="s">
        <v>169</v>
      </c>
      <c r="G2754" s="4" t="s">
        <v>10</v>
      </c>
      <c r="H2754" s="4" t="s">
        <v>18</v>
      </c>
      <c r="I2754" s="5">
        <v>97.440146017013589</v>
      </c>
      <c r="J2754" s="5">
        <v>78.910008816930343</v>
      </c>
      <c r="K2754" s="5">
        <v>80.983056822546473</v>
      </c>
      <c r="L2754" s="5">
        <v>193.36708326810236</v>
      </c>
      <c r="M2754" s="5">
        <v>109.70534841304119</v>
      </c>
      <c r="N2754" s="5">
        <v>29.154643737686701</v>
      </c>
      <c r="O2754" s="5">
        <v>73.028461282386175</v>
      </c>
      <c r="P2754" s="5">
        <v>152542</v>
      </c>
      <c r="Q2754" s="5">
        <v>60298</v>
      </c>
      <c r="R2754" s="5">
        <v>92244</v>
      </c>
      <c r="S2754" s="5">
        <v>0</v>
      </c>
      <c r="T2754" s="5">
        <v>372.44273904888905</v>
      </c>
      <c r="U2754" s="5">
        <v>246.01972908366548</v>
      </c>
      <c r="V2754" s="5">
        <v>23.644456304672303</v>
      </c>
      <c r="W2754" s="5">
        <v>12.84</v>
      </c>
      <c r="X2754" s="5">
        <v>691.94610000000011</v>
      </c>
      <c r="Y2754" s="5">
        <v>2361.7115343</v>
      </c>
      <c r="Z2754" s="5">
        <v>51756.25</v>
      </c>
      <c r="AA2754" s="5">
        <v>338.13799999999998</v>
      </c>
      <c r="AB2754" s="5">
        <v>2165</v>
      </c>
      <c r="AC2754" s="5">
        <v>1</v>
      </c>
    </row>
    <row r="2755" spans="1:29" x14ac:dyDescent="0.25">
      <c r="A2755" s="4">
        <v>46</v>
      </c>
      <c r="B2755" s="4">
        <v>122</v>
      </c>
      <c r="C2755" s="4" t="s">
        <v>172</v>
      </c>
      <c r="D2755" s="4" t="s">
        <v>173</v>
      </c>
      <c r="E2755" s="4" t="s">
        <v>8</v>
      </c>
      <c r="F2755" s="4" t="s">
        <v>169</v>
      </c>
      <c r="G2755" s="4" t="s">
        <v>10</v>
      </c>
      <c r="H2755" s="4" t="s">
        <v>19</v>
      </c>
      <c r="I2755" s="5">
        <v>102.92156853379484</v>
      </c>
      <c r="J2755" s="5">
        <v>85.168824072243893</v>
      </c>
      <c r="K2755" s="5">
        <v>82.75119130571575</v>
      </c>
      <c r="L2755" s="5">
        <v>193.39531192274455</v>
      </c>
      <c r="M2755" s="5">
        <v>110.30157313267728</v>
      </c>
      <c r="N2755" s="5">
        <v>32.201219565509192</v>
      </c>
      <c r="O2755" s="5">
        <v>64.584048558361047</v>
      </c>
      <c r="P2755" s="5">
        <v>164641</v>
      </c>
      <c r="Q2755" s="5">
        <v>60306</v>
      </c>
      <c r="R2755" s="5">
        <v>104335</v>
      </c>
      <c r="S2755" s="5">
        <v>0</v>
      </c>
      <c r="T2755" s="5">
        <v>372.4971100270148</v>
      </c>
      <c r="U2755" s="5">
        <v>247.3567928286854</v>
      </c>
      <c r="V2755" s="5">
        <v>26.115233505310986</v>
      </c>
      <c r="W2755" s="5">
        <v>14.04</v>
      </c>
      <c r="X2755" s="5">
        <v>764.85090000000002</v>
      </c>
      <c r="Y2755" s="5">
        <v>2618.8932049999999</v>
      </c>
      <c r="Z2755" s="5">
        <v>35490</v>
      </c>
      <c r="AA2755" s="5">
        <v>339.04500000000002</v>
      </c>
      <c r="AB2755" s="5">
        <v>2110</v>
      </c>
      <c r="AC2755" s="5">
        <v>1</v>
      </c>
    </row>
    <row r="2756" spans="1:29" x14ac:dyDescent="0.25">
      <c r="A2756" s="4">
        <v>46</v>
      </c>
      <c r="B2756" s="4">
        <v>122</v>
      </c>
      <c r="C2756" s="4" t="s">
        <v>172</v>
      </c>
      <c r="D2756" s="4" t="s">
        <v>173</v>
      </c>
      <c r="E2756" s="4" t="s">
        <v>8</v>
      </c>
      <c r="F2756" s="4" t="s">
        <v>169</v>
      </c>
      <c r="G2756" s="4" t="s">
        <v>10</v>
      </c>
      <c r="H2756" s="4" t="s">
        <v>20</v>
      </c>
      <c r="I2756" s="5">
        <v>95.518198657225128</v>
      </c>
      <c r="J2756" s="5">
        <v>83.599852531673108</v>
      </c>
      <c r="K2756" s="5">
        <v>87.522434161136175</v>
      </c>
      <c r="L2756" s="5">
        <v>191.23984395249724</v>
      </c>
      <c r="M2756" s="5">
        <v>110.89779785231336</v>
      </c>
      <c r="N2756" s="5">
        <v>38.160582327670738</v>
      </c>
      <c r="O2756" s="5">
        <v>65.760317963892362</v>
      </c>
      <c r="P2756" s="5">
        <v>161608</v>
      </c>
      <c r="Q2756" s="5">
        <v>56003</v>
      </c>
      <c r="R2756" s="5">
        <v>105605</v>
      </c>
      <c r="S2756" s="5">
        <v>0</v>
      </c>
      <c r="T2756" s="5">
        <v>368.34548100514041</v>
      </c>
      <c r="U2756" s="5">
        <v>248.69385657370532</v>
      </c>
      <c r="V2756" s="5">
        <v>30.948284929344613</v>
      </c>
      <c r="W2756" s="5">
        <v>15.24</v>
      </c>
      <c r="X2756" s="5">
        <v>912.62049999999999</v>
      </c>
      <c r="Y2756" s="5">
        <v>2709.7377850000003</v>
      </c>
      <c r="Z2756" s="5">
        <v>35490</v>
      </c>
      <c r="AA2756" s="5">
        <v>335.74599999999998</v>
      </c>
      <c r="AB2756" s="5">
        <v>2055</v>
      </c>
      <c r="AC2756" s="5">
        <v>1</v>
      </c>
    </row>
    <row r="2757" spans="1:29" x14ac:dyDescent="0.25">
      <c r="A2757" s="4">
        <v>46</v>
      </c>
      <c r="B2757" s="4">
        <v>122</v>
      </c>
      <c r="C2757" s="4" t="s">
        <v>172</v>
      </c>
      <c r="D2757" s="4" t="s">
        <v>173</v>
      </c>
      <c r="E2757" s="4" t="s">
        <v>8</v>
      </c>
      <c r="F2757" s="4" t="s">
        <v>169</v>
      </c>
      <c r="G2757" s="4" t="s">
        <v>10</v>
      </c>
      <c r="H2757" s="4" t="s">
        <v>21</v>
      </c>
      <c r="I2757" s="5">
        <v>93.675480086509893</v>
      </c>
      <c r="J2757" s="5">
        <v>83.465871776972207</v>
      </c>
      <c r="K2757" s="5">
        <v>89.101087819236128</v>
      </c>
      <c r="L2757" s="5">
        <v>198.96967882055122</v>
      </c>
      <c r="M2757" s="5">
        <v>112.09024729158554</v>
      </c>
      <c r="N2757" s="5">
        <v>37.001303417830989</v>
      </c>
      <c r="O2757" s="5">
        <v>74.481041595061214</v>
      </c>
      <c r="P2757" s="5">
        <v>161349</v>
      </c>
      <c r="Q2757" s="5">
        <v>59503</v>
      </c>
      <c r="R2757" s="5">
        <v>101846</v>
      </c>
      <c r="S2757" s="5">
        <v>0</v>
      </c>
      <c r="T2757" s="5">
        <v>383.23385198326616</v>
      </c>
      <c r="U2757" s="5">
        <v>251.36798406374515</v>
      </c>
      <c r="V2757" s="5">
        <v>30.008108133659682</v>
      </c>
      <c r="W2757" s="5">
        <v>22.9</v>
      </c>
      <c r="X2757" s="5">
        <v>855.2</v>
      </c>
      <c r="Y2757" s="5">
        <v>3428.4961013000002</v>
      </c>
      <c r="Z2757" s="5">
        <v>35490</v>
      </c>
      <c r="AA2757" s="5">
        <v>351.48700000000002</v>
      </c>
      <c r="AB2757" s="5">
        <v>2000</v>
      </c>
      <c r="AC2757" s="5">
        <v>1</v>
      </c>
    </row>
    <row r="2758" spans="1:29" x14ac:dyDescent="0.25">
      <c r="A2758" s="4">
        <v>46</v>
      </c>
      <c r="B2758" s="4">
        <v>122</v>
      </c>
      <c r="C2758" s="4" t="s">
        <v>172</v>
      </c>
      <c r="D2758" s="4" t="s">
        <v>173</v>
      </c>
      <c r="E2758" s="4" t="s">
        <v>8</v>
      </c>
      <c r="F2758" s="4" t="s">
        <v>169</v>
      </c>
      <c r="G2758" s="4" t="s">
        <v>10</v>
      </c>
      <c r="H2758" s="4" t="s">
        <v>22</v>
      </c>
      <c r="I2758" s="5">
        <v>85.043658389892158</v>
      </c>
      <c r="J2758" s="5">
        <v>72.329432830250141</v>
      </c>
      <c r="K2758" s="5">
        <v>85.049766437196041</v>
      </c>
      <c r="L2758" s="5">
        <v>174.25901765516531</v>
      </c>
      <c r="M2758" s="5">
        <v>113.28269673085774</v>
      </c>
      <c r="N2758" s="5">
        <v>36.928911280495164</v>
      </c>
      <c r="O2758" s="5">
        <v>69.845500658139358</v>
      </c>
      <c r="P2758" s="5">
        <v>139821</v>
      </c>
      <c r="Q2758" s="5">
        <v>36701</v>
      </c>
      <c r="R2758" s="5">
        <v>103120</v>
      </c>
      <c r="S2758" s="5">
        <v>0</v>
      </c>
      <c r="T2758" s="5">
        <v>335.63885198326614</v>
      </c>
      <c r="U2758" s="5">
        <v>254.04211155378499</v>
      </c>
      <c r="V2758" s="5">
        <v>29.949398010379177</v>
      </c>
      <c r="W2758" s="5">
        <v>30.22</v>
      </c>
      <c r="X2758" s="5">
        <v>835.15</v>
      </c>
      <c r="Y2758" s="5">
        <v>3036.5371802</v>
      </c>
      <c r="Z2758" s="5">
        <v>35490</v>
      </c>
      <c r="AA2758" s="5">
        <v>303.892</v>
      </c>
      <c r="AB2758" s="5">
        <v>2000</v>
      </c>
      <c r="AC2758" s="5">
        <v>1</v>
      </c>
    </row>
    <row r="2759" spans="1:29" x14ac:dyDescent="0.25">
      <c r="A2759" s="4">
        <v>46</v>
      </c>
      <c r="B2759" s="4">
        <v>122</v>
      </c>
      <c r="C2759" s="4" t="s">
        <v>172</v>
      </c>
      <c r="D2759" s="4" t="s">
        <v>173</v>
      </c>
      <c r="E2759" s="4" t="s">
        <v>8</v>
      </c>
      <c r="F2759" s="4" t="s">
        <v>169</v>
      </c>
      <c r="G2759" s="4" t="s">
        <v>10</v>
      </c>
      <c r="H2759" s="4" t="s">
        <v>23</v>
      </c>
      <c r="I2759" s="5">
        <v>98.300982777634758</v>
      </c>
      <c r="J2759" s="5">
        <v>83.527430502105062</v>
      </c>
      <c r="K2759" s="5">
        <v>84.971104196436443</v>
      </c>
      <c r="L2759" s="5">
        <v>164.78802530346934</v>
      </c>
      <c r="M2759" s="5">
        <v>114.47514617012993</v>
      </c>
      <c r="N2759" s="5">
        <v>37.489789003556162</v>
      </c>
      <c r="O2759" s="5">
        <v>76.221155454032086</v>
      </c>
      <c r="P2759" s="5">
        <v>161468</v>
      </c>
      <c r="Q2759" s="5">
        <v>49891</v>
      </c>
      <c r="R2759" s="5">
        <v>111577</v>
      </c>
      <c r="S2759" s="5">
        <v>0</v>
      </c>
      <c r="T2759" s="5">
        <v>317.39685198326612</v>
      </c>
      <c r="U2759" s="5">
        <v>256.71623904382483</v>
      </c>
      <c r="V2759" s="5">
        <v>30.404270617792907</v>
      </c>
      <c r="W2759" s="5">
        <v>37.92</v>
      </c>
      <c r="X2759" s="5">
        <v>833.95</v>
      </c>
      <c r="Y2759" s="5">
        <v>3335.3329015999998</v>
      </c>
      <c r="Z2759" s="5">
        <v>38447.5</v>
      </c>
      <c r="AA2759" s="5">
        <v>285.64999999999998</v>
      </c>
      <c r="AB2759" s="5">
        <v>2000</v>
      </c>
      <c r="AC2759" s="5">
        <v>1</v>
      </c>
    </row>
    <row r="2760" spans="1:29" x14ac:dyDescent="0.25">
      <c r="A2760" s="4">
        <v>46</v>
      </c>
      <c r="B2760" s="4">
        <v>122</v>
      </c>
      <c r="C2760" s="4" t="s">
        <v>172</v>
      </c>
      <c r="D2760" s="4" t="s">
        <v>173</v>
      </c>
      <c r="E2760" s="4" t="s">
        <v>8</v>
      </c>
      <c r="F2760" s="4" t="s">
        <v>169</v>
      </c>
      <c r="G2760" s="4" t="s">
        <v>10</v>
      </c>
      <c r="H2760" s="4" t="s">
        <v>24</v>
      </c>
      <c r="I2760" s="5">
        <v>108.37130291397645</v>
      </c>
      <c r="J2760" s="5">
        <v>97.109806723992335</v>
      </c>
      <c r="K2760" s="5">
        <v>89.608414878131242</v>
      </c>
      <c r="L2760" s="5">
        <v>186.31711421081374</v>
      </c>
      <c r="M2760" s="5">
        <v>115.66759560940213</v>
      </c>
      <c r="N2760" s="5">
        <v>38.862395949382318</v>
      </c>
      <c r="O2760" s="5">
        <v>76.145474484344462</v>
      </c>
      <c r="P2760" s="5">
        <v>187724.27426358368</v>
      </c>
      <c r="Q2760" s="5">
        <v>78067</v>
      </c>
      <c r="R2760" s="5">
        <v>109635</v>
      </c>
      <c r="S2760" s="5">
        <v>22.274263583690338</v>
      </c>
      <c r="T2760" s="5">
        <v>358.86385198326616</v>
      </c>
      <c r="U2760" s="5">
        <v>259.39036653386466</v>
      </c>
      <c r="V2760" s="5">
        <v>31.517456745055505</v>
      </c>
      <c r="W2760" s="5">
        <v>40.4</v>
      </c>
      <c r="X2760" s="5">
        <v>862.64</v>
      </c>
      <c r="Y2760" s="5">
        <v>3325.6176534000001</v>
      </c>
      <c r="Z2760" s="5">
        <v>38492.5</v>
      </c>
      <c r="AA2760" s="5">
        <v>327.11700000000002</v>
      </c>
      <c r="AB2760" s="5">
        <v>2000</v>
      </c>
      <c r="AC2760" s="5">
        <v>1</v>
      </c>
    </row>
    <row r="2761" spans="1:29" x14ac:dyDescent="0.25">
      <c r="A2761" s="4">
        <v>46</v>
      </c>
      <c r="B2761" s="4">
        <v>122</v>
      </c>
      <c r="C2761" s="4" t="s">
        <v>172</v>
      </c>
      <c r="D2761" s="4" t="s">
        <v>173</v>
      </c>
      <c r="E2761" s="4" t="s">
        <v>8</v>
      </c>
      <c r="F2761" s="4" t="s">
        <v>169</v>
      </c>
      <c r="G2761" s="4" t="s">
        <v>10</v>
      </c>
      <c r="H2761" s="4" t="s">
        <v>25</v>
      </c>
      <c r="I2761" s="5">
        <v>95.068685066801947</v>
      </c>
      <c r="J2761" s="5">
        <v>81.788360404496089</v>
      </c>
      <c r="K2761" s="5">
        <v>86.030810615531124</v>
      </c>
      <c r="L2761" s="5">
        <v>153.36645087385858</v>
      </c>
      <c r="M2761" s="5">
        <v>116.86004504867431</v>
      </c>
      <c r="N2761" s="5">
        <v>39.291796354280905</v>
      </c>
      <c r="O2761" s="5">
        <v>87.477513172867717</v>
      </c>
      <c r="P2761" s="5">
        <v>158106.18019023526</v>
      </c>
      <c r="Q2761" s="5">
        <v>58789</v>
      </c>
      <c r="R2761" s="5">
        <v>99261</v>
      </c>
      <c r="S2761" s="5">
        <v>56.180190235251189</v>
      </c>
      <c r="T2761" s="5">
        <v>295.39785198326615</v>
      </c>
      <c r="U2761" s="5">
        <v>262.0644940239045</v>
      </c>
      <c r="V2761" s="5">
        <v>31.865701066000817</v>
      </c>
      <c r="W2761" s="5">
        <v>43.4</v>
      </c>
      <c r="X2761" s="5">
        <v>868.06</v>
      </c>
      <c r="Y2761" s="5">
        <v>4011.1655424</v>
      </c>
      <c r="Z2761" s="5">
        <v>41864.9</v>
      </c>
      <c r="AA2761" s="5">
        <v>263.65100000000001</v>
      </c>
      <c r="AB2761" s="5">
        <v>2000</v>
      </c>
      <c r="AC2761" s="5">
        <v>1</v>
      </c>
    </row>
    <row r="2762" spans="1:29" x14ac:dyDescent="0.25">
      <c r="A2762" s="4">
        <v>46</v>
      </c>
      <c r="B2762" s="4">
        <v>122</v>
      </c>
      <c r="C2762" s="4" t="s">
        <v>172</v>
      </c>
      <c r="D2762" s="4" t="s">
        <v>173</v>
      </c>
      <c r="E2762" s="4" t="s">
        <v>8</v>
      </c>
      <c r="F2762" s="4" t="s">
        <v>169</v>
      </c>
      <c r="G2762" s="4" t="s">
        <v>10</v>
      </c>
      <c r="H2762" s="4" t="s">
        <v>26</v>
      </c>
      <c r="I2762" s="5">
        <v>83.943216983011908</v>
      </c>
      <c r="J2762" s="5">
        <v>69.46156696240358</v>
      </c>
      <c r="K2762" s="5">
        <v>82.748278489804534</v>
      </c>
      <c r="L2762" s="5">
        <v>137.30491050591286</v>
      </c>
      <c r="M2762" s="5">
        <v>118.6487192075826</v>
      </c>
      <c r="N2762" s="5">
        <v>38.771866879020692</v>
      </c>
      <c r="O2762" s="5">
        <v>84.69662849510388</v>
      </c>
      <c r="P2762" s="5">
        <v>134277.08989566873</v>
      </c>
      <c r="Q2762" s="5">
        <v>47995</v>
      </c>
      <c r="R2762" s="5">
        <v>86217</v>
      </c>
      <c r="S2762" s="5">
        <v>65.089895668727337</v>
      </c>
      <c r="T2762" s="5">
        <v>264.46185198326617</v>
      </c>
      <c r="U2762" s="5">
        <v>266.07568525896426</v>
      </c>
      <c r="V2762" s="5">
        <v>31.444037544062105</v>
      </c>
      <c r="W2762" s="5">
        <v>46.1</v>
      </c>
      <c r="X2762" s="5">
        <v>851.67</v>
      </c>
      <c r="Y2762" s="5">
        <v>3753.1341926999999</v>
      </c>
      <c r="Z2762" s="5">
        <v>42122.5</v>
      </c>
      <c r="AA2762" s="5">
        <v>232.715</v>
      </c>
      <c r="AB2762" s="5">
        <v>2000</v>
      </c>
      <c r="AC2762" s="5">
        <v>1</v>
      </c>
    </row>
    <row r="2763" spans="1:29" x14ac:dyDescent="0.25">
      <c r="A2763" s="4">
        <v>46</v>
      </c>
      <c r="B2763" s="4">
        <v>122</v>
      </c>
      <c r="C2763" s="4" t="s">
        <v>172</v>
      </c>
      <c r="D2763" s="4" t="s">
        <v>173</v>
      </c>
      <c r="E2763" s="4" t="s">
        <v>8</v>
      </c>
      <c r="F2763" s="4" t="s">
        <v>169</v>
      </c>
      <c r="G2763" s="4" t="s">
        <v>10</v>
      </c>
      <c r="H2763" s="4" t="s">
        <v>27</v>
      </c>
      <c r="I2763" s="5">
        <v>111.42135814189471</v>
      </c>
      <c r="J2763" s="5">
        <v>86.68811035728298</v>
      </c>
      <c r="K2763" s="5">
        <v>77.802058602522138</v>
      </c>
      <c r="L2763" s="5">
        <v>117.53586238753071</v>
      </c>
      <c r="M2763" s="5">
        <v>120.43739336649088</v>
      </c>
      <c r="N2763" s="5">
        <v>35.617241255012154</v>
      </c>
      <c r="O2763" s="5">
        <v>94.911597974145906</v>
      </c>
      <c r="P2763" s="5">
        <v>167577.95276387688</v>
      </c>
      <c r="Q2763" s="5">
        <v>87117</v>
      </c>
      <c r="R2763" s="5">
        <v>80407</v>
      </c>
      <c r="S2763" s="5">
        <v>53.952763876882159</v>
      </c>
      <c r="T2763" s="5">
        <v>226.38485198326615</v>
      </c>
      <c r="U2763" s="5">
        <v>270.08687649402401</v>
      </c>
      <c r="V2763" s="5">
        <v>28.885631809607816</v>
      </c>
      <c r="W2763" s="5">
        <v>48.9</v>
      </c>
      <c r="X2763" s="5">
        <v>773.65539999999987</v>
      </c>
      <c r="Y2763" s="5">
        <v>4558.7833995000001</v>
      </c>
      <c r="Z2763" s="5">
        <v>43113</v>
      </c>
      <c r="AA2763" s="5">
        <v>194.63800000000001</v>
      </c>
      <c r="AB2763" s="5">
        <v>2000</v>
      </c>
      <c r="AC2763" s="5">
        <v>1</v>
      </c>
    </row>
    <row r="2764" spans="1:29" x14ac:dyDescent="0.25">
      <c r="A2764" s="4">
        <v>46</v>
      </c>
      <c r="B2764" s="4">
        <v>122</v>
      </c>
      <c r="C2764" s="4" t="s">
        <v>172</v>
      </c>
      <c r="D2764" s="4" t="s">
        <v>173</v>
      </c>
      <c r="E2764" s="4" t="s">
        <v>8</v>
      </c>
      <c r="F2764" s="4" t="s">
        <v>169</v>
      </c>
      <c r="G2764" s="4" t="s">
        <v>10</v>
      </c>
      <c r="H2764" s="4" t="s">
        <v>28</v>
      </c>
      <c r="I2764" s="5">
        <v>101.76503506147766</v>
      </c>
      <c r="J2764" s="5">
        <v>86.262090278660295</v>
      </c>
      <c r="K2764" s="5">
        <v>84.765941687681021</v>
      </c>
      <c r="L2764" s="5">
        <v>134.64252432131156</v>
      </c>
      <c r="M2764" s="5">
        <v>121.62984280576306</v>
      </c>
      <c r="N2764" s="5">
        <v>36.165502384186588</v>
      </c>
      <c r="O2764" s="5">
        <v>133.28891840497351</v>
      </c>
      <c r="P2764" s="5">
        <v>166754.40761659361</v>
      </c>
      <c r="Q2764" s="5">
        <v>86782</v>
      </c>
      <c r="R2764" s="5">
        <v>79914</v>
      </c>
      <c r="S2764" s="5">
        <v>58.407616593620226</v>
      </c>
      <c r="T2764" s="5">
        <v>259.33385198326613</v>
      </c>
      <c r="U2764" s="5">
        <v>272.76100398406385</v>
      </c>
      <c r="V2764" s="5">
        <v>29.330272341968637</v>
      </c>
      <c r="W2764" s="5">
        <v>51.7</v>
      </c>
      <c r="X2764" s="5">
        <v>783.09500000000014</v>
      </c>
      <c r="Y2764" s="5">
        <v>6706.1746299999995</v>
      </c>
      <c r="Z2764" s="5">
        <v>57467.625</v>
      </c>
      <c r="AA2764" s="5">
        <v>227.58699999999999</v>
      </c>
      <c r="AB2764" s="5">
        <v>2000</v>
      </c>
      <c r="AC2764" s="5">
        <v>1</v>
      </c>
    </row>
    <row r="2765" spans="1:29" x14ac:dyDescent="0.25">
      <c r="A2765" s="4">
        <v>46</v>
      </c>
      <c r="B2765" s="4">
        <v>122</v>
      </c>
      <c r="C2765" s="4" t="s">
        <v>172</v>
      </c>
      <c r="D2765" s="4" t="s">
        <v>173</v>
      </c>
      <c r="E2765" s="4" t="s">
        <v>8</v>
      </c>
      <c r="F2765" s="4" t="s">
        <v>169</v>
      </c>
      <c r="G2765" s="4" t="s">
        <v>10</v>
      </c>
      <c r="H2765" s="4" t="s">
        <v>29</v>
      </c>
      <c r="I2765" s="5">
        <v>100.34147825088544</v>
      </c>
      <c r="J2765" s="5">
        <v>84.879699757231307</v>
      </c>
      <c r="K2765" s="5">
        <v>84.590840434904905</v>
      </c>
      <c r="L2765" s="5">
        <v>132.50918874554583</v>
      </c>
      <c r="M2765" s="5">
        <v>123.41851696467134</v>
      </c>
      <c r="N2765" s="5">
        <v>37.698458747943349</v>
      </c>
      <c r="O2765" s="5">
        <v>116.02420406354454</v>
      </c>
      <c r="P2765" s="5">
        <v>164082.08989566873</v>
      </c>
      <c r="Q2765" s="5">
        <v>73924</v>
      </c>
      <c r="R2765" s="5">
        <v>90093</v>
      </c>
      <c r="S2765" s="5">
        <v>65.089895668727337</v>
      </c>
      <c r="T2765" s="5">
        <v>255.22485198326615</v>
      </c>
      <c r="U2765" s="5">
        <v>276.7721952191236</v>
      </c>
      <c r="V2765" s="5">
        <v>30.573502068455149</v>
      </c>
      <c r="W2765" s="5">
        <v>54.6</v>
      </c>
      <c r="X2765" s="5">
        <v>815.45780000000013</v>
      </c>
      <c r="Y2765" s="5">
        <v>6797.7985943999993</v>
      </c>
      <c r="Z2765" s="5">
        <v>42150.75</v>
      </c>
      <c r="AA2765" s="5">
        <v>223.47800000000001</v>
      </c>
      <c r="AB2765" s="5">
        <v>2000</v>
      </c>
      <c r="AC2765" s="5">
        <v>1</v>
      </c>
    </row>
    <row r="2766" spans="1:29" x14ac:dyDescent="0.25">
      <c r="A2766" s="4">
        <v>46</v>
      </c>
      <c r="B2766" s="4">
        <v>122</v>
      </c>
      <c r="C2766" s="4" t="s">
        <v>172</v>
      </c>
      <c r="D2766" s="4" t="s">
        <v>173</v>
      </c>
      <c r="E2766" s="4" t="s">
        <v>8</v>
      </c>
      <c r="F2766" s="4" t="s">
        <v>169</v>
      </c>
      <c r="G2766" s="4" t="s">
        <v>10</v>
      </c>
      <c r="H2766" s="4" t="s">
        <v>30</v>
      </c>
      <c r="I2766" s="5">
        <v>100.28385487900493</v>
      </c>
      <c r="J2766" s="5">
        <v>87.140374573246604</v>
      </c>
      <c r="K2766" s="5">
        <v>86.893722502374615</v>
      </c>
      <c r="L2766" s="5">
        <v>132.02374976687923</v>
      </c>
      <c r="M2766" s="5">
        <v>125.20719112357963</v>
      </c>
      <c r="N2766" s="5">
        <v>40.612077423989888</v>
      </c>
      <c r="O2766" s="5">
        <v>115.71877729108311</v>
      </c>
      <c r="P2766" s="5">
        <v>168452.2308062425</v>
      </c>
      <c r="Q2766" s="5">
        <v>62158</v>
      </c>
      <c r="R2766" s="5">
        <v>106243</v>
      </c>
      <c r="S2766" s="5">
        <v>51.23080624248778</v>
      </c>
      <c r="T2766" s="5">
        <v>254.28985198326615</v>
      </c>
      <c r="U2766" s="5">
        <v>280.78338645418336</v>
      </c>
      <c r="V2766" s="5">
        <v>32.93645083552267</v>
      </c>
      <c r="W2766" s="5">
        <v>56.6</v>
      </c>
      <c r="X2766" s="5">
        <v>881.11990000000003</v>
      </c>
      <c r="Y2766" s="5">
        <v>7014.7827311000001</v>
      </c>
      <c r="Z2766" s="5">
        <v>40460.25</v>
      </c>
      <c r="AA2766" s="5">
        <v>222.54300000000001</v>
      </c>
      <c r="AB2766" s="5">
        <v>2000</v>
      </c>
      <c r="AC2766" s="5">
        <v>1</v>
      </c>
    </row>
    <row r="2767" spans="1:29" x14ac:dyDescent="0.25">
      <c r="A2767" s="4">
        <v>46</v>
      </c>
      <c r="B2767" s="4">
        <v>122</v>
      </c>
      <c r="C2767" s="4" t="s">
        <v>172</v>
      </c>
      <c r="D2767" s="4" t="s">
        <v>173</v>
      </c>
      <c r="E2767" s="4" t="s">
        <v>8</v>
      </c>
      <c r="F2767" s="4" t="s">
        <v>169</v>
      </c>
      <c r="G2767" s="4" t="s">
        <v>10</v>
      </c>
      <c r="H2767" s="4" t="s">
        <v>31</v>
      </c>
      <c r="I2767" s="5">
        <v>104.87097018936815</v>
      </c>
      <c r="J2767" s="5">
        <v>92.302089499400793</v>
      </c>
      <c r="K2767" s="5">
        <v>88.014909495667482</v>
      </c>
      <c r="L2767" s="5">
        <v>133.87880160728102</v>
      </c>
      <c r="M2767" s="5">
        <v>128.18831472176009</v>
      </c>
      <c r="N2767" s="5">
        <v>40.757786296154144</v>
      </c>
      <c r="O2767" s="5">
        <v>117.26670320181464</v>
      </c>
      <c r="P2767" s="5">
        <v>178430.41139537553</v>
      </c>
      <c r="Q2767" s="5">
        <v>57086</v>
      </c>
      <c r="R2767" s="5">
        <v>121311</v>
      </c>
      <c r="S2767" s="5">
        <v>33.411395375535513</v>
      </c>
      <c r="T2767" s="5">
        <v>257.86285198326613</v>
      </c>
      <c r="U2767" s="5">
        <v>287.46870517928295</v>
      </c>
      <c r="V2767" s="5">
        <v>33.054620931926131</v>
      </c>
      <c r="W2767" s="5">
        <v>58.64</v>
      </c>
      <c r="X2767" s="5">
        <v>882.09090000000003</v>
      </c>
      <c r="Y2767" s="5">
        <v>6756.3564537999991</v>
      </c>
      <c r="Z2767" s="5">
        <v>43413</v>
      </c>
      <c r="AA2767" s="5">
        <v>226.11600000000001</v>
      </c>
      <c r="AB2767" s="5">
        <v>2000</v>
      </c>
      <c r="AC2767" s="5">
        <v>1</v>
      </c>
    </row>
    <row r="2768" spans="1:29" x14ac:dyDescent="0.25">
      <c r="A2768" s="4">
        <v>46</v>
      </c>
      <c r="B2768" s="4">
        <v>122</v>
      </c>
      <c r="C2768" s="4" t="s">
        <v>172</v>
      </c>
      <c r="D2768" s="4" t="s">
        <v>173</v>
      </c>
      <c r="E2768" s="4" t="s">
        <v>8</v>
      </c>
      <c r="F2768" s="4" t="s">
        <v>169</v>
      </c>
      <c r="G2768" s="4" t="s">
        <v>10</v>
      </c>
      <c r="H2768" s="4" t="s">
        <v>32</v>
      </c>
      <c r="I2768" s="5">
        <v>103.34877388299016</v>
      </c>
      <c r="J2768" s="5">
        <v>92.350669009855295</v>
      </c>
      <c r="K2768" s="5">
        <v>89.358262841524606</v>
      </c>
      <c r="L2768" s="5">
        <v>130.05551536246747</v>
      </c>
      <c r="M2768" s="5">
        <v>131.16943831994055</v>
      </c>
      <c r="N2768" s="5">
        <v>41.984027973944485</v>
      </c>
      <c r="O2768" s="5">
        <v>127.52694627726666</v>
      </c>
      <c r="P2768" s="5">
        <v>178524.321100809</v>
      </c>
      <c r="Q2768" s="5">
        <v>50149</v>
      </c>
      <c r="R2768" s="5">
        <v>128333</v>
      </c>
      <c r="S2768" s="5">
        <v>42.321100809011647</v>
      </c>
      <c r="T2768" s="5">
        <v>250.49885198326615</v>
      </c>
      <c r="U2768" s="5">
        <v>294.15402390438254</v>
      </c>
      <c r="V2768" s="5">
        <v>34.049104624827613</v>
      </c>
      <c r="W2768" s="5">
        <v>60.6</v>
      </c>
      <c r="X2768" s="5">
        <v>908.40050000000008</v>
      </c>
      <c r="Y2768" s="5">
        <v>6883.2599057999996</v>
      </c>
      <c r="Z2768" s="5">
        <v>50806.75</v>
      </c>
      <c r="AA2768" s="5">
        <v>218.75200000000001</v>
      </c>
      <c r="AB2768" s="5">
        <v>2000</v>
      </c>
      <c r="AC2768" s="5">
        <v>1</v>
      </c>
    </row>
    <row r="2769" spans="1:29" x14ac:dyDescent="0.25">
      <c r="A2769" s="4">
        <v>46</v>
      </c>
      <c r="B2769" s="4">
        <v>122</v>
      </c>
      <c r="C2769" s="4" t="s">
        <v>172</v>
      </c>
      <c r="D2769" s="4" t="s">
        <v>173</v>
      </c>
      <c r="E2769" s="4" t="s">
        <v>8</v>
      </c>
      <c r="F2769" s="4" t="s">
        <v>169</v>
      </c>
      <c r="G2769" s="4" t="s">
        <v>10</v>
      </c>
      <c r="H2769" s="4" t="s">
        <v>33</v>
      </c>
      <c r="I2769" s="5">
        <v>106.96968865476141</v>
      </c>
      <c r="J2769" s="5">
        <v>91.86348985860775</v>
      </c>
      <c r="K2769" s="5">
        <v>85.878056684909993</v>
      </c>
      <c r="L2769" s="5">
        <v>121.61874166906436</v>
      </c>
      <c r="M2769" s="5">
        <v>134.15056191812101</v>
      </c>
      <c r="N2769" s="5">
        <v>40.606440415095967</v>
      </c>
      <c r="O2769" s="5">
        <v>112.46970129365009</v>
      </c>
      <c r="P2769" s="5">
        <v>177582.54852716738</v>
      </c>
      <c r="Q2769" s="5">
        <v>48743</v>
      </c>
      <c r="R2769" s="5">
        <v>128795</v>
      </c>
      <c r="S2769" s="5">
        <v>44.548527167380676</v>
      </c>
      <c r="T2769" s="5">
        <v>234.24885198326615</v>
      </c>
      <c r="U2769" s="5">
        <v>300.83934262948213</v>
      </c>
      <c r="V2769" s="5">
        <v>32.931879213530635</v>
      </c>
      <c r="W2769" s="5">
        <v>60.6</v>
      </c>
      <c r="X2769" s="5">
        <v>876.31280000000015</v>
      </c>
      <c r="Y2769" s="5">
        <v>6718.7935090999999</v>
      </c>
      <c r="Z2769" s="5">
        <v>39976.612500000003</v>
      </c>
      <c r="AA2769" s="5">
        <v>202.50200000000001</v>
      </c>
      <c r="AB2769" s="5">
        <v>2000</v>
      </c>
      <c r="AC2769" s="5">
        <v>1</v>
      </c>
    </row>
    <row r="2770" spans="1:29" x14ac:dyDescent="0.25">
      <c r="A2770" s="4">
        <v>46</v>
      </c>
      <c r="B2770" s="4">
        <v>122</v>
      </c>
      <c r="C2770" s="4" t="s">
        <v>172</v>
      </c>
      <c r="D2770" s="4" t="s">
        <v>173</v>
      </c>
      <c r="E2770" s="4" t="s">
        <v>8</v>
      </c>
      <c r="F2770" s="4" t="s">
        <v>169</v>
      </c>
      <c r="G2770" s="4" t="s">
        <v>10</v>
      </c>
      <c r="H2770" s="4" t="s">
        <v>34</v>
      </c>
      <c r="I2770" s="5">
        <v>108.5201119945408</v>
      </c>
      <c r="J2770" s="5">
        <v>95.427110338125914</v>
      </c>
      <c r="K2770" s="5">
        <v>87.934953792644862</v>
      </c>
      <c r="L2770" s="5">
        <v>134.48624931320603</v>
      </c>
      <c r="M2770" s="5">
        <v>136.53546079666538</v>
      </c>
      <c r="N2770" s="5">
        <v>39.960026514745657</v>
      </c>
      <c r="O2770" s="5">
        <v>105.05221795899568</v>
      </c>
      <c r="P2770" s="5">
        <v>184471.43123465517</v>
      </c>
      <c r="Q2770" s="5">
        <v>51225</v>
      </c>
      <c r="R2770" s="5">
        <v>133215</v>
      </c>
      <c r="S2770" s="5">
        <v>31.43123465517915</v>
      </c>
      <c r="T2770" s="5">
        <v>259.03285198326614</v>
      </c>
      <c r="U2770" s="5">
        <v>306.18759760956181</v>
      </c>
      <c r="V2770" s="5">
        <v>32.407636648295352</v>
      </c>
      <c r="W2770" s="5">
        <v>62.6</v>
      </c>
      <c r="X2770" s="5">
        <v>859.1087</v>
      </c>
      <c r="Y2770" s="5">
        <v>6772.8965263999999</v>
      </c>
      <c r="Z2770" s="5">
        <v>34272.037499999999</v>
      </c>
      <c r="AA2770" s="5">
        <v>227.286</v>
      </c>
      <c r="AB2770" s="5">
        <v>2000</v>
      </c>
      <c r="AC2770" s="5">
        <v>1</v>
      </c>
    </row>
    <row r="2771" spans="1:29" x14ac:dyDescent="0.25">
      <c r="A2771" s="4">
        <v>46</v>
      </c>
      <c r="B2771" s="4">
        <v>122</v>
      </c>
      <c r="C2771" s="4" t="s">
        <v>172</v>
      </c>
      <c r="D2771" s="4" t="s">
        <v>173</v>
      </c>
      <c r="E2771" s="4" t="s">
        <v>8</v>
      </c>
      <c r="F2771" s="4" t="s">
        <v>169</v>
      </c>
      <c r="G2771" s="4" t="s">
        <v>10</v>
      </c>
      <c r="H2771" s="4" t="s">
        <v>35</v>
      </c>
      <c r="I2771" s="5">
        <v>99.383073098052691</v>
      </c>
      <c r="J2771" s="5">
        <v>91.109075609904792</v>
      </c>
      <c r="K2771" s="5">
        <v>91.674641133319881</v>
      </c>
      <c r="L2771" s="5">
        <v>148.86303087283832</v>
      </c>
      <c r="M2771" s="5">
        <v>138.92035967520977</v>
      </c>
      <c r="N2771" s="5">
        <v>41.685412001388237</v>
      </c>
      <c r="O2771" s="5">
        <v>96.608714800408762</v>
      </c>
      <c r="P2771" s="5">
        <v>176124.18019023526</v>
      </c>
      <c r="Q2771" s="5">
        <v>60227</v>
      </c>
      <c r="R2771" s="5">
        <v>115841</v>
      </c>
      <c r="S2771" s="5">
        <v>56.180190235251189</v>
      </c>
      <c r="T2771" s="5">
        <v>286.72385198326612</v>
      </c>
      <c r="U2771" s="5">
        <v>311.53585258964148</v>
      </c>
      <c r="V2771" s="5">
        <v>33.806926658994456</v>
      </c>
      <c r="W2771" s="5">
        <v>64.56</v>
      </c>
      <c r="X2771" s="5">
        <v>897.00250000000017</v>
      </c>
      <c r="Y2771" s="5">
        <v>5782.1634061000004</v>
      </c>
      <c r="Z2771" s="5">
        <v>34266.25</v>
      </c>
      <c r="AA2771" s="5">
        <v>254.977</v>
      </c>
      <c r="AB2771" s="5">
        <v>2000</v>
      </c>
      <c r="AC2771" s="5">
        <v>1</v>
      </c>
    </row>
    <row r="2772" spans="1:29" x14ac:dyDescent="0.25">
      <c r="A2772" s="4">
        <v>46</v>
      </c>
      <c r="B2772" s="4">
        <v>122</v>
      </c>
      <c r="C2772" s="4" t="s">
        <v>172</v>
      </c>
      <c r="D2772" s="4" t="s">
        <v>173</v>
      </c>
      <c r="E2772" s="4" t="s">
        <v>8</v>
      </c>
      <c r="F2772" s="4" t="s">
        <v>169</v>
      </c>
      <c r="G2772" s="4" t="s">
        <v>10</v>
      </c>
      <c r="H2772" s="4" t="s">
        <v>36</v>
      </c>
      <c r="I2772" s="5">
        <v>99.28595283920103</v>
      </c>
      <c r="J2772" s="5">
        <v>90.013151757777592</v>
      </c>
      <c r="K2772" s="5">
        <v>90.660510559392776</v>
      </c>
      <c r="L2772" s="5">
        <v>132.86327364763198</v>
      </c>
      <c r="M2772" s="5">
        <v>141.30525855375413</v>
      </c>
      <c r="N2772" s="5">
        <v>43.328140946465943</v>
      </c>
      <c r="O2772" s="5">
        <v>104.00245462883063</v>
      </c>
      <c r="P2772" s="5">
        <v>174005.635042952</v>
      </c>
      <c r="Q2772" s="5">
        <v>53838</v>
      </c>
      <c r="R2772" s="5">
        <v>120107</v>
      </c>
      <c r="S2772" s="5">
        <v>60.635042951989256</v>
      </c>
      <c r="T2772" s="5">
        <v>255.90685198326614</v>
      </c>
      <c r="U2772" s="5">
        <v>316.88410756972115</v>
      </c>
      <c r="V2772" s="5">
        <v>35.139182100418424</v>
      </c>
      <c r="W2772" s="5">
        <v>66.52</v>
      </c>
      <c r="X2772" s="5">
        <v>932.98680000000002</v>
      </c>
      <c r="Y2772" s="5">
        <v>6435.1335880000006</v>
      </c>
      <c r="Z2772" s="5">
        <v>35535</v>
      </c>
      <c r="AA2772" s="5">
        <v>224.16</v>
      </c>
      <c r="AB2772" s="5">
        <v>2000</v>
      </c>
      <c r="AC2772" s="5">
        <v>1</v>
      </c>
    </row>
    <row r="2773" spans="1:29" x14ac:dyDescent="0.25">
      <c r="A2773" s="4">
        <v>46</v>
      </c>
      <c r="B2773" s="4">
        <v>122</v>
      </c>
      <c r="C2773" s="4" t="s">
        <v>172</v>
      </c>
      <c r="D2773" s="4" t="s">
        <v>173</v>
      </c>
      <c r="E2773" s="4" t="s">
        <v>8</v>
      </c>
      <c r="F2773" s="4" t="s">
        <v>169</v>
      </c>
      <c r="G2773" s="4" t="s">
        <v>10</v>
      </c>
      <c r="H2773" s="4" t="s">
        <v>37</v>
      </c>
      <c r="I2773" s="5">
        <v>92.34579452935732</v>
      </c>
      <c r="J2773" s="5">
        <v>93.091994704275564</v>
      </c>
      <c r="K2773" s="5">
        <v>100.80804998075037</v>
      </c>
      <c r="L2773" s="5">
        <v>156.35496912707291</v>
      </c>
      <c r="M2773" s="5">
        <v>143.09393271266242</v>
      </c>
      <c r="N2773" s="5">
        <v>49.363817706689581</v>
      </c>
      <c r="O2773" s="5">
        <v>112.6589585061492</v>
      </c>
      <c r="P2773" s="5">
        <v>179957.38777731397</v>
      </c>
      <c r="Q2773" s="5">
        <v>57738</v>
      </c>
      <c r="R2773" s="5">
        <v>122159</v>
      </c>
      <c r="S2773" s="5">
        <v>60.387777313976592</v>
      </c>
      <c r="T2773" s="5">
        <v>301.1540122620118</v>
      </c>
      <c r="U2773" s="5">
        <v>320.89529880478091</v>
      </c>
      <c r="V2773" s="5">
        <v>40.034124282193723</v>
      </c>
      <c r="W2773" s="5">
        <v>68.48</v>
      </c>
      <c r="X2773" s="5">
        <v>1071.3833</v>
      </c>
      <c r="Y2773" s="5">
        <v>6725.2655132</v>
      </c>
      <c r="Z2773" s="5">
        <v>40076.25</v>
      </c>
      <c r="AA2773" s="5">
        <v>268.66500000000002</v>
      </c>
      <c r="AB2773" s="5">
        <v>2000</v>
      </c>
      <c r="AC2773" s="5">
        <v>2</v>
      </c>
    </row>
    <row r="2774" spans="1:29" x14ac:dyDescent="0.25">
      <c r="A2774" s="4">
        <v>46</v>
      </c>
      <c r="B2774" s="4">
        <v>122</v>
      </c>
      <c r="C2774" s="4" t="s">
        <v>172</v>
      </c>
      <c r="D2774" s="4" t="s">
        <v>173</v>
      </c>
      <c r="E2774" s="4" t="s">
        <v>8</v>
      </c>
      <c r="F2774" s="4" t="s">
        <v>169</v>
      </c>
      <c r="G2774" s="4" t="s">
        <v>10</v>
      </c>
      <c r="H2774" s="4" t="s">
        <v>38</v>
      </c>
      <c r="I2774" s="5">
        <v>96.710830204350614</v>
      </c>
      <c r="J2774" s="5">
        <v>101.46132192821716</v>
      </c>
      <c r="K2774" s="5">
        <v>104.91205764010996</v>
      </c>
      <c r="L2774" s="5">
        <v>182.68289491122496</v>
      </c>
      <c r="M2774" s="5">
        <v>144.88260687157069</v>
      </c>
      <c r="N2774" s="5">
        <v>48.143908179658474</v>
      </c>
      <c r="O2774" s="5">
        <v>108.45535196224236</v>
      </c>
      <c r="P2774" s="5">
        <v>196136.24686674023</v>
      </c>
      <c r="Q2774" s="5">
        <v>79966</v>
      </c>
      <c r="R2774" s="5">
        <v>116096</v>
      </c>
      <c r="S2774" s="5">
        <v>74.246866740216134</v>
      </c>
      <c r="T2774" s="5">
        <v>351.86401226201178</v>
      </c>
      <c r="U2774" s="5">
        <v>324.90649003984066</v>
      </c>
      <c r="V2774" s="5">
        <v>39.04477597229635</v>
      </c>
      <c r="W2774" s="5">
        <v>70.44</v>
      </c>
      <c r="X2774" s="5">
        <v>1040.5805</v>
      </c>
      <c r="Y2774" s="5">
        <v>7200.0685967999998</v>
      </c>
      <c r="Z2774" s="5">
        <v>34236.25</v>
      </c>
      <c r="AA2774" s="5">
        <v>319.375</v>
      </c>
      <c r="AB2774" s="5">
        <v>2000</v>
      </c>
      <c r="AC2774" s="5">
        <v>2</v>
      </c>
    </row>
    <row r="2775" spans="1:29" x14ac:dyDescent="0.25">
      <c r="A2775" s="4">
        <v>46</v>
      </c>
      <c r="B2775" s="4">
        <v>122</v>
      </c>
      <c r="C2775" s="4" t="s">
        <v>172</v>
      </c>
      <c r="D2775" s="4" t="s">
        <v>173</v>
      </c>
      <c r="E2775" s="4" t="s">
        <v>8</v>
      </c>
      <c r="F2775" s="4" t="s">
        <v>169</v>
      </c>
      <c r="G2775" s="4" t="s">
        <v>10</v>
      </c>
      <c r="H2775" s="4" t="s">
        <v>39</v>
      </c>
      <c r="I2775" s="5">
        <v>101.30636243338004</v>
      </c>
      <c r="J2775" s="5">
        <v>99.310834011952238</v>
      </c>
      <c r="K2775" s="5">
        <v>98.030204250261136</v>
      </c>
      <c r="L2775" s="5">
        <v>144.5414092120148</v>
      </c>
      <c r="M2775" s="5">
        <v>146.67128103047898</v>
      </c>
      <c r="N2775" s="5">
        <v>46.037748641875545</v>
      </c>
      <c r="O2775" s="5">
        <v>128.70167064260551</v>
      </c>
      <c r="P2775" s="5">
        <v>191979.10973494838</v>
      </c>
      <c r="Q2775" s="5">
        <v>76168</v>
      </c>
      <c r="R2775" s="5">
        <v>115748</v>
      </c>
      <c r="S2775" s="5">
        <v>63.109734948370964</v>
      </c>
      <c r="T2775" s="5">
        <v>278.40001226201178</v>
      </c>
      <c r="U2775" s="5">
        <v>328.91768127490042</v>
      </c>
      <c r="V2775" s="5">
        <v>37.336677680654226</v>
      </c>
      <c r="W2775" s="5">
        <v>72.400000000000006</v>
      </c>
      <c r="X2775" s="5">
        <v>989.47730000000001</v>
      </c>
      <c r="Y2775" s="5">
        <v>7225.6804149</v>
      </c>
      <c r="Z2775" s="5">
        <v>49053.75</v>
      </c>
      <c r="AA2775" s="5">
        <v>245.911</v>
      </c>
      <c r="AB2775" s="5">
        <v>2000</v>
      </c>
      <c r="AC2775" s="5">
        <v>2</v>
      </c>
    </row>
    <row r="2776" spans="1:29" x14ac:dyDescent="0.25">
      <c r="A2776" s="4">
        <v>46</v>
      </c>
      <c r="B2776" s="4">
        <v>122</v>
      </c>
      <c r="C2776" s="4" t="s">
        <v>172</v>
      </c>
      <c r="D2776" s="4" t="s">
        <v>173</v>
      </c>
      <c r="E2776" s="4" t="s">
        <v>8</v>
      </c>
      <c r="F2776" s="4" t="s">
        <v>169</v>
      </c>
      <c r="G2776" s="4" t="s">
        <v>10</v>
      </c>
      <c r="H2776" s="4" t="s">
        <v>40</v>
      </c>
      <c r="I2776" s="5">
        <v>105.28775140875919</v>
      </c>
      <c r="J2776" s="5">
        <v>99.983253348207867</v>
      </c>
      <c r="K2776" s="5">
        <v>94.96190393509535</v>
      </c>
      <c r="L2776" s="5">
        <v>151.24098630368701</v>
      </c>
      <c r="M2776" s="5">
        <v>147.86373046975115</v>
      </c>
      <c r="N2776" s="5">
        <v>42.450396088794996</v>
      </c>
      <c r="O2776" s="5">
        <v>105.01970728254878</v>
      </c>
      <c r="P2776" s="5">
        <v>193278.97260315652</v>
      </c>
      <c r="Q2776" s="5">
        <v>83953</v>
      </c>
      <c r="R2776" s="5">
        <v>109274</v>
      </c>
      <c r="S2776" s="5">
        <v>51.972603156525793</v>
      </c>
      <c r="T2776" s="5">
        <v>291.30401226201178</v>
      </c>
      <c r="U2776" s="5">
        <v>331.59180876494025</v>
      </c>
      <c r="V2776" s="5">
        <v>34.427329809559374</v>
      </c>
      <c r="W2776" s="5">
        <v>73.58</v>
      </c>
      <c r="X2776" s="5">
        <v>905.48449999999991</v>
      </c>
      <c r="Y2776" s="5">
        <v>7040.8162019000001</v>
      </c>
      <c r="Z2776" s="5">
        <v>32787.5</v>
      </c>
      <c r="AA2776" s="5">
        <v>258.815</v>
      </c>
      <c r="AB2776" s="5">
        <v>2000</v>
      </c>
      <c r="AC2776" s="5">
        <v>2</v>
      </c>
    </row>
    <row r="2777" spans="1:29" x14ac:dyDescent="0.25">
      <c r="A2777" s="4">
        <v>46</v>
      </c>
      <c r="B2777" s="4">
        <v>122</v>
      </c>
      <c r="C2777" s="4" t="s">
        <v>172</v>
      </c>
      <c r="D2777" s="4" t="s">
        <v>173</v>
      </c>
      <c r="E2777" s="4" t="s">
        <v>8</v>
      </c>
      <c r="F2777" s="4" t="s">
        <v>169</v>
      </c>
      <c r="G2777" s="4" t="s">
        <v>10</v>
      </c>
      <c r="H2777" s="4" t="s">
        <v>41</v>
      </c>
      <c r="I2777" s="5">
        <v>72.28068137923789</v>
      </c>
      <c r="J2777" s="5">
        <v>61.384827151185647</v>
      </c>
      <c r="K2777" s="5">
        <v>84.925634318685354</v>
      </c>
      <c r="L2777" s="5">
        <v>107.4315462407303</v>
      </c>
      <c r="M2777" s="5">
        <v>149.65240462865941</v>
      </c>
      <c r="N2777" s="5">
        <v>42.570281821669617</v>
      </c>
      <c r="O2777" s="5">
        <v>97.484419927199255</v>
      </c>
      <c r="P2777" s="5">
        <v>118663.83547136468</v>
      </c>
      <c r="Q2777" s="5">
        <v>42630</v>
      </c>
      <c r="R2777" s="5">
        <v>75993</v>
      </c>
      <c r="S2777" s="5">
        <v>40.835471364680629</v>
      </c>
      <c r="T2777" s="5">
        <v>206.92301226201178</v>
      </c>
      <c r="U2777" s="5">
        <v>335.60300000000001</v>
      </c>
      <c r="V2777" s="5">
        <v>34.524557304363</v>
      </c>
      <c r="W2777" s="5">
        <v>74.36</v>
      </c>
      <c r="X2777" s="5">
        <v>907.49529999999993</v>
      </c>
      <c r="Y2777" s="5">
        <v>8098.3842229000002</v>
      </c>
      <c r="Z2777" s="5">
        <v>23915</v>
      </c>
      <c r="AA2777" s="5">
        <v>174.434</v>
      </c>
      <c r="AB2777" s="5">
        <v>2000</v>
      </c>
      <c r="AC2777" s="5">
        <v>2</v>
      </c>
    </row>
    <row r="2778" spans="1:29" x14ac:dyDescent="0.25">
      <c r="A2778" s="4">
        <v>46</v>
      </c>
      <c r="B2778" s="4">
        <v>122</v>
      </c>
      <c r="C2778" s="4" t="s">
        <v>172</v>
      </c>
      <c r="D2778" s="4" t="s">
        <v>173</v>
      </c>
      <c r="E2778" s="4" t="s">
        <v>8</v>
      </c>
      <c r="F2778" s="4" t="s">
        <v>169</v>
      </c>
      <c r="G2778" s="4" t="s">
        <v>10</v>
      </c>
      <c r="H2778" s="4" t="s">
        <v>42</v>
      </c>
      <c r="I2778" s="5">
        <v>81.960946409688489</v>
      </c>
      <c r="J2778" s="5">
        <v>71.955303220319706</v>
      </c>
      <c r="K2778" s="5">
        <v>87.792181974870388</v>
      </c>
      <c r="L2778" s="5">
        <v>106.06193337899506</v>
      </c>
      <c r="M2778" s="5">
        <v>151.03074624869018</v>
      </c>
      <c r="N2778" s="5">
        <v>46.697201737904024</v>
      </c>
      <c r="O2778" s="5">
        <v>101.54253243346638</v>
      </c>
      <c r="P2778" s="5">
        <v>139097.76501607781</v>
      </c>
      <c r="Q2778" s="5">
        <v>48869</v>
      </c>
      <c r="R2778" s="5">
        <v>90181</v>
      </c>
      <c r="S2778" s="5">
        <v>47.765016077800396</v>
      </c>
      <c r="T2778" s="5">
        <v>204.28501226201178</v>
      </c>
      <c r="U2778" s="5">
        <v>338.69400000000002</v>
      </c>
      <c r="V2778" s="5">
        <v>37.871495051578592</v>
      </c>
      <c r="W2778" s="5">
        <v>74.34</v>
      </c>
      <c r="X2778" s="5">
        <v>1002.6955</v>
      </c>
      <c r="Y2778" s="5">
        <v>7885.5373431999997</v>
      </c>
      <c r="Z2778" s="5">
        <v>26872.5</v>
      </c>
      <c r="AA2778" s="5">
        <v>171.79599999999999</v>
      </c>
      <c r="AB2778" s="5">
        <v>2000</v>
      </c>
      <c r="AC2778" s="5">
        <v>2</v>
      </c>
    </row>
    <row r="2779" spans="1:29" x14ac:dyDescent="0.25">
      <c r="A2779" s="4">
        <v>46</v>
      </c>
      <c r="B2779" s="4">
        <v>122</v>
      </c>
      <c r="C2779" s="4" t="s">
        <v>172</v>
      </c>
      <c r="D2779" s="4" t="s">
        <v>173</v>
      </c>
      <c r="E2779" s="4" t="s">
        <v>8</v>
      </c>
      <c r="F2779" s="4" t="s">
        <v>169</v>
      </c>
      <c r="G2779" s="4" t="s">
        <v>10</v>
      </c>
      <c r="H2779" s="4" t="s">
        <v>43</v>
      </c>
      <c r="I2779" s="5">
        <v>87.798217317124227</v>
      </c>
      <c r="J2779" s="5">
        <v>77.150395147167245</v>
      </c>
      <c r="K2779" s="5">
        <v>87.872393659773991</v>
      </c>
      <c r="L2779" s="5">
        <v>107.49800205813064</v>
      </c>
      <c r="M2779" s="5">
        <v>152.21511226059627</v>
      </c>
      <c r="N2779" s="5">
        <v>45.864377583414793</v>
      </c>
      <c r="O2779" s="5">
        <v>102.2323558571274</v>
      </c>
      <c r="P2779" s="5">
        <v>149140.46713443255</v>
      </c>
      <c r="Q2779" s="5">
        <v>61912</v>
      </c>
      <c r="R2779" s="5">
        <v>87176</v>
      </c>
      <c r="S2779" s="5">
        <v>52.467134432551141</v>
      </c>
      <c r="T2779" s="5">
        <v>207.0510122620118</v>
      </c>
      <c r="U2779" s="5">
        <v>341.35</v>
      </c>
      <c r="V2779" s="5">
        <v>37.196073512990488</v>
      </c>
      <c r="W2779" s="5">
        <v>74.319999999999993</v>
      </c>
      <c r="X2779" s="5">
        <v>983.45349999999996</v>
      </c>
      <c r="Y2779" s="5">
        <v>8399.3644270000004</v>
      </c>
      <c r="Z2779" s="5">
        <v>25393.75</v>
      </c>
      <c r="AA2779" s="5">
        <v>174.56200000000001</v>
      </c>
      <c r="AB2779" s="5">
        <v>2000</v>
      </c>
      <c r="AC2779" s="5">
        <v>2</v>
      </c>
    </row>
    <row r="2780" spans="1:29" x14ac:dyDescent="0.25">
      <c r="A2780" s="4">
        <v>46</v>
      </c>
      <c r="B2780" s="4">
        <v>122</v>
      </c>
      <c r="C2780" s="4" t="s">
        <v>172</v>
      </c>
      <c r="D2780" s="4" t="s">
        <v>173</v>
      </c>
      <c r="E2780" s="4" t="s">
        <v>8</v>
      </c>
      <c r="F2780" s="4" t="s">
        <v>169</v>
      </c>
      <c r="G2780" s="4" t="s">
        <v>10</v>
      </c>
      <c r="H2780" s="4" t="s">
        <v>44</v>
      </c>
      <c r="I2780" s="5">
        <v>87.816109083387687</v>
      </c>
      <c r="J2780" s="5">
        <v>87.83316180866656</v>
      </c>
      <c r="K2780" s="5">
        <v>100.01941867552192</v>
      </c>
      <c r="L2780" s="5">
        <v>171.37562463226362</v>
      </c>
      <c r="M2780" s="5">
        <v>153.00974337250014</v>
      </c>
      <c r="N2780" s="5">
        <v>44.114008529868997</v>
      </c>
      <c r="O2780" s="5">
        <v>96.511534346136855</v>
      </c>
      <c r="P2780" s="5">
        <v>169791.46713443255</v>
      </c>
      <c r="Q2780" s="5">
        <v>80669</v>
      </c>
      <c r="R2780" s="5">
        <v>89070</v>
      </c>
      <c r="S2780" s="5">
        <v>52.467134432551141</v>
      </c>
      <c r="T2780" s="5">
        <v>330.08517254075741</v>
      </c>
      <c r="U2780" s="5">
        <v>343.13200000000001</v>
      </c>
      <c r="V2780" s="5">
        <v>35.776521795055551</v>
      </c>
      <c r="W2780" s="5">
        <v>74.3</v>
      </c>
      <c r="X2780" s="5">
        <v>943.077</v>
      </c>
      <c r="Y2780" s="5">
        <v>7533.5007363999994</v>
      </c>
      <c r="Z2780" s="5">
        <v>25393.75</v>
      </c>
      <c r="AA2780" s="5">
        <v>296.85399999999998</v>
      </c>
      <c r="AB2780" s="5">
        <v>2000</v>
      </c>
      <c r="AC2780" s="5">
        <v>3</v>
      </c>
    </row>
    <row r="2781" spans="1:29" x14ac:dyDescent="0.25">
      <c r="A2781" s="4">
        <v>46</v>
      </c>
      <c r="B2781" s="4">
        <v>122</v>
      </c>
      <c r="C2781" s="4" t="s">
        <v>172</v>
      </c>
      <c r="D2781" s="4" t="s">
        <v>173</v>
      </c>
      <c r="E2781" s="4" t="s">
        <v>8</v>
      </c>
      <c r="F2781" s="4" t="s">
        <v>169</v>
      </c>
      <c r="G2781" s="4" t="s">
        <v>10</v>
      </c>
      <c r="H2781" s="4" t="s">
        <v>45</v>
      </c>
      <c r="I2781" s="5">
        <v>99.00585932663796</v>
      </c>
      <c r="J2781" s="5">
        <v>77.9577019279794</v>
      </c>
      <c r="K2781" s="5">
        <v>78.740493197259227</v>
      </c>
      <c r="L2781" s="5">
        <v>80.917835056779239</v>
      </c>
      <c r="M2781" s="5">
        <v>155.80165436668088</v>
      </c>
      <c r="N2781" s="5">
        <v>43.225042354428517</v>
      </c>
      <c r="O2781" s="5">
        <v>96.272645865267123</v>
      </c>
      <c r="P2781" s="5">
        <v>150701.0827370027</v>
      </c>
      <c r="Q2781" s="5">
        <v>50715</v>
      </c>
      <c r="R2781" s="5">
        <v>99945</v>
      </c>
      <c r="S2781" s="5">
        <v>41.082737002693293</v>
      </c>
      <c r="T2781" s="5">
        <v>155.85517254075742</v>
      </c>
      <c r="U2781" s="5">
        <v>349.39299999999997</v>
      </c>
      <c r="V2781" s="5">
        <v>35.055568999999998</v>
      </c>
      <c r="W2781" s="5">
        <v>80.28</v>
      </c>
      <c r="X2781" s="5">
        <v>917.05949999999996</v>
      </c>
      <c r="Y2781" s="5">
        <v>8371.1755529000002</v>
      </c>
      <c r="Z2781" s="5">
        <v>22436.25</v>
      </c>
      <c r="AA2781" s="5">
        <v>122.624</v>
      </c>
      <c r="AB2781" s="5">
        <v>2000</v>
      </c>
      <c r="AC2781" s="5">
        <v>3</v>
      </c>
    </row>
    <row r="2782" spans="1:29" x14ac:dyDescent="0.25">
      <c r="A2782" s="4">
        <v>46</v>
      </c>
      <c r="B2782" s="4">
        <v>122</v>
      </c>
      <c r="C2782" s="4" t="s">
        <v>172</v>
      </c>
      <c r="D2782" s="4" t="s">
        <v>173</v>
      </c>
      <c r="E2782" s="4" t="s">
        <v>8</v>
      </c>
      <c r="F2782" s="4" t="s">
        <v>169</v>
      </c>
      <c r="G2782" s="4" t="s">
        <v>10</v>
      </c>
      <c r="H2782" s="4" t="s">
        <v>46</v>
      </c>
      <c r="I2782" s="5">
        <v>97.687860929612071</v>
      </c>
      <c r="J2782" s="5">
        <v>92.0427520785437</v>
      </c>
      <c r="K2782" s="5">
        <v>94.221279084884557</v>
      </c>
      <c r="L2782" s="5">
        <v>143.55867318948512</v>
      </c>
      <c r="M2782" s="5">
        <v>157.5019509041048</v>
      </c>
      <c r="N2782" s="5">
        <v>44.643908004200902</v>
      </c>
      <c r="O2782" s="5">
        <v>83.551253545069983</v>
      </c>
      <c r="P2782" s="5">
        <v>177929.0827370027</v>
      </c>
      <c r="Q2782" s="5">
        <v>91814</v>
      </c>
      <c r="R2782" s="5">
        <v>86074</v>
      </c>
      <c r="S2782" s="5">
        <v>41.082737002693293</v>
      </c>
      <c r="T2782" s="5">
        <v>276.50717254075744</v>
      </c>
      <c r="U2782" s="5">
        <v>353.20600000000002</v>
      </c>
      <c r="V2782" s="5">
        <v>36.206271000000001</v>
      </c>
      <c r="W2782" s="5">
        <v>80.28</v>
      </c>
      <c r="X2782" s="5">
        <v>865.2</v>
      </c>
      <c r="Y2782" s="5">
        <v>8408.0273883000009</v>
      </c>
      <c r="Z2782" s="5">
        <v>16521.25</v>
      </c>
      <c r="AA2782" s="5">
        <v>243.27600000000001</v>
      </c>
      <c r="AB2782" s="5">
        <v>2000</v>
      </c>
      <c r="AC2782" s="5">
        <v>3</v>
      </c>
    </row>
    <row r="2783" spans="1:29" x14ac:dyDescent="0.25">
      <c r="A2783" s="4">
        <v>46</v>
      </c>
      <c r="B2783" s="4">
        <v>122</v>
      </c>
      <c r="C2783" s="4" t="s">
        <v>172</v>
      </c>
      <c r="D2783" s="4" t="s">
        <v>173</v>
      </c>
      <c r="E2783" s="4" t="s">
        <v>8</v>
      </c>
      <c r="F2783" s="4" t="s">
        <v>169</v>
      </c>
      <c r="G2783" s="4" t="s">
        <v>10</v>
      </c>
      <c r="H2783" s="4" t="s">
        <v>47</v>
      </c>
      <c r="I2783" s="5">
        <v>100.8653592362067</v>
      </c>
      <c r="J2783" s="5">
        <v>95.30122610889498</v>
      </c>
      <c r="K2783" s="5">
        <v>94.48360351914117</v>
      </c>
      <c r="L2783" s="5">
        <v>137.72042579365018</v>
      </c>
      <c r="M2783" s="5">
        <v>158.85219950502787</v>
      </c>
      <c r="N2783" s="5">
        <v>46.106011558204713</v>
      </c>
      <c r="O2783" s="5">
        <v>86.039483296777149</v>
      </c>
      <c r="P2783" s="5">
        <v>184228.0827370027</v>
      </c>
      <c r="Q2783" s="5">
        <v>86762</v>
      </c>
      <c r="R2783" s="5">
        <v>97425</v>
      </c>
      <c r="S2783" s="5">
        <v>41.082737002693293</v>
      </c>
      <c r="T2783" s="5">
        <v>265.26217254075743</v>
      </c>
      <c r="U2783" s="5">
        <v>356.23399999999998</v>
      </c>
      <c r="V2783" s="5">
        <v>37.392038999999997</v>
      </c>
      <c r="W2783" s="5">
        <v>80.28</v>
      </c>
      <c r="X2783" s="5">
        <v>907.50840000000005</v>
      </c>
      <c r="Y2783" s="5">
        <v>8235.023040600001</v>
      </c>
      <c r="Z2783" s="5">
        <v>18000</v>
      </c>
      <c r="AA2783" s="5">
        <v>232.03100000000001</v>
      </c>
      <c r="AB2783" s="5">
        <v>2000</v>
      </c>
      <c r="AC2783" s="5">
        <v>3</v>
      </c>
    </row>
    <row r="2784" spans="1:29" x14ac:dyDescent="0.25">
      <c r="A2784" s="4">
        <v>46</v>
      </c>
      <c r="B2784" s="4">
        <v>122</v>
      </c>
      <c r="C2784" s="4" t="s">
        <v>172</v>
      </c>
      <c r="D2784" s="4" t="s">
        <v>173</v>
      </c>
      <c r="E2784" s="4" t="s">
        <v>8</v>
      </c>
      <c r="F2784" s="4" t="s">
        <v>169</v>
      </c>
      <c r="G2784" s="4" t="s">
        <v>10</v>
      </c>
      <c r="H2784" s="4" t="s">
        <v>48</v>
      </c>
      <c r="I2784" s="5">
        <v>97.978626112840431</v>
      </c>
      <c r="J2784" s="5">
        <v>84.022884501967127</v>
      </c>
      <c r="K2784" s="5">
        <v>85.756340781099865</v>
      </c>
      <c r="L2784" s="5">
        <v>96.380753882048452</v>
      </c>
      <c r="M2784" s="5">
        <v>157.41410447927595</v>
      </c>
      <c r="N2784" s="5">
        <v>47.941099680989424</v>
      </c>
      <c r="O2784" s="5">
        <v>90.236509715242988</v>
      </c>
      <c r="P2784" s="5">
        <v>162425.7687948597</v>
      </c>
      <c r="Q2784" s="5">
        <v>74926</v>
      </c>
      <c r="R2784" s="5">
        <v>87477</v>
      </c>
      <c r="S2784" s="5">
        <v>22.768794859715683</v>
      </c>
      <c r="T2784" s="5">
        <v>185.63817254075744</v>
      </c>
      <c r="U2784" s="5">
        <v>353.00900000000001</v>
      </c>
      <c r="V2784" s="5">
        <v>38.880298000000003</v>
      </c>
      <c r="W2784" s="5">
        <v>80.28</v>
      </c>
      <c r="X2784" s="5">
        <v>778.48910000000001</v>
      </c>
      <c r="Y2784" s="5">
        <v>8399.4588843999991</v>
      </c>
      <c r="Z2784" s="5">
        <v>19478.75</v>
      </c>
      <c r="AA2784" s="5">
        <v>152.40700000000001</v>
      </c>
      <c r="AB2784" s="5">
        <v>2000</v>
      </c>
      <c r="AC2784" s="5">
        <v>3</v>
      </c>
    </row>
    <row r="2785" spans="1:29" x14ac:dyDescent="0.25">
      <c r="A2785" s="4">
        <v>46</v>
      </c>
      <c r="B2785" s="4">
        <v>122</v>
      </c>
      <c r="C2785" s="4" t="s">
        <v>172</v>
      </c>
      <c r="D2785" s="4" t="s">
        <v>173</v>
      </c>
      <c r="E2785" s="4" t="s">
        <v>8</v>
      </c>
      <c r="F2785" s="4" t="s">
        <v>169</v>
      </c>
      <c r="G2785" s="4" t="s">
        <v>10</v>
      </c>
      <c r="H2785" s="4" t="s">
        <v>49</v>
      </c>
      <c r="I2785" s="5">
        <v>101.84628263432566</v>
      </c>
      <c r="J2785" s="5">
        <v>96.821999220556833</v>
      </c>
      <c r="K2785" s="5">
        <v>95.066797448260061</v>
      </c>
      <c r="L2785" s="5">
        <v>128.56665613282618</v>
      </c>
      <c r="M2785" s="5">
        <v>155.28349423647197</v>
      </c>
      <c r="N2785" s="5">
        <v>50.147864113375469</v>
      </c>
      <c r="O2785" s="5">
        <v>90.789155075382268</v>
      </c>
      <c r="P2785" s="5">
        <v>187167.90970543347</v>
      </c>
      <c r="Q2785" s="5">
        <v>78162</v>
      </c>
      <c r="R2785" s="5">
        <v>108997</v>
      </c>
      <c r="S2785" s="5">
        <v>8.9097054334761356</v>
      </c>
      <c r="T2785" s="5">
        <v>247.63117254075743</v>
      </c>
      <c r="U2785" s="5">
        <v>348.23099999999999</v>
      </c>
      <c r="V2785" s="5">
        <v>40.669986999999999</v>
      </c>
      <c r="W2785" s="5">
        <v>80.28</v>
      </c>
      <c r="X2785" s="5">
        <v>1126.0453</v>
      </c>
      <c r="Y2785" s="5">
        <v>8301.5362624999998</v>
      </c>
      <c r="Z2785" s="5">
        <v>19995</v>
      </c>
      <c r="AA2785" s="5">
        <v>214.4</v>
      </c>
      <c r="AB2785" s="5">
        <v>2000</v>
      </c>
      <c r="AC2785" s="5">
        <v>3</v>
      </c>
    </row>
    <row r="2786" spans="1:29" x14ac:dyDescent="0.25">
      <c r="A2786" s="4">
        <v>46</v>
      </c>
      <c r="B2786" s="4">
        <v>122</v>
      </c>
      <c r="C2786" s="4" t="s">
        <v>172</v>
      </c>
      <c r="D2786" s="4" t="s">
        <v>173</v>
      </c>
      <c r="E2786" s="4" t="s">
        <v>8</v>
      </c>
      <c r="F2786" s="4" t="s">
        <v>169</v>
      </c>
      <c r="G2786" s="4" t="s">
        <v>10</v>
      </c>
      <c r="H2786" s="4" t="s">
        <v>50</v>
      </c>
      <c r="I2786" s="5">
        <v>98.200852689911585</v>
      </c>
      <c r="J2786" s="5">
        <v>98.648022256695896</v>
      </c>
      <c r="K2786" s="5">
        <v>100.45536220362195</v>
      </c>
      <c r="L2786" s="5">
        <v>141.56811378391544</v>
      </c>
      <c r="M2786" s="5">
        <v>150.52596374662781</v>
      </c>
      <c r="N2786" s="5">
        <v>52.274930777553038</v>
      </c>
      <c r="O2786" s="5">
        <v>108.64533671119288</v>
      </c>
      <c r="P2786" s="5">
        <v>190697.81941086694</v>
      </c>
      <c r="Q2786" s="5">
        <v>74790</v>
      </c>
      <c r="R2786" s="5">
        <v>115890</v>
      </c>
      <c r="S2786" s="5">
        <v>17.819410866952271</v>
      </c>
      <c r="T2786" s="5">
        <v>272.67317254075743</v>
      </c>
      <c r="U2786" s="5">
        <v>337.56200000000001</v>
      </c>
      <c r="V2786" s="5">
        <v>42.395040999999999</v>
      </c>
      <c r="W2786" s="5">
        <v>80.28</v>
      </c>
      <c r="X2786" s="5">
        <v>1064.4440999999999</v>
      </c>
      <c r="Y2786" s="5">
        <v>11576.717959600001</v>
      </c>
      <c r="Z2786" s="5">
        <v>20145.419999999998</v>
      </c>
      <c r="AA2786" s="5">
        <v>239.44200000000001</v>
      </c>
      <c r="AB2786" s="5">
        <v>2000</v>
      </c>
      <c r="AC2786" s="5">
        <v>3</v>
      </c>
    </row>
    <row r="2787" spans="1:29" x14ac:dyDescent="0.25">
      <c r="A2787" s="4">
        <v>46</v>
      </c>
      <c r="B2787" s="4">
        <v>122</v>
      </c>
      <c r="C2787" s="4" t="s">
        <v>172</v>
      </c>
      <c r="D2787" s="4" t="s">
        <v>173</v>
      </c>
      <c r="E2787" s="4" t="s">
        <v>8</v>
      </c>
      <c r="F2787" s="4" t="s">
        <v>169</v>
      </c>
      <c r="G2787" s="4" t="s">
        <v>10</v>
      </c>
      <c r="H2787" s="4" t="s">
        <v>51</v>
      </c>
      <c r="I2787" s="5">
        <v>103.61697977239623</v>
      </c>
      <c r="J2787" s="5">
        <v>114.59535316758162</v>
      </c>
      <c r="K2787" s="5">
        <v>110.59514899903505</v>
      </c>
      <c r="L2787" s="5">
        <v>166.82547788463381</v>
      </c>
      <c r="M2787" s="5">
        <v>145.71135537669178</v>
      </c>
      <c r="N2787" s="5">
        <v>55.200634800399463</v>
      </c>
      <c r="O2787" s="5">
        <v>151.16536074461825</v>
      </c>
      <c r="P2787" s="5">
        <v>221525.81941086694</v>
      </c>
      <c r="Q2787" s="5">
        <v>96907</v>
      </c>
      <c r="R2787" s="5">
        <v>124601</v>
      </c>
      <c r="S2787" s="5">
        <v>17.819410866952271</v>
      </c>
      <c r="T2787" s="5">
        <v>321.3211725407574</v>
      </c>
      <c r="U2787" s="5">
        <v>326.76499999999999</v>
      </c>
      <c r="V2787" s="5">
        <v>44.767791000000003</v>
      </c>
      <c r="W2787" s="5">
        <v>80.28</v>
      </c>
      <c r="X2787" s="5">
        <v>1053.2227999999998</v>
      </c>
      <c r="Y2787" s="5">
        <v>14784.303212999999</v>
      </c>
      <c r="Z2787" s="5">
        <v>30865.8</v>
      </c>
      <c r="AA2787" s="5">
        <v>288.08999999999997</v>
      </c>
      <c r="AB2787" s="5">
        <v>2000</v>
      </c>
      <c r="AC2787" s="5">
        <v>3</v>
      </c>
    </row>
    <row r="2788" spans="1:29" x14ac:dyDescent="0.25">
      <c r="A2788" s="4">
        <v>46</v>
      </c>
      <c r="B2788" s="4">
        <v>122</v>
      </c>
      <c r="C2788" s="4" t="s">
        <v>172</v>
      </c>
      <c r="D2788" s="4" t="s">
        <v>173</v>
      </c>
      <c r="E2788" s="4" t="s">
        <v>8</v>
      </c>
      <c r="F2788" s="4" t="s">
        <v>169</v>
      </c>
      <c r="G2788" s="4" t="s">
        <v>10</v>
      </c>
      <c r="H2788" s="4" t="s">
        <v>52</v>
      </c>
      <c r="I2788" s="5">
        <v>101.17154115606017</v>
      </c>
      <c r="J2788" s="5">
        <v>96.520883788239885</v>
      </c>
      <c r="K2788" s="5">
        <v>95.403196081943136</v>
      </c>
      <c r="L2788" s="5">
        <v>138.91507294863607</v>
      </c>
      <c r="M2788" s="5">
        <v>140.51905197208541</v>
      </c>
      <c r="N2788" s="5">
        <v>57.344858032177441</v>
      </c>
      <c r="O2788" s="5">
        <v>61.480285280198075</v>
      </c>
      <c r="P2788" s="5">
        <v>186585.81941086694</v>
      </c>
      <c r="Q2788" s="5">
        <v>72149</v>
      </c>
      <c r="R2788" s="5">
        <v>114419</v>
      </c>
      <c r="S2788" s="5">
        <v>17.819410866952271</v>
      </c>
      <c r="T2788" s="5">
        <v>267.56317254075742</v>
      </c>
      <c r="U2788" s="5">
        <v>315.12099999999998</v>
      </c>
      <c r="V2788" s="5">
        <v>46.506759000000002</v>
      </c>
      <c r="W2788" s="5">
        <v>80.28</v>
      </c>
      <c r="X2788" s="5">
        <v>944.46100000000013</v>
      </c>
      <c r="Y2788" s="5">
        <v>3089.9991619000002</v>
      </c>
      <c r="Z2788" s="5">
        <v>26538.75</v>
      </c>
      <c r="AA2788" s="5">
        <v>234.33199999999999</v>
      </c>
      <c r="AB2788" s="5">
        <v>2000</v>
      </c>
      <c r="AC2788" s="5">
        <v>3</v>
      </c>
    </row>
    <row r="2789" spans="1:29" x14ac:dyDescent="0.25">
      <c r="A2789" s="4">
        <v>46</v>
      </c>
      <c r="B2789" s="4">
        <v>122</v>
      </c>
      <c r="C2789" s="4" t="s">
        <v>172</v>
      </c>
      <c r="D2789" s="4" t="s">
        <v>173</v>
      </c>
      <c r="E2789" s="4" t="s">
        <v>8</v>
      </c>
      <c r="F2789" s="4" t="s">
        <v>169</v>
      </c>
      <c r="G2789" s="4" t="s">
        <v>10</v>
      </c>
      <c r="H2789" s="4" t="s">
        <v>53</v>
      </c>
      <c r="I2789" s="5">
        <v>99.05601629706301</v>
      </c>
      <c r="J2789" s="5">
        <v>91.232570438536598</v>
      </c>
      <c r="K2789" s="5">
        <v>92.101998292497072</v>
      </c>
      <c r="L2789" s="5">
        <v>133.4823098761579</v>
      </c>
      <c r="M2789" s="5">
        <v>134.017524692872</v>
      </c>
      <c r="N2789" s="5">
        <v>59.317072925325959</v>
      </c>
      <c r="O2789" s="5">
        <v>49.726823456819496</v>
      </c>
      <c r="P2789" s="5">
        <v>176362.90970543347</v>
      </c>
      <c r="Q2789" s="5">
        <v>65740</v>
      </c>
      <c r="R2789" s="5">
        <v>110614</v>
      </c>
      <c r="S2789" s="5">
        <v>8.9097054334761356</v>
      </c>
      <c r="T2789" s="5">
        <v>257.09917254075742</v>
      </c>
      <c r="U2789" s="5">
        <v>300.541</v>
      </c>
      <c r="V2789" s="5">
        <v>48.106228000000002</v>
      </c>
      <c r="W2789" s="5">
        <v>80.28</v>
      </c>
      <c r="X2789" s="5">
        <v>955.52400000000011</v>
      </c>
      <c r="Y2789" s="5">
        <v>2595.9091162</v>
      </c>
      <c r="Z2789" s="5">
        <v>20568.75</v>
      </c>
      <c r="AA2789" s="5">
        <v>223.86799999999999</v>
      </c>
      <c r="AB2789" s="5">
        <v>2000</v>
      </c>
      <c r="AC2789" s="5">
        <v>3</v>
      </c>
    </row>
    <row r="2790" spans="1:29" x14ac:dyDescent="0.25">
      <c r="A2790" s="4">
        <v>46</v>
      </c>
      <c r="B2790" s="4">
        <v>122</v>
      </c>
      <c r="C2790" s="4" t="s">
        <v>172</v>
      </c>
      <c r="D2790" s="4" t="s">
        <v>173</v>
      </c>
      <c r="E2790" s="4" t="s">
        <v>8</v>
      </c>
      <c r="F2790" s="4" t="s">
        <v>169</v>
      </c>
      <c r="G2790" s="4" t="s">
        <v>10</v>
      </c>
      <c r="H2790" s="4" t="s">
        <v>54</v>
      </c>
      <c r="I2790" s="5">
        <v>100.39313770220831</v>
      </c>
      <c r="J2790" s="5">
        <v>91.706699436800932</v>
      </c>
      <c r="K2790" s="5">
        <v>91.347577668930356</v>
      </c>
      <c r="L2790" s="5">
        <v>125.30305247518115</v>
      </c>
      <c r="M2790" s="5">
        <v>127.71621591491834</v>
      </c>
      <c r="N2790" s="5">
        <v>61.347351838044951</v>
      </c>
      <c r="O2790" s="5">
        <v>56.078342089249496</v>
      </c>
      <c r="P2790" s="5">
        <v>177279.45485271674</v>
      </c>
      <c r="Q2790" s="5">
        <v>65332</v>
      </c>
      <c r="R2790" s="5">
        <v>111943</v>
      </c>
      <c r="S2790" s="5">
        <v>4.4548527167380678</v>
      </c>
      <c r="T2790" s="5">
        <v>241.34517254075743</v>
      </c>
      <c r="U2790" s="5">
        <v>286.41000000000003</v>
      </c>
      <c r="V2790" s="5">
        <v>49.752786999999998</v>
      </c>
      <c r="W2790" s="5">
        <v>78.529026900823766</v>
      </c>
      <c r="X2790" s="5">
        <v>910.34740000000011</v>
      </c>
      <c r="Y2790" s="5">
        <v>3127.783406</v>
      </c>
      <c r="Z2790" s="5">
        <v>21532.35</v>
      </c>
      <c r="AA2790" s="5">
        <v>208.114</v>
      </c>
      <c r="AB2790" s="5">
        <v>2000</v>
      </c>
      <c r="AC2790" s="5">
        <v>3</v>
      </c>
    </row>
    <row r="2791" spans="1:29" x14ac:dyDescent="0.25">
      <c r="A2791" s="4">
        <v>46</v>
      </c>
      <c r="B2791" s="4">
        <v>122</v>
      </c>
      <c r="C2791" s="4" t="s">
        <v>172</v>
      </c>
      <c r="D2791" s="4" t="s">
        <v>173</v>
      </c>
      <c r="E2791" s="4" t="s">
        <v>8</v>
      </c>
      <c r="F2791" s="4" t="s">
        <v>169</v>
      </c>
      <c r="G2791" s="4" t="s">
        <v>10</v>
      </c>
      <c r="H2791" s="4" t="s">
        <v>55</v>
      </c>
      <c r="I2791" s="5">
        <v>110.6886019157119</v>
      </c>
      <c r="J2791" s="5">
        <v>98.733070557832662</v>
      </c>
      <c r="K2791" s="5">
        <v>89.198949890989468</v>
      </c>
      <c r="L2791" s="5">
        <v>115.31339323611843</v>
      </c>
      <c r="M2791" s="5">
        <v>120.9966332969165</v>
      </c>
      <c r="N2791" s="5">
        <v>63.303907078431848</v>
      </c>
      <c r="O2791" s="5">
        <v>59.069312035865892</v>
      </c>
      <c r="P2791" s="5">
        <v>190862.22742635838</v>
      </c>
      <c r="Q2791" s="5">
        <v>65405</v>
      </c>
      <c r="R2791" s="5">
        <v>125455</v>
      </c>
      <c r="S2791" s="5">
        <v>2.2274263583690339</v>
      </c>
      <c r="T2791" s="5">
        <v>222.10417254075742</v>
      </c>
      <c r="U2791" s="5">
        <v>271.34100000000001</v>
      </c>
      <c r="V2791" s="5">
        <v>51.339556000000002</v>
      </c>
      <c r="W2791" s="5">
        <v>76.059446556865709</v>
      </c>
      <c r="X2791" s="5">
        <v>1039.4052000000001</v>
      </c>
      <c r="Y2791" s="5">
        <v>3660.9506894000001</v>
      </c>
      <c r="Z2791" s="5">
        <v>20145</v>
      </c>
      <c r="AA2791" s="5">
        <v>188.87299999999999</v>
      </c>
      <c r="AB2791" s="5">
        <v>2000</v>
      </c>
      <c r="AC2791" s="5">
        <v>3</v>
      </c>
    </row>
    <row r="2792" spans="1:29" x14ac:dyDescent="0.25">
      <c r="A2792" s="4">
        <v>46</v>
      </c>
      <c r="B2792" s="4">
        <v>122</v>
      </c>
      <c r="C2792" s="4" t="s">
        <v>172</v>
      </c>
      <c r="D2792" s="4" t="s">
        <v>173</v>
      </c>
      <c r="E2792" s="4" t="s">
        <v>8</v>
      </c>
      <c r="F2792" s="4" t="s">
        <v>169</v>
      </c>
      <c r="G2792" s="4" t="s">
        <v>10</v>
      </c>
      <c r="H2792" s="4" t="s">
        <v>56</v>
      </c>
      <c r="I2792" s="5">
        <v>89.94188894890523</v>
      </c>
      <c r="J2792" s="5">
        <v>89.476100926104834</v>
      </c>
      <c r="K2792" s="5">
        <v>99.482123370718838</v>
      </c>
      <c r="L2792" s="5">
        <v>158.72513676681996</v>
      </c>
      <c r="M2792" s="5">
        <v>114.38540946690155</v>
      </c>
      <c r="N2792" s="5">
        <v>65.125944668552833</v>
      </c>
      <c r="O2792" s="5">
        <v>66.845402653830263</v>
      </c>
      <c r="P2792" s="5">
        <v>172967.45485271674</v>
      </c>
      <c r="Q2792" s="5">
        <v>65104</v>
      </c>
      <c r="R2792" s="5">
        <v>107859</v>
      </c>
      <c r="S2792" s="5">
        <v>4.4548527167380678</v>
      </c>
      <c r="T2792" s="5">
        <v>305.71917254075743</v>
      </c>
      <c r="U2792" s="5">
        <v>256.51499999999999</v>
      </c>
      <c r="V2792" s="5">
        <v>52.817231</v>
      </c>
      <c r="W2792" s="5">
        <v>77.153996282715454</v>
      </c>
      <c r="X2792" s="5">
        <v>1008.7408</v>
      </c>
      <c r="Y2792" s="5">
        <v>4609.2668849000002</v>
      </c>
      <c r="Z2792" s="5">
        <v>20220</v>
      </c>
      <c r="AA2792" s="5">
        <v>272.488</v>
      </c>
      <c r="AB2792" s="5">
        <v>2000</v>
      </c>
      <c r="AC2792" s="5">
        <v>3</v>
      </c>
    </row>
    <row r="2793" spans="1:29" x14ac:dyDescent="0.25">
      <c r="A2793" s="4">
        <v>46</v>
      </c>
      <c r="B2793" s="4">
        <v>122</v>
      </c>
      <c r="C2793" s="4" t="s">
        <v>172</v>
      </c>
      <c r="D2793" s="4" t="s">
        <v>173</v>
      </c>
      <c r="E2793" s="4" t="s">
        <v>8</v>
      </c>
      <c r="F2793" s="4" t="s">
        <v>169</v>
      </c>
      <c r="G2793" s="4" t="s">
        <v>10</v>
      </c>
      <c r="H2793" s="4" t="s">
        <v>57</v>
      </c>
      <c r="I2793" s="5">
        <v>105.33125705580532</v>
      </c>
      <c r="J2793" s="5">
        <v>95.323687323107649</v>
      </c>
      <c r="K2793" s="5">
        <v>90.49895537903285</v>
      </c>
      <c r="L2793" s="5">
        <v>123.66761634384453</v>
      </c>
      <c r="M2793" s="5">
        <v>108.49702347773743</v>
      </c>
      <c r="N2793" s="5">
        <v>67.626196887605772</v>
      </c>
      <c r="O2793" s="5">
        <v>57.710373594197137</v>
      </c>
      <c r="P2793" s="5">
        <v>184271.50281247596</v>
      </c>
      <c r="Q2793" s="5">
        <v>60220</v>
      </c>
      <c r="R2793" s="5">
        <v>123438</v>
      </c>
      <c r="S2793" s="5">
        <v>613.50281247596513</v>
      </c>
      <c r="T2793" s="5">
        <v>238.19517254075743</v>
      </c>
      <c r="U2793" s="5">
        <v>243.31</v>
      </c>
      <c r="V2793" s="5">
        <v>54.844938999999997</v>
      </c>
      <c r="W2793" s="5">
        <v>73.091389743422695</v>
      </c>
      <c r="X2793" s="5">
        <v>1014.5719</v>
      </c>
      <c r="Y2793" s="5">
        <v>4736.9987725000001</v>
      </c>
      <c r="Z2793" s="5">
        <v>14350</v>
      </c>
      <c r="AA2793" s="5">
        <v>204.964</v>
      </c>
      <c r="AB2793" s="5">
        <v>2000</v>
      </c>
      <c r="AC2793" s="5">
        <v>3</v>
      </c>
    </row>
    <row r="2794" spans="1:29" x14ac:dyDescent="0.25">
      <c r="A2794" s="4">
        <v>46</v>
      </c>
      <c r="B2794" s="4">
        <v>122</v>
      </c>
      <c r="C2794" s="4" t="s">
        <v>172</v>
      </c>
      <c r="D2794" s="4" t="s">
        <v>173</v>
      </c>
      <c r="E2794" s="4" t="s">
        <v>8</v>
      </c>
      <c r="F2794" s="4" t="s">
        <v>169</v>
      </c>
      <c r="G2794" s="4" t="s">
        <v>10</v>
      </c>
      <c r="H2794" s="4" t="s">
        <v>58</v>
      </c>
      <c r="I2794" s="5">
        <v>106.04504741551047</v>
      </c>
      <c r="J2794" s="5">
        <v>97.150230535841857</v>
      </c>
      <c r="K2794" s="5">
        <v>91.612227919691023</v>
      </c>
      <c r="L2794" s="5">
        <v>130.16159575043443</v>
      </c>
      <c r="M2794" s="5">
        <v>102.96136095070345</v>
      </c>
      <c r="N2794" s="5">
        <v>70.85465871833658</v>
      </c>
      <c r="O2794" s="5">
        <v>54.277205923559876</v>
      </c>
      <c r="P2794" s="5">
        <v>187802.41807828593</v>
      </c>
      <c r="Q2794" s="5">
        <v>60610</v>
      </c>
      <c r="R2794" s="5">
        <v>126767</v>
      </c>
      <c r="S2794" s="5">
        <v>425.41807828593556</v>
      </c>
      <c r="T2794" s="5">
        <v>250.70317254075744</v>
      </c>
      <c r="U2794" s="5">
        <v>230.89599999999999</v>
      </c>
      <c r="V2794" s="5">
        <v>57.463225999999999</v>
      </c>
      <c r="W2794" s="5">
        <v>71.197318792094975</v>
      </c>
      <c r="X2794" s="5">
        <v>951.24029999999993</v>
      </c>
      <c r="Y2794" s="5">
        <v>3077.3758829999997</v>
      </c>
      <c r="Z2794" s="5">
        <v>20460</v>
      </c>
      <c r="AA2794" s="5">
        <v>217.47200000000001</v>
      </c>
      <c r="AB2794" s="5">
        <v>2000</v>
      </c>
      <c r="AC2794" s="5">
        <v>3</v>
      </c>
    </row>
    <row r="2795" spans="1:29" x14ac:dyDescent="0.25">
      <c r="A2795" s="4">
        <v>46</v>
      </c>
      <c r="B2795" s="4">
        <v>122</v>
      </c>
      <c r="C2795" s="4" t="s">
        <v>172</v>
      </c>
      <c r="D2795" s="4" t="s">
        <v>173</v>
      </c>
      <c r="E2795" s="4" t="s">
        <v>8</v>
      </c>
      <c r="F2795" s="4" t="s">
        <v>169</v>
      </c>
      <c r="G2795" s="4" t="s">
        <v>10</v>
      </c>
      <c r="H2795" s="4" t="s">
        <v>59</v>
      </c>
      <c r="I2795" s="5">
        <v>97.196911524325557</v>
      </c>
      <c r="J2795" s="5">
        <v>88.568243331998289</v>
      </c>
      <c r="K2795" s="5">
        <v>91.122487271452286</v>
      </c>
      <c r="L2795" s="5">
        <v>122.41378197648646</v>
      </c>
      <c r="M2795" s="5">
        <v>102.77452007759027</v>
      </c>
      <c r="N2795" s="5">
        <v>74.388919042283263</v>
      </c>
      <c r="O2795" s="5">
        <v>53.391218588345147</v>
      </c>
      <c r="P2795" s="5">
        <v>171212.46311977334</v>
      </c>
      <c r="Q2795" s="5">
        <v>58633</v>
      </c>
      <c r="R2795" s="5">
        <v>112075</v>
      </c>
      <c r="S2795" s="5">
        <v>504.46311977335046</v>
      </c>
      <c r="T2795" s="5">
        <v>235.78017254075743</v>
      </c>
      <c r="U2795" s="5">
        <v>230.477</v>
      </c>
      <c r="V2795" s="5">
        <v>60.329515999999998</v>
      </c>
      <c r="W2795" s="5">
        <v>69.195584414712499</v>
      </c>
      <c r="X2795" s="5">
        <v>964.67530000000011</v>
      </c>
      <c r="Y2795" s="5">
        <v>2990.6680458999999</v>
      </c>
      <c r="Z2795" s="5">
        <v>20402.25</v>
      </c>
      <c r="AA2795" s="5">
        <v>202.54900000000001</v>
      </c>
      <c r="AB2795" s="5">
        <v>2000</v>
      </c>
      <c r="AC2795" s="5">
        <v>3</v>
      </c>
    </row>
    <row r="2796" spans="1:29" x14ac:dyDescent="0.25">
      <c r="A2796" s="4">
        <v>46</v>
      </c>
      <c r="B2796" s="4">
        <v>122</v>
      </c>
      <c r="C2796" s="4" t="s">
        <v>172</v>
      </c>
      <c r="D2796" s="4" t="s">
        <v>173</v>
      </c>
      <c r="E2796" s="4" t="s">
        <v>8</v>
      </c>
      <c r="F2796" s="4" t="s">
        <v>169</v>
      </c>
      <c r="G2796" s="4" t="s">
        <v>10</v>
      </c>
      <c r="H2796" s="4" t="s">
        <v>60</v>
      </c>
      <c r="I2796" s="5">
        <v>100.42711347726205</v>
      </c>
      <c r="J2796" s="5">
        <v>101.90375825122371</v>
      </c>
      <c r="K2796" s="5">
        <v>101.47036464838351</v>
      </c>
      <c r="L2796" s="5">
        <v>138.20482640016985</v>
      </c>
      <c r="M2796" s="5">
        <v>101.54645381373885</v>
      </c>
      <c r="N2796" s="5">
        <v>77.859116589912588</v>
      </c>
      <c r="O2796" s="5">
        <v>92.442542363741097</v>
      </c>
      <c r="P2796" s="5">
        <v>196991.52647696857</v>
      </c>
      <c r="Q2796" s="5">
        <v>84292</v>
      </c>
      <c r="R2796" s="5">
        <v>111288</v>
      </c>
      <c r="S2796" s="5">
        <v>1411.5264769685691</v>
      </c>
      <c r="T2796" s="5">
        <v>266.19517254075743</v>
      </c>
      <c r="U2796" s="5">
        <v>227.72300000000001</v>
      </c>
      <c r="V2796" s="5">
        <v>63.143850999999998</v>
      </c>
      <c r="W2796" s="5">
        <v>68.062363264256419</v>
      </c>
      <c r="X2796" s="5">
        <v>938.01839999999993</v>
      </c>
      <c r="Y2796" s="5">
        <v>2828.7374884000001</v>
      </c>
      <c r="Z2796" s="5">
        <v>69718.166666666657</v>
      </c>
      <c r="AA2796" s="5">
        <v>232.964</v>
      </c>
      <c r="AB2796" s="5">
        <v>2000</v>
      </c>
      <c r="AC2796" s="5">
        <v>3</v>
      </c>
    </row>
    <row r="2797" spans="1:29" x14ac:dyDescent="0.25">
      <c r="A2797" s="4">
        <v>46</v>
      </c>
      <c r="B2797" s="4">
        <v>122</v>
      </c>
      <c r="C2797" s="4" t="s">
        <v>172</v>
      </c>
      <c r="D2797" s="4" t="s">
        <v>173</v>
      </c>
      <c r="E2797" s="4" t="s">
        <v>8</v>
      </c>
      <c r="F2797" s="4" t="s">
        <v>169</v>
      </c>
      <c r="G2797" s="4" t="s">
        <v>10</v>
      </c>
      <c r="H2797" s="4" t="s">
        <v>61</v>
      </c>
      <c r="I2797" s="5">
        <v>106.24293218268525</v>
      </c>
      <c r="J2797" s="5">
        <v>103.64288699383566</v>
      </c>
      <c r="K2797" s="5">
        <v>97.552735852227045</v>
      </c>
      <c r="L2797" s="5">
        <v>115.97847059619531</v>
      </c>
      <c r="M2797" s="5">
        <v>100.6791375889055</v>
      </c>
      <c r="N2797" s="5">
        <v>81.785287467698254</v>
      </c>
      <c r="O2797" s="5">
        <v>93.986684827389183</v>
      </c>
      <c r="P2797" s="5">
        <v>200353.45965417783</v>
      </c>
      <c r="Q2797" s="5">
        <v>71841</v>
      </c>
      <c r="R2797" s="5">
        <v>127101</v>
      </c>
      <c r="S2797" s="5">
        <v>1411.4596541778183</v>
      </c>
      <c r="T2797" s="5">
        <v>223.38517254075742</v>
      </c>
      <c r="U2797" s="5">
        <v>225.77799999999999</v>
      </c>
      <c r="V2797" s="5">
        <v>66.327980999999994</v>
      </c>
      <c r="W2797" s="5">
        <v>64.684464954038773</v>
      </c>
      <c r="X2797" s="5">
        <v>938.35</v>
      </c>
      <c r="Y2797" s="5">
        <v>2842.9091948999999</v>
      </c>
      <c r="Z2797" s="5">
        <v>71810.833333333343</v>
      </c>
      <c r="AA2797" s="5">
        <v>190.154</v>
      </c>
      <c r="AB2797" s="5">
        <v>2000</v>
      </c>
      <c r="AC2797" s="5">
        <v>3</v>
      </c>
    </row>
    <row r="2798" spans="1:29" x14ac:dyDescent="0.25">
      <c r="A2798" s="4">
        <v>46</v>
      </c>
      <c r="B2798" s="4">
        <v>122</v>
      </c>
      <c r="C2798" s="4" t="s">
        <v>172</v>
      </c>
      <c r="D2798" s="4" t="s">
        <v>173</v>
      </c>
      <c r="E2798" s="4" t="s">
        <v>8</v>
      </c>
      <c r="F2798" s="4" t="s">
        <v>169</v>
      </c>
      <c r="G2798" s="4" t="s">
        <v>10</v>
      </c>
      <c r="H2798" s="4" t="s">
        <v>62</v>
      </c>
      <c r="I2798" s="5">
        <v>104.64625649278342</v>
      </c>
      <c r="J2798" s="5">
        <v>102.75686131458536</v>
      </c>
      <c r="K2798" s="5">
        <v>98.194493294341271</v>
      </c>
      <c r="L2798" s="5">
        <v>114.05852049661348</v>
      </c>
      <c r="M2798" s="5">
        <v>99.233461907203875</v>
      </c>
      <c r="N2798" s="5">
        <v>86.668531932707666</v>
      </c>
      <c r="O2798" s="5">
        <v>90.584879642037322</v>
      </c>
      <c r="P2798" s="5">
        <v>198640.67148965289</v>
      </c>
      <c r="Q2798" s="5">
        <v>69028</v>
      </c>
      <c r="R2798" s="5">
        <v>127731</v>
      </c>
      <c r="S2798" s="5">
        <v>1881.6714896528922</v>
      </c>
      <c r="T2798" s="5">
        <v>219.68717254075742</v>
      </c>
      <c r="U2798" s="5">
        <v>222.536</v>
      </c>
      <c r="V2798" s="5">
        <v>70.288298999999995</v>
      </c>
      <c r="W2798" s="5">
        <v>62.747572295877134</v>
      </c>
      <c r="X2798" s="5">
        <v>947.45</v>
      </c>
      <c r="Y2798" s="5">
        <v>2852.5887468999999</v>
      </c>
      <c r="Z2798" s="5">
        <v>66147.833333333343</v>
      </c>
      <c r="AA2798" s="5">
        <v>186.45599999999999</v>
      </c>
      <c r="AB2798" s="5">
        <v>2000</v>
      </c>
      <c r="AC2798" s="5">
        <v>3</v>
      </c>
    </row>
    <row r="2799" spans="1:29" x14ac:dyDescent="0.25">
      <c r="A2799" s="4">
        <v>46</v>
      </c>
      <c r="B2799" s="4">
        <v>122</v>
      </c>
      <c r="C2799" s="4" t="s">
        <v>172</v>
      </c>
      <c r="D2799" s="4" t="s">
        <v>173</v>
      </c>
      <c r="E2799" s="4" t="s">
        <v>8</v>
      </c>
      <c r="F2799" s="4" t="s">
        <v>169</v>
      </c>
      <c r="G2799" s="4" t="s">
        <v>10</v>
      </c>
      <c r="H2799" s="4" t="s">
        <v>63</v>
      </c>
      <c r="I2799" s="5">
        <v>106.46203347693114</v>
      </c>
      <c r="J2799" s="5">
        <v>103.51385024099508</v>
      </c>
      <c r="K2799" s="5">
        <v>97.23076561695126</v>
      </c>
      <c r="L2799" s="5">
        <v>108.60447079512429</v>
      </c>
      <c r="M2799" s="5">
        <v>99.048850638781772</v>
      </c>
      <c r="N2799" s="5">
        <v>92.002637529420724</v>
      </c>
      <c r="O2799" s="5">
        <v>79.3574176346565</v>
      </c>
      <c r="P2799" s="5">
        <v>200104.01697070946</v>
      </c>
      <c r="Q2799" s="5">
        <v>72279</v>
      </c>
      <c r="R2799" s="5">
        <v>125473</v>
      </c>
      <c r="S2799" s="5">
        <v>2352.0169707094683</v>
      </c>
      <c r="T2799" s="5">
        <v>209.18217254075742</v>
      </c>
      <c r="U2799" s="5">
        <v>222.12200000000001</v>
      </c>
      <c r="V2799" s="5">
        <v>74.614266000000001</v>
      </c>
      <c r="W2799" s="5">
        <v>61.966806821997096</v>
      </c>
      <c r="X2799" s="5">
        <v>850.78290000000015</v>
      </c>
      <c r="Y2799" s="5">
        <v>2614.8177762999999</v>
      </c>
      <c r="Z2799" s="5">
        <v>55071.666666666664</v>
      </c>
      <c r="AA2799" s="5">
        <v>175.95099999999999</v>
      </c>
      <c r="AB2799" s="5">
        <v>2000</v>
      </c>
      <c r="AC2799" s="5">
        <v>3</v>
      </c>
    </row>
    <row r="2800" spans="1:29" x14ac:dyDescent="0.25">
      <c r="A2800" s="4">
        <v>46</v>
      </c>
      <c r="B2800" s="4">
        <v>122</v>
      </c>
      <c r="C2800" s="4" t="s">
        <v>172</v>
      </c>
      <c r="D2800" s="4" t="s">
        <v>173</v>
      </c>
      <c r="E2800" s="4" t="s">
        <v>8</v>
      </c>
      <c r="F2800" s="4" t="s">
        <v>169</v>
      </c>
      <c r="G2800" s="4" t="s">
        <v>10</v>
      </c>
      <c r="H2800" s="4" t="s">
        <v>64</v>
      </c>
      <c r="I2800" s="5">
        <v>101.64040191045831</v>
      </c>
      <c r="J2800" s="5">
        <v>104.97577689259273</v>
      </c>
      <c r="K2800" s="5">
        <v>103.28154446405355</v>
      </c>
      <c r="L2800" s="5">
        <v>123.48330528777328</v>
      </c>
      <c r="M2800" s="5">
        <v>99.639695881920147</v>
      </c>
      <c r="N2800" s="5">
        <v>95.807880129624436</v>
      </c>
      <c r="O2800" s="5">
        <v>83.21653914331182</v>
      </c>
      <c r="P2800" s="5">
        <v>202930.08705524559</v>
      </c>
      <c r="Q2800" s="5">
        <v>74868</v>
      </c>
      <c r="R2800" s="5">
        <v>123829</v>
      </c>
      <c r="S2800" s="5">
        <v>4233.0870552456008</v>
      </c>
      <c r="T2800" s="5">
        <v>237.84017254075744</v>
      </c>
      <c r="U2800" s="5">
        <v>223.447</v>
      </c>
      <c r="V2800" s="5">
        <v>77.700322999999997</v>
      </c>
      <c r="W2800" s="5">
        <v>62.060253425231991</v>
      </c>
      <c r="X2800" s="5">
        <v>838.86900000000014</v>
      </c>
      <c r="Y2800" s="5">
        <v>2576.9385428999999</v>
      </c>
      <c r="Z2800" s="5">
        <v>61925</v>
      </c>
      <c r="AA2800" s="5">
        <v>204.60900000000001</v>
      </c>
      <c r="AB2800" s="5">
        <v>2000</v>
      </c>
      <c r="AC2800" s="5">
        <v>3</v>
      </c>
    </row>
    <row r="2801" spans="1:29" x14ac:dyDescent="0.25">
      <c r="A2801" s="4">
        <v>46</v>
      </c>
      <c r="B2801" s="4">
        <v>122</v>
      </c>
      <c r="C2801" s="4" t="s">
        <v>172</v>
      </c>
      <c r="D2801" s="4" t="s">
        <v>173</v>
      </c>
      <c r="E2801" s="4" t="s">
        <v>8</v>
      </c>
      <c r="F2801" s="4" t="s">
        <v>169</v>
      </c>
      <c r="G2801" s="4" t="s">
        <v>10</v>
      </c>
      <c r="H2801" s="4" t="s">
        <v>65</v>
      </c>
      <c r="I2801" s="5">
        <v>100</v>
      </c>
      <c r="J2801" s="5">
        <v>100</v>
      </c>
      <c r="K2801" s="5">
        <v>100</v>
      </c>
      <c r="L2801" s="5">
        <v>100</v>
      </c>
      <c r="M2801" s="5">
        <v>100</v>
      </c>
      <c r="N2801" s="5">
        <v>100</v>
      </c>
      <c r="O2801" s="5">
        <v>100</v>
      </c>
      <c r="P2801" s="5">
        <v>193311.34578110912</v>
      </c>
      <c r="Q2801" s="5">
        <v>67418</v>
      </c>
      <c r="R2801" s="5">
        <v>121189</v>
      </c>
      <c r="S2801" s="5">
        <v>4704.3457811091084</v>
      </c>
      <c r="T2801" s="5">
        <v>192.60917254075741</v>
      </c>
      <c r="U2801" s="5">
        <v>224.255</v>
      </c>
      <c r="V2801" s="5">
        <v>81.100138000000001</v>
      </c>
      <c r="W2801" s="5">
        <v>59.525602722761235</v>
      </c>
      <c r="X2801" s="5">
        <v>824.01969999999994</v>
      </c>
      <c r="Y2801" s="5">
        <v>4483.5546852999996</v>
      </c>
      <c r="Z2801" s="5">
        <v>49081.666666666664</v>
      </c>
      <c r="AA2801" s="5">
        <v>159.37799999999999</v>
      </c>
      <c r="AB2801" s="5">
        <v>2000</v>
      </c>
      <c r="AC2801" s="5">
        <v>3</v>
      </c>
    </row>
    <row r="2802" spans="1:29" x14ac:dyDescent="0.25">
      <c r="A2802" s="4">
        <v>46</v>
      </c>
      <c r="B2802" s="4">
        <v>122</v>
      </c>
      <c r="C2802" s="4" t="s">
        <v>172</v>
      </c>
      <c r="D2802" s="4" t="s">
        <v>173</v>
      </c>
      <c r="E2802" s="4" t="s">
        <v>8</v>
      </c>
      <c r="F2802" s="4" t="s">
        <v>169</v>
      </c>
      <c r="G2802" s="4" t="s">
        <v>10</v>
      </c>
      <c r="H2802" s="4" t="s">
        <v>66</v>
      </c>
      <c r="I2802" s="5">
        <v>109.62332981847196</v>
      </c>
      <c r="J2802" s="5">
        <v>92.789043941372512</v>
      </c>
      <c r="K2802" s="5">
        <v>84.643518943480572</v>
      </c>
      <c r="L2802" s="5">
        <v>55.888912828374536</v>
      </c>
      <c r="M2802" s="5">
        <v>100.84100688947851</v>
      </c>
      <c r="N2802" s="5">
        <v>108.05056829866307</v>
      </c>
      <c r="O2802" s="5">
        <v>89.965231803408983</v>
      </c>
      <c r="P2802" s="5">
        <v>179371.74958049189</v>
      </c>
      <c r="Q2802" s="5">
        <v>54335</v>
      </c>
      <c r="R2802" s="5">
        <v>120102</v>
      </c>
      <c r="S2802" s="5">
        <v>4934.7495804918935</v>
      </c>
      <c r="T2802" s="5">
        <v>107.64717254075742</v>
      </c>
      <c r="U2802" s="5">
        <v>226.14099999999999</v>
      </c>
      <c r="V2802" s="5">
        <v>87.629159999999999</v>
      </c>
      <c r="W2802" s="5">
        <v>54.066736928114871</v>
      </c>
      <c r="X2802" s="5">
        <v>804.22640000000001</v>
      </c>
      <c r="Y2802" s="5">
        <v>4692.1284042000007</v>
      </c>
      <c r="Z2802" s="5">
        <v>37251.666666666672</v>
      </c>
      <c r="AA2802" s="5">
        <v>74.415999999999997</v>
      </c>
      <c r="AB2802" s="5">
        <v>2000</v>
      </c>
      <c r="AC2802" s="5">
        <v>3</v>
      </c>
    </row>
    <row r="2803" spans="1:29" x14ac:dyDescent="0.25">
      <c r="A2803" s="4">
        <v>46</v>
      </c>
      <c r="B2803" s="4">
        <v>122</v>
      </c>
      <c r="C2803" s="4" t="s">
        <v>172</v>
      </c>
      <c r="D2803" s="4" t="s">
        <v>173</v>
      </c>
      <c r="E2803" s="4" t="s">
        <v>8</v>
      </c>
      <c r="F2803" s="4" t="s">
        <v>169</v>
      </c>
      <c r="G2803" s="4" t="s">
        <v>10</v>
      </c>
      <c r="H2803" s="4" t="s">
        <v>67</v>
      </c>
      <c r="I2803" s="5">
        <v>94.017178984478576</v>
      </c>
      <c r="J2803" s="5">
        <v>113.78537538814484</v>
      </c>
      <c r="K2803" s="5">
        <v>121.02615353618492</v>
      </c>
      <c r="L2803" s="5">
        <v>150.58949099601213</v>
      </c>
      <c r="M2803" s="5">
        <v>102.63004169360774</v>
      </c>
      <c r="N2803" s="5">
        <v>113.53162062436934</v>
      </c>
      <c r="O2803" s="5">
        <v>113.44282394928916</v>
      </c>
      <c r="P2803" s="5">
        <v>219960.04046490969</v>
      </c>
      <c r="Q2803" s="5">
        <v>97968</v>
      </c>
      <c r="R2803" s="5">
        <v>113526</v>
      </c>
      <c r="S2803" s="5">
        <v>8466.0404649096981</v>
      </c>
      <c r="T2803" s="5">
        <v>290.04917254075741</v>
      </c>
      <c r="U2803" s="5">
        <v>230.15299999999999</v>
      </c>
      <c r="V2803" s="5">
        <v>92.074301000000006</v>
      </c>
      <c r="W2803" s="5">
        <v>61.917163172366202</v>
      </c>
      <c r="X2803" s="5">
        <v>871.29360000000008</v>
      </c>
      <c r="Y2803" s="5">
        <v>5692.3208780999994</v>
      </c>
      <c r="Z2803" s="5">
        <v>49059.166666666664</v>
      </c>
      <c r="AA2803" s="5">
        <v>256.81799999999998</v>
      </c>
      <c r="AB2803" s="5">
        <v>2000</v>
      </c>
      <c r="AC2803" s="5">
        <v>3</v>
      </c>
    </row>
    <row r="2804" spans="1:29" x14ac:dyDescent="0.25">
      <c r="A2804" s="4">
        <v>46</v>
      </c>
      <c r="B2804" s="4">
        <v>122</v>
      </c>
      <c r="C2804" s="4" t="s">
        <v>172</v>
      </c>
      <c r="D2804" s="4" t="s">
        <v>173</v>
      </c>
      <c r="E2804" s="4" t="s">
        <v>8</v>
      </c>
      <c r="F2804" s="4" t="s">
        <v>169</v>
      </c>
      <c r="G2804" s="4" t="s">
        <v>10</v>
      </c>
      <c r="H2804" s="4" t="s">
        <v>68</v>
      </c>
      <c r="I2804" s="5">
        <v>85.59044720915567</v>
      </c>
      <c r="J2804" s="5">
        <v>109.16654666610067</v>
      </c>
      <c r="K2804" s="5">
        <v>127.54524625783593</v>
      </c>
      <c r="L2804" s="5">
        <v>152.36926085576511</v>
      </c>
      <c r="M2804" s="5">
        <v>104.47392477313775</v>
      </c>
      <c r="N2804" s="5">
        <v>118.13609984239483</v>
      </c>
      <c r="O2804" s="5">
        <v>152.99178551465465</v>
      </c>
      <c r="P2804" s="5">
        <v>211031.32050300168</v>
      </c>
      <c r="Q2804" s="5">
        <v>85922</v>
      </c>
      <c r="R2804" s="5">
        <v>113353</v>
      </c>
      <c r="S2804" s="5">
        <v>11756.320503001698</v>
      </c>
      <c r="T2804" s="5">
        <v>293.47717254075741</v>
      </c>
      <c r="U2804" s="5">
        <v>234.28800000000001</v>
      </c>
      <c r="V2804" s="5">
        <v>95.808539999999994</v>
      </c>
      <c r="W2804" s="5">
        <v>59.591911299931333</v>
      </c>
      <c r="X2804" s="5">
        <v>759.80240000000015</v>
      </c>
      <c r="Y2804" s="5">
        <v>9049.4244227999989</v>
      </c>
      <c r="Z2804" s="5">
        <v>54989.166666666664</v>
      </c>
      <c r="AA2804" s="5">
        <v>260.24599999999998</v>
      </c>
      <c r="AB2804" s="5">
        <v>2000</v>
      </c>
      <c r="AC2804" s="5">
        <v>3</v>
      </c>
    </row>
    <row r="2805" spans="1:29" x14ac:dyDescent="0.25">
      <c r="A2805" s="4">
        <v>46</v>
      </c>
      <c r="B2805" s="4">
        <v>122</v>
      </c>
      <c r="C2805" s="4" t="s">
        <v>172</v>
      </c>
      <c r="D2805" s="4" t="s">
        <v>173</v>
      </c>
      <c r="E2805" s="4" t="s">
        <v>8</v>
      </c>
      <c r="F2805" s="4" t="s">
        <v>169</v>
      </c>
      <c r="G2805" s="4" t="s">
        <v>10</v>
      </c>
      <c r="H2805" s="4" t="s">
        <v>69</v>
      </c>
      <c r="I2805" s="5">
        <v>102.60749799532455</v>
      </c>
      <c r="J2805" s="5">
        <v>93.392825125249715</v>
      </c>
      <c r="K2805" s="5">
        <v>91.019493652895875</v>
      </c>
      <c r="L2805" s="5">
        <v>52.533932421804018</v>
      </c>
      <c r="M2805" s="5">
        <v>104.5635548817195</v>
      </c>
      <c r="N2805" s="5">
        <v>123.2732711256299</v>
      </c>
      <c r="O2805" s="5">
        <v>131.33431277523113</v>
      </c>
      <c r="P2805" s="5">
        <v>180538.927112618</v>
      </c>
      <c r="Q2805" s="5">
        <v>56153</v>
      </c>
      <c r="R2805" s="5">
        <v>112398</v>
      </c>
      <c r="S2805" s="5">
        <v>11987.927112618001</v>
      </c>
      <c r="T2805" s="5">
        <v>101.18517254075742</v>
      </c>
      <c r="U2805" s="5">
        <v>234.489</v>
      </c>
      <c r="V2805" s="5">
        <v>99.974793000000005</v>
      </c>
      <c r="W2805" s="5">
        <v>51.824634229797077</v>
      </c>
      <c r="X2805" s="5">
        <v>691.33580000000006</v>
      </c>
      <c r="Y2805" s="5">
        <v>5627.4476926999996</v>
      </c>
      <c r="Z2805" s="5">
        <v>67832.5</v>
      </c>
      <c r="AA2805" s="5">
        <v>67.953999999999994</v>
      </c>
      <c r="AB2805" s="5">
        <v>2000</v>
      </c>
      <c r="AC2805" s="5">
        <v>3</v>
      </c>
    </row>
    <row r="2806" spans="1:29" x14ac:dyDescent="0.25">
      <c r="A2806" s="4">
        <v>46</v>
      </c>
      <c r="B2806" s="4">
        <v>122</v>
      </c>
      <c r="C2806" s="4" t="s">
        <v>172</v>
      </c>
      <c r="D2806" s="4" t="s">
        <v>173</v>
      </c>
      <c r="E2806" s="4" t="s">
        <v>8</v>
      </c>
      <c r="F2806" s="4" t="s">
        <v>169</v>
      </c>
      <c r="G2806" s="4" t="s">
        <v>10</v>
      </c>
      <c r="H2806" s="4" t="s">
        <v>70</v>
      </c>
      <c r="I2806" s="5">
        <v>96.421738802586646</v>
      </c>
      <c r="J2806" s="5">
        <v>94.941005354402492</v>
      </c>
      <c r="K2806" s="5">
        <v>98.464315758486975</v>
      </c>
      <c r="L2806" s="5">
        <v>64.647062701237104</v>
      </c>
      <c r="M2806" s="5">
        <v>105.37513098927562</v>
      </c>
      <c r="N2806" s="5">
        <v>128.79940352259328</v>
      </c>
      <c r="O2806" s="5">
        <v>127.23614472353769</v>
      </c>
      <c r="P2806" s="5">
        <v>183531.73514871029</v>
      </c>
      <c r="Q2806" s="5">
        <v>56962</v>
      </c>
      <c r="R2806" s="5">
        <v>114342</v>
      </c>
      <c r="S2806" s="5">
        <v>12227.73514871029</v>
      </c>
      <c r="T2806" s="5">
        <v>124.51617254075742</v>
      </c>
      <c r="U2806" s="5">
        <v>236.309</v>
      </c>
      <c r="V2806" s="5">
        <v>104.45649400000001</v>
      </c>
      <c r="W2806" s="5">
        <v>53.820496624097821</v>
      </c>
      <c r="X2806" s="5">
        <v>541.06690000000003</v>
      </c>
      <c r="Y2806" s="5">
        <v>6003.9998015000001</v>
      </c>
      <c r="Z2806" s="5">
        <v>58960</v>
      </c>
      <c r="AA2806" s="5">
        <v>91.284999999999997</v>
      </c>
      <c r="AB2806" s="5">
        <v>2000</v>
      </c>
      <c r="AC2806" s="5">
        <v>3</v>
      </c>
    </row>
    <row r="2807" spans="1:29" x14ac:dyDescent="0.25">
      <c r="A2807" s="4">
        <v>46</v>
      </c>
      <c r="B2807" s="4">
        <v>122</v>
      </c>
      <c r="C2807" s="4" t="s">
        <v>172</v>
      </c>
      <c r="D2807" s="4" t="s">
        <v>173</v>
      </c>
      <c r="E2807" s="4" t="s">
        <v>8</v>
      </c>
      <c r="F2807" s="4" t="s">
        <v>169</v>
      </c>
      <c r="G2807" s="4" t="s">
        <v>10</v>
      </c>
      <c r="H2807" s="4" t="s">
        <v>71</v>
      </c>
      <c r="I2807" s="5">
        <v>82.376895325275996</v>
      </c>
      <c r="J2807" s="5">
        <v>100.67597036273419</v>
      </c>
      <c r="K2807" s="5">
        <v>122.21384402167848</v>
      </c>
      <c r="L2807" s="5">
        <v>120.1163836015136</v>
      </c>
      <c r="M2807" s="5">
        <v>105.24001694499567</v>
      </c>
      <c r="N2807" s="5">
        <v>133.00845431360426</v>
      </c>
      <c r="O2807" s="5">
        <v>140.50274727429743</v>
      </c>
      <c r="P2807" s="5">
        <v>194618.07318639199</v>
      </c>
      <c r="Q2807" s="5">
        <v>76755</v>
      </c>
      <c r="R2807" s="5">
        <v>110807</v>
      </c>
      <c r="S2807" s="5">
        <v>7056.0731863919882</v>
      </c>
      <c r="T2807" s="5">
        <v>231.35517254075742</v>
      </c>
      <c r="U2807" s="5">
        <v>236.006</v>
      </c>
      <c r="V2807" s="5">
        <v>107.87004</v>
      </c>
      <c r="W2807" s="5">
        <v>58.296432444024525</v>
      </c>
      <c r="X2807" s="5">
        <v>641.68479999999988</v>
      </c>
      <c r="Y2807" s="5">
        <v>6262.2920308903886</v>
      </c>
      <c r="Z2807" s="5">
        <v>69422.223902441619</v>
      </c>
      <c r="AA2807" s="5">
        <v>198.124</v>
      </c>
      <c r="AB2807" s="5">
        <v>2000</v>
      </c>
      <c r="AC2807" s="5">
        <v>3</v>
      </c>
    </row>
    <row r="2808" spans="1:29" x14ac:dyDescent="0.25">
      <c r="A2808" s="4">
        <v>47</v>
      </c>
      <c r="B2808" s="4">
        <v>147</v>
      </c>
      <c r="C2808" s="4" t="s">
        <v>174</v>
      </c>
      <c r="D2808" s="4" t="s">
        <v>175</v>
      </c>
      <c r="E2808" s="4" t="s">
        <v>8</v>
      </c>
      <c r="F2808" s="4" t="s">
        <v>169</v>
      </c>
      <c r="G2808" s="4" t="s">
        <v>101</v>
      </c>
      <c r="H2808" s="4" t="s">
        <v>11</v>
      </c>
      <c r="I2808" s="5">
        <v>307.88490479678103</v>
      </c>
      <c r="J2808" s="5">
        <v>91.029080124807805</v>
      </c>
      <c r="K2808" s="5">
        <v>29.565944515822007</v>
      </c>
      <c r="L2808" s="5">
        <v>71.317592130083014</v>
      </c>
      <c r="M2808" s="5">
        <v>74.332902775967327</v>
      </c>
      <c r="N2808" s="5">
        <v>8.9799104988665519</v>
      </c>
      <c r="O2808" s="5">
        <v>10.160243610342402</v>
      </c>
      <c r="P2808" s="5">
        <v>469313</v>
      </c>
      <c r="Q2808" s="5">
        <v>45582</v>
      </c>
      <c r="R2808" s="5">
        <v>423731</v>
      </c>
      <c r="S2808" s="5">
        <v>0</v>
      </c>
      <c r="T2808" s="5">
        <v>701.15778350087203</v>
      </c>
      <c r="U2808" s="5">
        <v>126.52872377622379</v>
      </c>
      <c r="V2808" s="5">
        <v>494.41399207233286</v>
      </c>
      <c r="W2808" s="5">
        <v>65.2</v>
      </c>
      <c r="X2808" s="5">
        <v>2266.4109000000003</v>
      </c>
      <c r="Y2808" s="5">
        <v>3809.4352982999999</v>
      </c>
      <c r="Z2808" s="5">
        <v>8192.7999999999993</v>
      </c>
      <c r="AA2808" s="5">
        <v>109.1</v>
      </c>
      <c r="AB2808" s="5">
        <v>38000</v>
      </c>
      <c r="AC2808" s="5">
        <v>4</v>
      </c>
    </row>
    <row r="2809" spans="1:29" x14ac:dyDescent="0.25">
      <c r="A2809" s="4">
        <v>47</v>
      </c>
      <c r="B2809" s="4">
        <v>147</v>
      </c>
      <c r="C2809" s="4" t="s">
        <v>174</v>
      </c>
      <c r="D2809" s="4" t="s">
        <v>175</v>
      </c>
      <c r="E2809" s="4" t="s">
        <v>8</v>
      </c>
      <c r="F2809" s="4" t="s">
        <v>169</v>
      </c>
      <c r="G2809" s="4" t="s">
        <v>101</v>
      </c>
      <c r="H2809" s="4" t="s">
        <v>12</v>
      </c>
      <c r="I2809" s="5">
        <v>261.2088347463216</v>
      </c>
      <c r="J2809" s="5">
        <v>79.388232177338921</v>
      </c>
      <c r="K2809" s="5">
        <v>30.3926290450468</v>
      </c>
      <c r="L2809" s="5">
        <v>71.704105489089272</v>
      </c>
      <c r="M2809" s="5">
        <v>75.058101827440183</v>
      </c>
      <c r="N2809" s="5">
        <v>9.6036448235406571</v>
      </c>
      <c r="O2809" s="5">
        <v>10.274571909633824</v>
      </c>
      <c r="P2809" s="5">
        <v>409297</v>
      </c>
      <c r="Q2809" s="5">
        <v>48409</v>
      </c>
      <c r="R2809" s="5">
        <v>360888</v>
      </c>
      <c r="S2809" s="5">
        <v>0</v>
      </c>
      <c r="T2809" s="5">
        <v>704.95778350087198</v>
      </c>
      <c r="U2809" s="5">
        <v>127.76315034965036</v>
      </c>
      <c r="V2809" s="5">
        <v>528.75542314712914</v>
      </c>
      <c r="W2809" s="5">
        <v>66</v>
      </c>
      <c r="X2809" s="5">
        <v>2434.2353000000003</v>
      </c>
      <c r="Y2809" s="5">
        <v>3841.5364959999997</v>
      </c>
      <c r="Z2809" s="5">
        <v>8311.1</v>
      </c>
      <c r="AA2809" s="5">
        <v>112.9</v>
      </c>
      <c r="AB2809" s="5">
        <v>38000</v>
      </c>
      <c r="AC2809" s="5">
        <v>4</v>
      </c>
    </row>
    <row r="2810" spans="1:29" x14ac:dyDescent="0.25">
      <c r="A2810" s="4">
        <v>47</v>
      </c>
      <c r="B2810" s="4">
        <v>147</v>
      </c>
      <c r="C2810" s="4" t="s">
        <v>174</v>
      </c>
      <c r="D2810" s="4" t="s">
        <v>175</v>
      </c>
      <c r="E2810" s="4" t="s">
        <v>8</v>
      </c>
      <c r="F2810" s="4" t="s">
        <v>169</v>
      </c>
      <c r="G2810" s="4" t="s">
        <v>101</v>
      </c>
      <c r="H2810" s="4" t="s">
        <v>13</v>
      </c>
      <c r="I2810" s="5">
        <v>322.24478107466507</v>
      </c>
      <c r="J2810" s="5">
        <v>98.673332631767551</v>
      </c>
      <c r="K2810" s="5">
        <v>30.620614646635513</v>
      </c>
      <c r="L2810" s="5">
        <v>71.709191191181475</v>
      </c>
      <c r="M2810" s="5">
        <v>75.783300878913039</v>
      </c>
      <c r="N2810" s="5">
        <v>9.6964117262512399</v>
      </c>
      <c r="O2810" s="5">
        <v>10.460802632200007</v>
      </c>
      <c r="P2810" s="5">
        <v>508724</v>
      </c>
      <c r="Q2810" s="5">
        <v>48879</v>
      </c>
      <c r="R2810" s="5">
        <v>459845</v>
      </c>
      <c r="S2810" s="5">
        <v>0</v>
      </c>
      <c r="T2810" s="5">
        <v>705.00778350087205</v>
      </c>
      <c r="U2810" s="5">
        <v>128.99757692307693</v>
      </c>
      <c r="V2810" s="5">
        <v>533.86296344022162</v>
      </c>
      <c r="W2810" s="5">
        <v>68</v>
      </c>
      <c r="X2810" s="5">
        <v>2453.8758000000003</v>
      </c>
      <c r="Y2810" s="5">
        <v>3921.3228346999999</v>
      </c>
      <c r="Z2810" s="5">
        <v>8437.1</v>
      </c>
      <c r="AA2810" s="5">
        <v>112.95</v>
      </c>
      <c r="AB2810" s="5">
        <v>38000</v>
      </c>
      <c r="AC2810" s="5">
        <v>4</v>
      </c>
    </row>
    <row r="2811" spans="1:29" x14ac:dyDescent="0.25">
      <c r="A2811" s="4">
        <v>47</v>
      </c>
      <c r="B2811" s="4">
        <v>147</v>
      </c>
      <c r="C2811" s="4" t="s">
        <v>174</v>
      </c>
      <c r="D2811" s="4" t="s">
        <v>175</v>
      </c>
      <c r="E2811" s="4" t="s">
        <v>8</v>
      </c>
      <c r="F2811" s="4" t="s">
        <v>169</v>
      </c>
      <c r="G2811" s="4" t="s">
        <v>101</v>
      </c>
      <c r="H2811" s="4" t="s">
        <v>14</v>
      </c>
      <c r="I2811" s="5">
        <v>321.12266202849446</v>
      </c>
      <c r="J2811" s="5">
        <v>99.229616821206051</v>
      </c>
      <c r="K2811" s="5">
        <v>30.900845239131986</v>
      </c>
      <c r="L2811" s="5">
        <v>72.939931097490913</v>
      </c>
      <c r="M2811" s="5">
        <v>76.508499930385881</v>
      </c>
      <c r="N2811" s="5">
        <v>9.7480615136381825</v>
      </c>
      <c r="O2811" s="5">
        <v>10.421922039163356</v>
      </c>
      <c r="P2811" s="5">
        <v>511592</v>
      </c>
      <c r="Q2811" s="5">
        <v>51638</v>
      </c>
      <c r="R2811" s="5">
        <v>459954</v>
      </c>
      <c r="S2811" s="5">
        <v>0</v>
      </c>
      <c r="T2811" s="5">
        <v>717.10778350087196</v>
      </c>
      <c r="U2811" s="5">
        <v>130.23200349650349</v>
      </c>
      <c r="V2811" s="5">
        <v>536.70668638989787</v>
      </c>
      <c r="W2811" s="5">
        <v>70</v>
      </c>
      <c r="X2811" s="5">
        <v>2462.4</v>
      </c>
      <c r="Y2811" s="5">
        <v>3893.8324276999997</v>
      </c>
      <c r="Z2811" s="5">
        <v>8437.1</v>
      </c>
      <c r="AA2811" s="5">
        <v>125.05</v>
      </c>
      <c r="AB2811" s="5">
        <v>38000</v>
      </c>
      <c r="AC2811" s="5">
        <v>4</v>
      </c>
    </row>
    <row r="2812" spans="1:29" x14ac:dyDescent="0.25">
      <c r="A2812" s="4">
        <v>47</v>
      </c>
      <c r="B2812" s="4">
        <v>147</v>
      </c>
      <c r="C2812" s="4" t="s">
        <v>174</v>
      </c>
      <c r="D2812" s="4" t="s">
        <v>175</v>
      </c>
      <c r="E2812" s="4" t="s">
        <v>8</v>
      </c>
      <c r="F2812" s="4" t="s">
        <v>169</v>
      </c>
      <c r="G2812" s="4" t="s">
        <v>101</v>
      </c>
      <c r="H2812" s="4" t="s">
        <v>15</v>
      </c>
      <c r="I2812" s="5">
        <v>312.32474933055903</v>
      </c>
      <c r="J2812" s="5">
        <v>97.772959128499252</v>
      </c>
      <c r="K2812" s="5">
        <v>31.304902777659144</v>
      </c>
      <c r="L2812" s="5">
        <v>74.465641725147265</v>
      </c>
      <c r="M2812" s="5">
        <v>77.233698981858737</v>
      </c>
      <c r="N2812" s="5">
        <v>9.8242257056417053</v>
      </c>
      <c r="O2812" s="5">
        <v>10.576596594908839</v>
      </c>
      <c r="P2812" s="5">
        <v>504082</v>
      </c>
      <c r="Q2812" s="5">
        <v>53242</v>
      </c>
      <c r="R2812" s="5">
        <v>450840</v>
      </c>
      <c r="S2812" s="5">
        <v>0</v>
      </c>
      <c r="T2812" s="5">
        <v>732.10778350087207</v>
      </c>
      <c r="U2812" s="5">
        <v>131.46643006993008</v>
      </c>
      <c r="V2812" s="5">
        <v>540.90011818703863</v>
      </c>
      <c r="W2812" s="5">
        <v>72</v>
      </c>
      <c r="X2812" s="5">
        <v>2477.6999999999998</v>
      </c>
      <c r="Y2812" s="5">
        <v>3927.1858087000001</v>
      </c>
      <c r="Z2812" s="5">
        <v>8622.25</v>
      </c>
      <c r="AA2812" s="5">
        <v>140.05000000000001</v>
      </c>
      <c r="AB2812" s="5">
        <v>38000</v>
      </c>
      <c r="AC2812" s="5">
        <v>4</v>
      </c>
    </row>
    <row r="2813" spans="1:29" x14ac:dyDescent="0.25">
      <c r="A2813" s="4">
        <v>47</v>
      </c>
      <c r="B2813" s="4">
        <v>147</v>
      </c>
      <c r="C2813" s="4" t="s">
        <v>174</v>
      </c>
      <c r="D2813" s="4" t="s">
        <v>175</v>
      </c>
      <c r="E2813" s="4" t="s">
        <v>8</v>
      </c>
      <c r="F2813" s="4" t="s">
        <v>169</v>
      </c>
      <c r="G2813" s="4" t="s">
        <v>101</v>
      </c>
      <c r="H2813" s="4" t="s">
        <v>16</v>
      </c>
      <c r="I2813" s="5">
        <v>290.40584483801075</v>
      </c>
      <c r="J2813" s="5">
        <v>92.173070413966897</v>
      </c>
      <c r="K2813" s="5">
        <v>31.739399207127253</v>
      </c>
      <c r="L2813" s="5">
        <v>75.609924695889518</v>
      </c>
      <c r="M2813" s="5">
        <v>77.958898033331579</v>
      </c>
      <c r="N2813" s="5">
        <v>9.9603027751465483</v>
      </c>
      <c r="O2813" s="5">
        <v>10.790550451682549</v>
      </c>
      <c r="P2813" s="5">
        <v>475211</v>
      </c>
      <c r="Q2813" s="5">
        <v>54312</v>
      </c>
      <c r="R2813" s="5">
        <v>420899</v>
      </c>
      <c r="S2813" s="5">
        <v>0</v>
      </c>
      <c r="T2813" s="5">
        <v>743.35778350087207</v>
      </c>
      <c r="U2813" s="5">
        <v>132.70085664335664</v>
      </c>
      <c r="V2813" s="5">
        <v>548.39222038247647</v>
      </c>
      <c r="W2813" s="5">
        <v>74</v>
      </c>
      <c r="X2813" s="5">
        <v>2509.35</v>
      </c>
      <c r="Y2813" s="5">
        <v>4053.9036516000001</v>
      </c>
      <c r="Z2813" s="5">
        <v>8681.4</v>
      </c>
      <c r="AA2813" s="5">
        <v>151.30000000000001</v>
      </c>
      <c r="AB2813" s="5">
        <v>38000</v>
      </c>
      <c r="AC2813" s="5">
        <v>4</v>
      </c>
    </row>
    <row r="2814" spans="1:29" x14ac:dyDescent="0.25">
      <c r="A2814" s="4">
        <v>47</v>
      </c>
      <c r="B2814" s="4">
        <v>147</v>
      </c>
      <c r="C2814" s="4" t="s">
        <v>174</v>
      </c>
      <c r="D2814" s="4" t="s">
        <v>175</v>
      </c>
      <c r="E2814" s="4" t="s">
        <v>8</v>
      </c>
      <c r="F2814" s="4" t="s">
        <v>169</v>
      </c>
      <c r="G2814" s="4" t="s">
        <v>101</v>
      </c>
      <c r="H2814" s="4" t="s">
        <v>17</v>
      </c>
      <c r="I2814" s="5">
        <v>330.9558882612049</v>
      </c>
      <c r="J2814" s="5">
        <v>106.10345063902714</v>
      </c>
      <c r="K2814" s="5">
        <v>32.059695688292308</v>
      </c>
      <c r="L2814" s="5">
        <v>76.72877915617083</v>
      </c>
      <c r="M2814" s="5">
        <v>78.684097084804435</v>
      </c>
      <c r="N2814" s="5">
        <v>10.008850759423856</v>
      </c>
      <c r="O2814" s="5">
        <v>10.946384984649374</v>
      </c>
      <c r="P2814" s="5">
        <v>547031</v>
      </c>
      <c r="Q2814" s="5">
        <v>55391</v>
      </c>
      <c r="R2814" s="5">
        <v>491640</v>
      </c>
      <c r="S2814" s="5">
        <v>0</v>
      </c>
      <c r="T2814" s="5">
        <v>754.35778350087207</v>
      </c>
      <c r="U2814" s="5">
        <v>133.9352832167832</v>
      </c>
      <c r="V2814" s="5">
        <v>551.06516491980096</v>
      </c>
      <c r="W2814" s="5">
        <v>76</v>
      </c>
      <c r="X2814" s="5">
        <v>2517.3000000000002</v>
      </c>
      <c r="Y2814" s="5">
        <v>4060.5702020999997</v>
      </c>
      <c r="Z2814" s="5">
        <v>8933.4</v>
      </c>
      <c r="AA2814" s="5">
        <v>162.30000000000001</v>
      </c>
      <c r="AB2814" s="5">
        <v>38000</v>
      </c>
      <c r="AC2814" s="5">
        <v>4</v>
      </c>
    </row>
    <row r="2815" spans="1:29" x14ac:dyDescent="0.25">
      <c r="A2815" s="4">
        <v>47</v>
      </c>
      <c r="B2815" s="4">
        <v>147</v>
      </c>
      <c r="C2815" s="4" t="s">
        <v>174</v>
      </c>
      <c r="D2815" s="4" t="s">
        <v>175</v>
      </c>
      <c r="E2815" s="4" t="s">
        <v>8</v>
      </c>
      <c r="F2815" s="4" t="s">
        <v>169</v>
      </c>
      <c r="G2815" s="4" t="s">
        <v>101</v>
      </c>
      <c r="H2815" s="4" t="s">
        <v>18</v>
      </c>
      <c r="I2815" s="5">
        <v>343.9449330850033</v>
      </c>
      <c r="J2815" s="5">
        <v>111.59122908107155</v>
      </c>
      <c r="K2815" s="5">
        <v>32.44450443859062</v>
      </c>
      <c r="L2815" s="5">
        <v>77.440777449077132</v>
      </c>
      <c r="M2815" s="5">
        <v>79.409296136277277</v>
      </c>
      <c r="N2815" s="5">
        <v>10.172077253605135</v>
      </c>
      <c r="O2815" s="5">
        <v>11.091151252760719</v>
      </c>
      <c r="P2815" s="5">
        <v>575324</v>
      </c>
      <c r="Q2815" s="5">
        <v>56319</v>
      </c>
      <c r="R2815" s="5">
        <v>519005</v>
      </c>
      <c r="S2815" s="5">
        <v>0</v>
      </c>
      <c r="T2815" s="5">
        <v>761.35778350087207</v>
      </c>
      <c r="U2815" s="5">
        <v>135.16970979020977</v>
      </c>
      <c r="V2815" s="5">
        <v>560.05205433371259</v>
      </c>
      <c r="W2815" s="5">
        <v>78</v>
      </c>
      <c r="X2815" s="5">
        <v>2556.4</v>
      </c>
      <c r="Y2815" s="5">
        <v>4014.9579586999998</v>
      </c>
      <c r="Z2815" s="5">
        <v>9303.7000000000007</v>
      </c>
      <c r="AA2815" s="5">
        <v>169.3</v>
      </c>
      <c r="AB2815" s="5">
        <v>38000</v>
      </c>
      <c r="AC2815" s="5">
        <v>4</v>
      </c>
    </row>
    <row r="2816" spans="1:29" x14ac:dyDescent="0.25">
      <c r="A2816" s="4">
        <v>47</v>
      </c>
      <c r="B2816" s="4">
        <v>147</v>
      </c>
      <c r="C2816" s="4" t="s">
        <v>174</v>
      </c>
      <c r="D2816" s="4" t="s">
        <v>175</v>
      </c>
      <c r="E2816" s="4" t="s">
        <v>8</v>
      </c>
      <c r="F2816" s="4" t="s">
        <v>169</v>
      </c>
      <c r="G2816" s="4" t="s">
        <v>101</v>
      </c>
      <c r="H2816" s="4" t="s">
        <v>19</v>
      </c>
      <c r="I2816" s="5">
        <v>334.57853130129791</v>
      </c>
      <c r="J2816" s="5">
        <v>109.96116899458579</v>
      </c>
      <c r="K2816" s="5">
        <v>32.865578244637092</v>
      </c>
      <c r="L2816" s="5">
        <v>78.152775741983419</v>
      </c>
      <c r="M2816" s="5">
        <v>80.134495187750119</v>
      </c>
      <c r="N2816" s="5">
        <v>10.351853219868234</v>
      </c>
      <c r="O2816" s="5">
        <v>11.298997165830933</v>
      </c>
      <c r="P2816" s="5">
        <v>566920</v>
      </c>
      <c r="Q2816" s="5">
        <v>57340</v>
      </c>
      <c r="R2816" s="5">
        <v>509580</v>
      </c>
      <c r="S2816" s="5">
        <v>0</v>
      </c>
      <c r="T2816" s="5">
        <v>768.35778350087207</v>
      </c>
      <c r="U2816" s="5">
        <v>136.40413636363633</v>
      </c>
      <c r="V2816" s="5">
        <v>569.95012104273144</v>
      </c>
      <c r="W2816" s="5">
        <v>80</v>
      </c>
      <c r="X2816" s="5">
        <v>2600</v>
      </c>
      <c r="Y2816" s="5">
        <v>4060.6264031999999</v>
      </c>
      <c r="Z2816" s="5">
        <v>9555.7000000000007</v>
      </c>
      <c r="AA2816" s="5">
        <v>176.3</v>
      </c>
      <c r="AB2816" s="5">
        <v>38000</v>
      </c>
      <c r="AC2816" s="5">
        <v>4</v>
      </c>
    </row>
    <row r="2817" spans="1:29" x14ac:dyDescent="0.25">
      <c r="A2817" s="4">
        <v>47</v>
      </c>
      <c r="B2817" s="4">
        <v>147</v>
      </c>
      <c r="C2817" s="4" t="s">
        <v>174</v>
      </c>
      <c r="D2817" s="4" t="s">
        <v>175</v>
      </c>
      <c r="E2817" s="4" t="s">
        <v>8</v>
      </c>
      <c r="F2817" s="4" t="s">
        <v>169</v>
      </c>
      <c r="G2817" s="4" t="s">
        <v>101</v>
      </c>
      <c r="H2817" s="4" t="s">
        <v>20</v>
      </c>
      <c r="I2817" s="5">
        <v>358.56106899464044</v>
      </c>
      <c r="J2817" s="5">
        <v>118.8708322588317</v>
      </c>
      <c r="K2817" s="5">
        <v>33.152185928084791</v>
      </c>
      <c r="L2817" s="5">
        <v>78.162947146167781</v>
      </c>
      <c r="M2817" s="5">
        <v>80.859694239222989</v>
      </c>
      <c r="N2817" s="5">
        <v>10.519385383968457</v>
      </c>
      <c r="O2817" s="5">
        <v>11.416062361293513</v>
      </c>
      <c r="P2817" s="5">
        <v>612855</v>
      </c>
      <c r="Q2817" s="5">
        <v>57899</v>
      </c>
      <c r="R2817" s="5">
        <v>554956</v>
      </c>
      <c r="S2817" s="5">
        <v>0</v>
      </c>
      <c r="T2817" s="5">
        <v>768.45778350087198</v>
      </c>
      <c r="U2817" s="5">
        <v>137.63856293706291</v>
      </c>
      <c r="V2817" s="5">
        <v>579.1740711103588</v>
      </c>
      <c r="W2817" s="5">
        <v>82</v>
      </c>
      <c r="X2817" s="5">
        <v>2640.3</v>
      </c>
      <c r="Y2817" s="5">
        <v>4045.7325729999998</v>
      </c>
      <c r="Z2817" s="5">
        <v>9807.7000000000007</v>
      </c>
      <c r="AA2817" s="5">
        <v>176.4</v>
      </c>
      <c r="AB2817" s="5">
        <v>38000</v>
      </c>
      <c r="AC2817" s="5">
        <v>4</v>
      </c>
    </row>
    <row r="2818" spans="1:29" x14ac:dyDescent="0.25">
      <c r="A2818" s="4">
        <v>47</v>
      </c>
      <c r="B2818" s="4">
        <v>147</v>
      </c>
      <c r="C2818" s="4" t="s">
        <v>174</v>
      </c>
      <c r="D2818" s="4" t="s">
        <v>175</v>
      </c>
      <c r="E2818" s="4" t="s">
        <v>8</v>
      </c>
      <c r="F2818" s="4" t="s">
        <v>169</v>
      </c>
      <c r="G2818" s="4" t="s">
        <v>101</v>
      </c>
      <c r="H2818" s="4" t="s">
        <v>21</v>
      </c>
      <c r="I2818" s="5">
        <v>384.04384590875452</v>
      </c>
      <c r="J2818" s="5">
        <v>129.16364146271707</v>
      </c>
      <c r="K2818" s="5">
        <v>33.632524733492311</v>
      </c>
      <c r="L2818" s="5">
        <v>79.29197301063347</v>
      </c>
      <c r="M2818" s="5">
        <v>81.584893290695831</v>
      </c>
      <c r="N2818" s="5">
        <v>10.700912501126364</v>
      </c>
      <c r="O2818" s="5">
        <v>11.633342542097891</v>
      </c>
      <c r="P2818" s="5">
        <v>665921</v>
      </c>
      <c r="Q2818" s="5">
        <v>58993</v>
      </c>
      <c r="R2818" s="5">
        <v>606928</v>
      </c>
      <c r="S2818" s="5">
        <v>0</v>
      </c>
      <c r="T2818" s="5">
        <v>779.55778350087201</v>
      </c>
      <c r="U2818" s="5">
        <v>138.87298951048948</v>
      </c>
      <c r="V2818" s="5">
        <v>589.16855231089539</v>
      </c>
      <c r="W2818" s="5">
        <v>84</v>
      </c>
      <c r="X2818" s="5">
        <v>2684.4</v>
      </c>
      <c r="Y2818" s="5">
        <v>4077.6007207999996</v>
      </c>
      <c r="Z2818" s="5">
        <v>10118.85</v>
      </c>
      <c r="AA2818" s="5">
        <v>187.5</v>
      </c>
      <c r="AB2818" s="5">
        <v>38000</v>
      </c>
      <c r="AC2818" s="5">
        <v>4</v>
      </c>
    </row>
    <row r="2819" spans="1:29" x14ac:dyDescent="0.25">
      <c r="A2819" s="4">
        <v>47</v>
      </c>
      <c r="B2819" s="4">
        <v>147</v>
      </c>
      <c r="C2819" s="4" t="s">
        <v>174</v>
      </c>
      <c r="D2819" s="4" t="s">
        <v>175</v>
      </c>
      <c r="E2819" s="4" t="s">
        <v>8</v>
      </c>
      <c r="F2819" s="4" t="s">
        <v>169</v>
      </c>
      <c r="G2819" s="4" t="s">
        <v>101</v>
      </c>
      <c r="H2819" s="4" t="s">
        <v>22</v>
      </c>
      <c r="I2819" s="5">
        <v>420.92061540466017</v>
      </c>
      <c r="J2819" s="5">
        <v>143.0047989795689</v>
      </c>
      <c r="K2819" s="5">
        <v>33.974292003276759</v>
      </c>
      <c r="L2819" s="5">
        <v>79.525915306874126</v>
      </c>
      <c r="M2819" s="5">
        <v>82.310092342168673</v>
      </c>
      <c r="N2819" s="5">
        <v>10.875740163736371</v>
      </c>
      <c r="O2819" s="5">
        <v>11.81374719215864</v>
      </c>
      <c r="P2819" s="5">
        <v>737281</v>
      </c>
      <c r="Q2819" s="5">
        <v>59836</v>
      </c>
      <c r="R2819" s="5">
        <v>677445</v>
      </c>
      <c r="S2819" s="5">
        <v>0</v>
      </c>
      <c r="T2819" s="5">
        <v>781.85778350087207</v>
      </c>
      <c r="U2819" s="5">
        <v>140.10741608391604</v>
      </c>
      <c r="V2819" s="5">
        <v>598.79417637547806</v>
      </c>
      <c r="W2819" s="5">
        <v>86</v>
      </c>
      <c r="X2819" s="5">
        <v>2726.7</v>
      </c>
      <c r="Y2819" s="5">
        <v>4086.3366197999999</v>
      </c>
      <c r="Z2819" s="5">
        <v>10430</v>
      </c>
      <c r="AA2819" s="5">
        <v>189.8</v>
      </c>
      <c r="AB2819" s="5">
        <v>38000</v>
      </c>
      <c r="AC2819" s="5">
        <v>4</v>
      </c>
    </row>
    <row r="2820" spans="1:29" x14ac:dyDescent="0.25">
      <c r="A2820" s="4">
        <v>47</v>
      </c>
      <c r="B2820" s="4">
        <v>147</v>
      </c>
      <c r="C2820" s="4" t="s">
        <v>174</v>
      </c>
      <c r="D2820" s="4" t="s">
        <v>175</v>
      </c>
      <c r="E2820" s="4" t="s">
        <v>8</v>
      </c>
      <c r="F2820" s="4" t="s">
        <v>169</v>
      </c>
      <c r="G2820" s="4" t="s">
        <v>101</v>
      </c>
      <c r="H2820" s="4" t="s">
        <v>23</v>
      </c>
      <c r="I2820" s="5">
        <v>432.92044329630545</v>
      </c>
      <c r="J2820" s="5">
        <v>148.79166745652063</v>
      </c>
      <c r="K2820" s="5">
        <v>34.36928649606007</v>
      </c>
      <c r="L2820" s="5">
        <v>80.136199557936678</v>
      </c>
      <c r="M2820" s="5">
        <v>83.035291393641529</v>
      </c>
      <c r="N2820" s="5">
        <v>11.046821728098964</v>
      </c>
      <c r="O2820" s="5">
        <v>12.018216880159088</v>
      </c>
      <c r="P2820" s="5">
        <v>767116</v>
      </c>
      <c r="Q2820" s="5">
        <v>61418</v>
      </c>
      <c r="R2820" s="5">
        <v>705698</v>
      </c>
      <c r="S2820" s="5">
        <v>0</v>
      </c>
      <c r="T2820" s="5">
        <v>787.85778350087207</v>
      </c>
      <c r="U2820" s="5">
        <v>141.34184265734262</v>
      </c>
      <c r="V2820" s="5">
        <v>608.21354856378275</v>
      </c>
      <c r="W2820" s="5">
        <v>88</v>
      </c>
      <c r="X2820" s="5">
        <v>2768</v>
      </c>
      <c r="Y2820" s="5">
        <v>4092.0385148</v>
      </c>
      <c r="Z2820" s="5">
        <v>10800.3</v>
      </c>
      <c r="AA2820" s="5">
        <v>195.8</v>
      </c>
      <c r="AB2820" s="5">
        <v>38000</v>
      </c>
      <c r="AC2820" s="5">
        <v>4</v>
      </c>
    </row>
    <row r="2821" spans="1:29" x14ac:dyDescent="0.25">
      <c r="A2821" s="4">
        <v>47</v>
      </c>
      <c r="B2821" s="4">
        <v>147</v>
      </c>
      <c r="C2821" s="4" t="s">
        <v>174</v>
      </c>
      <c r="D2821" s="4" t="s">
        <v>175</v>
      </c>
      <c r="E2821" s="4" t="s">
        <v>8</v>
      </c>
      <c r="F2821" s="4" t="s">
        <v>169</v>
      </c>
      <c r="G2821" s="4" t="s">
        <v>101</v>
      </c>
      <c r="H2821" s="4" t="s">
        <v>24</v>
      </c>
      <c r="I2821" s="5">
        <v>428.1191462780489</v>
      </c>
      <c r="J2821" s="5">
        <v>152.43874263574378</v>
      </c>
      <c r="K2821" s="5">
        <v>35.60661651341794</v>
      </c>
      <c r="L2821" s="5">
        <v>80.390484662546072</v>
      </c>
      <c r="M2821" s="5">
        <v>83.760490445114385</v>
      </c>
      <c r="N2821" s="5">
        <v>12.023224900302022</v>
      </c>
      <c r="O2821" s="5">
        <v>12.49961921918163</v>
      </c>
      <c r="P2821" s="5">
        <v>785919</v>
      </c>
      <c r="Q2821" s="5">
        <v>62067</v>
      </c>
      <c r="R2821" s="5">
        <v>723852</v>
      </c>
      <c r="S2821" s="5">
        <v>0</v>
      </c>
      <c r="T2821" s="5">
        <v>790.35778350087207</v>
      </c>
      <c r="U2821" s="5">
        <v>142.57626923076921</v>
      </c>
      <c r="V2821" s="5">
        <v>661.97214563464843</v>
      </c>
      <c r="W2821" s="5">
        <v>90</v>
      </c>
      <c r="X2821" s="5">
        <v>3027.3</v>
      </c>
      <c r="Y2821" s="5">
        <v>4277.0570783000003</v>
      </c>
      <c r="Z2821" s="5">
        <v>11170.6</v>
      </c>
      <c r="AA2821" s="5">
        <v>198.3</v>
      </c>
      <c r="AB2821" s="5">
        <v>38000</v>
      </c>
      <c r="AC2821" s="5">
        <v>4</v>
      </c>
    </row>
    <row r="2822" spans="1:29" x14ac:dyDescent="0.25">
      <c r="A2822" s="4">
        <v>47</v>
      </c>
      <c r="B2822" s="4">
        <v>147</v>
      </c>
      <c r="C2822" s="4" t="s">
        <v>174</v>
      </c>
      <c r="D2822" s="4" t="s">
        <v>175</v>
      </c>
      <c r="E2822" s="4" t="s">
        <v>8</v>
      </c>
      <c r="F2822" s="4" t="s">
        <v>169</v>
      </c>
      <c r="G2822" s="4" t="s">
        <v>101</v>
      </c>
      <c r="H2822" s="4" t="s">
        <v>25</v>
      </c>
      <c r="I2822" s="5">
        <v>315.68962313346248</v>
      </c>
      <c r="J2822" s="5">
        <v>101.91774184959799</v>
      </c>
      <c r="K2822" s="5">
        <v>32.284159624249249</v>
      </c>
      <c r="L2822" s="5">
        <v>81.204196997296123</v>
      </c>
      <c r="M2822" s="5">
        <v>84.123089970850813</v>
      </c>
      <c r="N2822" s="5">
        <v>8.9953531211809636</v>
      </c>
      <c r="O2822" s="5">
        <v>11.81306743683316</v>
      </c>
      <c r="P2822" s="5">
        <v>525451</v>
      </c>
      <c r="Q2822" s="5">
        <v>63732</v>
      </c>
      <c r="R2822" s="5">
        <v>461719</v>
      </c>
      <c r="S2822" s="5">
        <v>0</v>
      </c>
      <c r="T2822" s="5">
        <v>798.35778350087207</v>
      </c>
      <c r="U2822" s="5">
        <v>143.19348251748249</v>
      </c>
      <c r="V2822" s="5">
        <v>495.26422866962366</v>
      </c>
      <c r="W2822" s="5">
        <v>92</v>
      </c>
      <c r="X2822" s="5">
        <v>2210.5</v>
      </c>
      <c r="Y2822" s="5">
        <v>3751.3043141000003</v>
      </c>
      <c r="Z2822" s="5">
        <v>11481.75</v>
      </c>
      <c r="AA2822" s="5">
        <v>206.3</v>
      </c>
      <c r="AB2822" s="5">
        <v>38000</v>
      </c>
      <c r="AC2822" s="5">
        <v>4</v>
      </c>
    </row>
    <row r="2823" spans="1:29" x14ac:dyDescent="0.25">
      <c r="A2823" s="4">
        <v>47</v>
      </c>
      <c r="B2823" s="4">
        <v>147</v>
      </c>
      <c r="C2823" s="4" t="s">
        <v>174</v>
      </c>
      <c r="D2823" s="4" t="s">
        <v>175</v>
      </c>
      <c r="E2823" s="4" t="s">
        <v>8</v>
      </c>
      <c r="F2823" s="4" t="s">
        <v>169</v>
      </c>
      <c r="G2823" s="4" t="s">
        <v>101</v>
      </c>
      <c r="H2823" s="4" t="s">
        <v>26</v>
      </c>
      <c r="I2823" s="5">
        <v>349.06954771579899</v>
      </c>
      <c r="J2823" s="5">
        <v>112.36009607093699</v>
      </c>
      <c r="K2823" s="5">
        <v>32.188455511569522</v>
      </c>
      <c r="L2823" s="5">
        <v>81.36693946424613</v>
      </c>
      <c r="M2823" s="5">
        <v>84.123089970850813</v>
      </c>
      <c r="N2823" s="5">
        <v>8.9325673389606308</v>
      </c>
      <c r="O2823" s="5">
        <v>11.669279012762686</v>
      </c>
      <c r="P2823" s="5">
        <v>579288</v>
      </c>
      <c r="Q2823" s="5">
        <v>64156</v>
      </c>
      <c r="R2823" s="5">
        <v>515132</v>
      </c>
      <c r="S2823" s="5">
        <v>0</v>
      </c>
      <c r="T2823" s="5">
        <v>799.95778350087198</v>
      </c>
      <c r="U2823" s="5">
        <v>143.19348251748249</v>
      </c>
      <c r="V2823" s="5">
        <v>491.80738249762038</v>
      </c>
      <c r="W2823" s="5">
        <v>94</v>
      </c>
      <c r="X2823" s="5">
        <v>2190.1999999999998</v>
      </c>
      <c r="Y2823" s="5">
        <v>3579.3722211000004</v>
      </c>
      <c r="Z2823" s="5">
        <v>11792.9</v>
      </c>
      <c r="AA2823" s="5">
        <v>207.9</v>
      </c>
      <c r="AB2823" s="5">
        <v>38000</v>
      </c>
      <c r="AC2823" s="5">
        <v>4</v>
      </c>
    </row>
    <row r="2824" spans="1:29" x14ac:dyDescent="0.25">
      <c r="A2824" s="4">
        <v>47</v>
      </c>
      <c r="B2824" s="4">
        <v>147</v>
      </c>
      <c r="C2824" s="4" t="s">
        <v>174</v>
      </c>
      <c r="D2824" s="4" t="s">
        <v>175</v>
      </c>
      <c r="E2824" s="4" t="s">
        <v>8</v>
      </c>
      <c r="F2824" s="4" t="s">
        <v>169</v>
      </c>
      <c r="G2824" s="4" t="s">
        <v>101</v>
      </c>
      <c r="H2824" s="4" t="s">
        <v>27</v>
      </c>
      <c r="I2824" s="5">
        <v>314.91258067794053</v>
      </c>
      <c r="J2824" s="5">
        <v>107.08916760232084</v>
      </c>
      <c r="K2824" s="5">
        <v>34.005998544669225</v>
      </c>
      <c r="L2824" s="5">
        <v>82.200994607364933</v>
      </c>
      <c r="M2824" s="5">
        <v>84.123089970850813</v>
      </c>
      <c r="N2824" s="5">
        <v>10.182828044886755</v>
      </c>
      <c r="O2824" s="5">
        <v>12.628176178817919</v>
      </c>
      <c r="P2824" s="5">
        <v>552113</v>
      </c>
      <c r="Q2824" s="5">
        <v>65869</v>
      </c>
      <c r="R2824" s="5">
        <v>486244</v>
      </c>
      <c r="S2824" s="5">
        <v>0</v>
      </c>
      <c r="T2824" s="5">
        <v>808.15778350087203</v>
      </c>
      <c r="U2824" s="5">
        <v>143.19348251748249</v>
      </c>
      <c r="V2824" s="5">
        <v>560.64396910125413</v>
      </c>
      <c r="W2824" s="5">
        <v>96</v>
      </c>
      <c r="X2824" s="5">
        <v>2518.2368000000001</v>
      </c>
      <c r="Y2824" s="5">
        <v>4005.7347012999999</v>
      </c>
      <c r="Z2824" s="5">
        <v>12289.2</v>
      </c>
      <c r="AA2824" s="5">
        <v>216.1</v>
      </c>
      <c r="AB2824" s="5">
        <v>38000</v>
      </c>
      <c r="AC2824" s="5">
        <v>4</v>
      </c>
    </row>
    <row r="2825" spans="1:29" x14ac:dyDescent="0.25">
      <c r="A2825" s="4">
        <v>47</v>
      </c>
      <c r="B2825" s="4">
        <v>147</v>
      </c>
      <c r="C2825" s="4" t="s">
        <v>174</v>
      </c>
      <c r="D2825" s="4" t="s">
        <v>175</v>
      </c>
      <c r="E2825" s="4" t="s">
        <v>8</v>
      </c>
      <c r="F2825" s="4" t="s">
        <v>169</v>
      </c>
      <c r="G2825" s="4" t="s">
        <v>101</v>
      </c>
      <c r="H2825" s="4" t="s">
        <v>28</v>
      </c>
      <c r="I2825" s="5">
        <v>341.83691772612997</v>
      </c>
      <c r="J2825" s="5">
        <v>116.59332565060754</v>
      </c>
      <c r="K2825" s="5">
        <v>34.107879987385886</v>
      </c>
      <c r="L2825" s="5">
        <v>82.302708649208682</v>
      </c>
      <c r="M2825" s="5">
        <v>83.760490445114385</v>
      </c>
      <c r="N2825" s="5">
        <v>10.255731994206684</v>
      </c>
      <c r="O2825" s="5">
        <v>12.787654998870391</v>
      </c>
      <c r="P2825" s="5">
        <v>601113</v>
      </c>
      <c r="Q2825" s="5">
        <v>66633</v>
      </c>
      <c r="R2825" s="5">
        <v>534480</v>
      </c>
      <c r="S2825" s="5">
        <v>0</v>
      </c>
      <c r="T2825" s="5">
        <v>809.15778350087203</v>
      </c>
      <c r="U2825" s="5">
        <v>142.57626923076921</v>
      </c>
      <c r="V2825" s="5">
        <v>564.65789915385938</v>
      </c>
      <c r="W2825" s="5">
        <v>98</v>
      </c>
      <c r="X2825" s="5">
        <v>2533.6024000000002</v>
      </c>
      <c r="Y2825" s="5">
        <v>3994.9721842999998</v>
      </c>
      <c r="Z2825" s="5">
        <v>12659.5</v>
      </c>
      <c r="AA2825" s="5">
        <v>217.1</v>
      </c>
      <c r="AB2825" s="5">
        <v>38000</v>
      </c>
      <c r="AC2825" s="5">
        <v>4</v>
      </c>
    </row>
    <row r="2826" spans="1:29" x14ac:dyDescent="0.25">
      <c r="A2826" s="4">
        <v>47</v>
      </c>
      <c r="B2826" s="4">
        <v>147</v>
      </c>
      <c r="C2826" s="4" t="s">
        <v>174</v>
      </c>
      <c r="D2826" s="4" t="s">
        <v>175</v>
      </c>
      <c r="E2826" s="4" t="s">
        <v>8</v>
      </c>
      <c r="F2826" s="4" t="s">
        <v>169</v>
      </c>
      <c r="G2826" s="4" t="s">
        <v>101</v>
      </c>
      <c r="H2826" s="4" t="s">
        <v>29</v>
      </c>
      <c r="I2826" s="5">
        <v>348.72491084904141</v>
      </c>
      <c r="J2826" s="5">
        <v>121.19236833393256</v>
      </c>
      <c r="K2826" s="5">
        <v>34.753000019088141</v>
      </c>
      <c r="L2826" s="5">
        <v>82.841793070980586</v>
      </c>
      <c r="M2826" s="5">
        <v>83.760490445114385</v>
      </c>
      <c r="N2826" s="5">
        <v>10.73285142969128</v>
      </c>
      <c r="O2826" s="5">
        <v>12.983403402873632</v>
      </c>
      <c r="P2826" s="5">
        <v>624824</v>
      </c>
      <c r="Q2826" s="5">
        <v>67926</v>
      </c>
      <c r="R2826" s="5">
        <v>556898</v>
      </c>
      <c r="S2826" s="5">
        <v>0</v>
      </c>
      <c r="T2826" s="5">
        <v>814.45778350087198</v>
      </c>
      <c r="U2826" s="5">
        <v>142.57626923076921</v>
      </c>
      <c r="V2826" s="5">
        <v>590.92703901032132</v>
      </c>
      <c r="W2826" s="5">
        <v>100</v>
      </c>
      <c r="X2826" s="5">
        <v>2656.6973000000003</v>
      </c>
      <c r="Y2826" s="5">
        <v>4111.2949059000002</v>
      </c>
      <c r="Z2826" s="5">
        <v>12659.5</v>
      </c>
      <c r="AA2826" s="5">
        <v>222.4</v>
      </c>
      <c r="AB2826" s="5">
        <v>38000</v>
      </c>
      <c r="AC2826" s="5">
        <v>4</v>
      </c>
    </row>
    <row r="2827" spans="1:29" x14ac:dyDescent="0.25">
      <c r="A2827" s="4">
        <v>47</v>
      </c>
      <c r="B2827" s="4">
        <v>147</v>
      </c>
      <c r="C2827" s="4" t="s">
        <v>174</v>
      </c>
      <c r="D2827" s="4" t="s">
        <v>175</v>
      </c>
      <c r="E2827" s="4" t="s">
        <v>8</v>
      </c>
      <c r="F2827" s="4" t="s">
        <v>169</v>
      </c>
      <c r="G2827" s="4" t="s">
        <v>101</v>
      </c>
      <c r="H2827" s="4" t="s">
        <v>30</v>
      </c>
      <c r="I2827" s="5">
        <v>363.6212461605196</v>
      </c>
      <c r="J2827" s="5">
        <v>128.66961920661527</v>
      </c>
      <c r="K2827" s="5">
        <v>35.385616370121099</v>
      </c>
      <c r="L2827" s="5">
        <v>83.268992046724364</v>
      </c>
      <c r="M2827" s="5">
        <v>83.397890919377957</v>
      </c>
      <c r="N2827" s="5">
        <v>11.194915497296147</v>
      </c>
      <c r="O2827" s="5">
        <v>13.427525795458124</v>
      </c>
      <c r="P2827" s="5">
        <v>663374</v>
      </c>
      <c r="Q2827" s="5">
        <v>68656</v>
      </c>
      <c r="R2827" s="5">
        <v>594718</v>
      </c>
      <c r="S2827" s="5">
        <v>0</v>
      </c>
      <c r="T2827" s="5">
        <v>818.65778350087203</v>
      </c>
      <c r="U2827" s="5">
        <v>141.95905594405593</v>
      </c>
      <c r="V2827" s="5">
        <v>616.36726364135052</v>
      </c>
      <c r="W2827" s="5">
        <v>102</v>
      </c>
      <c r="X2827" s="5">
        <v>2775.9014999999999</v>
      </c>
      <c r="Y2827" s="5">
        <v>4307.1925173</v>
      </c>
      <c r="Z2827" s="5">
        <v>12903.8</v>
      </c>
      <c r="AA2827" s="5">
        <v>226.6</v>
      </c>
      <c r="AB2827" s="5">
        <v>38000</v>
      </c>
      <c r="AC2827" s="5">
        <v>4</v>
      </c>
    </row>
    <row r="2828" spans="1:29" x14ac:dyDescent="0.25">
      <c r="A2828" s="4">
        <v>47</v>
      </c>
      <c r="B2828" s="4">
        <v>147</v>
      </c>
      <c r="C2828" s="4" t="s">
        <v>174</v>
      </c>
      <c r="D2828" s="4" t="s">
        <v>175</v>
      </c>
      <c r="E2828" s="4" t="s">
        <v>8</v>
      </c>
      <c r="F2828" s="4" t="s">
        <v>169</v>
      </c>
      <c r="G2828" s="4" t="s">
        <v>101</v>
      </c>
      <c r="H2828" s="4" t="s">
        <v>31</v>
      </c>
      <c r="I2828" s="5">
        <v>395.98784513583632</v>
      </c>
      <c r="J2828" s="5">
        <v>131.46403563522071</v>
      </c>
      <c r="K2828" s="5">
        <v>33.199007810485767</v>
      </c>
      <c r="L2828" s="5">
        <v>83.401220301121242</v>
      </c>
      <c r="M2828" s="5">
        <v>83.760490445114385</v>
      </c>
      <c r="N2828" s="5">
        <v>9.4356339666974343</v>
      </c>
      <c r="O2828" s="5">
        <v>12.362450038089486</v>
      </c>
      <c r="P2828" s="5">
        <v>677781</v>
      </c>
      <c r="Q2828" s="5">
        <v>70567</v>
      </c>
      <c r="R2828" s="5">
        <v>607214</v>
      </c>
      <c r="S2828" s="5">
        <v>0</v>
      </c>
      <c r="T2828" s="5">
        <v>819.95778350087198</v>
      </c>
      <c r="U2828" s="5">
        <v>142.57626923076921</v>
      </c>
      <c r="V2828" s="5">
        <v>519.50511731681627</v>
      </c>
      <c r="W2828" s="5">
        <v>104</v>
      </c>
      <c r="X2828" s="5">
        <v>2305.2153000000003</v>
      </c>
      <c r="Y2828" s="5">
        <v>3684.5533994000002</v>
      </c>
      <c r="Z2828" s="5">
        <v>12903.8</v>
      </c>
      <c r="AA2828" s="5">
        <v>227.9</v>
      </c>
      <c r="AB2828" s="5">
        <v>38000</v>
      </c>
      <c r="AC2828" s="5">
        <v>4</v>
      </c>
    </row>
    <row r="2829" spans="1:29" x14ac:dyDescent="0.25">
      <c r="A2829" s="4">
        <v>47</v>
      </c>
      <c r="B2829" s="4">
        <v>147</v>
      </c>
      <c r="C2829" s="4" t="s">
        <v>174</v>
      </c>
      <c r="D2829" s="4" t="s">
        <v>175</v>
      </c>
      <c r="E2829" s="4" t="s">
        <v>8</v>
      </c>
      <c r="F2829" s="4" t="s">
        <v>169</v>
      </c>
      <c r="G2829" s="4" t="s">
        <v>101</v>
      </c>
      <c r="H2829" s="4" t="s">
        <v>32</v>
      </c>
      <c r="I2829" s="5">
        <v>315.83252761837076</v>
      </c>
      <c r="J2829" s="5">
        <v>101.68362922175547</v>
      </c>
      <c r="K2829" s="5">
        <v>32.195426477611747</v>
      </c>
      <c r="L2829" s="5">
        <v>84.021675956368171</v>
      </c>
      <c r="M2829" s="5">
        <v>84.485689496587227</v>
      </c>
      <c r="N2829" s="5">
        <v>8.6043068925922821</v>
      </c>
      <c r="O2829" s="5">
        <v>11.833180251431015</v>
      </c>
      <c r="P2829" s="5">
        <v>524244</v>
      </c>
      <c r="Q2829" s="5">
        <v>71848</v>
      </c>
      <c r="R2829" s="5">
        <v>452396</v>
      </c>
      <c r="S2829" s="5">
        <v>0</v>
      </c>
      <c r="T2829" s="5">
        <v>826.05778350087201</v>
      </c>
      <c r="U2829" s="5">
        <v>143.81069580419577</v>
      </c>
      <c r="V2829" s="5">
        <v>473.73408903340305</v>
      </c>
      <c r="W2829" s="5">
        <v>106</v>
      </c>
      <c r="X2829" s="5">
        <v>2083.9654</v>
      </c>
      <c r="Y2829" s="5">
        <v>3364.7893524000001</v>
      </c>
      <c r="Z2829" s="5">
        <v>13022.1</v>
      </c>
      <c r="AA2829" s="5">
        <v>234</v>
      </c>
      <c r="AB2829" s="5">
        <v>38000</v>
      </c>
      <c r="AC2829" s="5">
        <v>4</v>
      </c>
    </row>
    <row r="2830" spans="1:29" x14ac:dyDescent="0.25">
      <c r="A2830" s="4">
        <v>47</v>
      </c>
      <c r="B2830" s="4">
        <v>147</v>
      </c>
      <c r="C2830" s="4" t="s">
        <v>174</v>
      </c>
      <c r="D2830" s="4" t="s">
        <v>175</v>
      </c>
      <c r="E2830" s="4" t="s">
        <v>8</v>
      </c>
      <c r="F2830" s="4" t="s">
        <v>169</v>
      </c>
      <c r="G2830" s="4" t="s">
        <v>101</v>
      </c>
      <c r="H2830" s="4" t="s">
        <v>33</v>
      </c>
      <c r="I2830" s="5">
        <v>271.52658676753094</v>
      </c>
      <c r="J2830" s="5">
        <v>86.673848189782674</v>
      </c>
      <c r="K2830" s="5">
        <v>31.920943441162503</v>
      </c>
      <c r="L2830" s="5">
        <v>84.754017057643196</v>
      </c>
      <c r="M2830" s="5">
        <v>84.848289022323641</v>
      </c>
      <c r="N2830" s="5">
        <v>8.3016545048732535</v>
      </c>
      <c r="O2830" s="5">
        <v>11.779287351564948</v>
      </c>
      <c r="P2830" s="5">
        <v>446859</v>
      </c>
      <c r="Q2830" s="5">
        <v>74049</v>
      </c>
      <c r="R2830" s="5">
        <v>372810</v>
      </c>
      <c r="S2830" s="5">
        <v>0</v>
      </c>
      <c r="T2830" s="5">
        <v>833.25778350087194</v>
      </c>
      <c r="U2830" s="5">
        <v>144.42790909090905</v>
      </c>
      <c r="V2830" s="5">
        <v>457.07071858652887</v>
      </c>
      <c r="W2830" s="5">
        <v>108</v>
      </c>
      <c r="X2830" s="5">
        <v>2002.1422</v>
      </c>
      <c r="Y2830" s="5">
        <v>3253.7424504999999</v>
      </c>
      <c r="Z2830" s="5">
        <v>13392.4</v>
      </c>
      <c r="AA2830" s="5">
        <v>241.2</v>
      </c>
      <c r="AB2830" s="5">
        <v>38000</v>
      </c>
      <c r="AC2830" s="5">
        <v>4</v>
      </c>
    </row>
    <row r="2831" spans="1:29" x14ac:dyDescent="0.25">
      <c r="A2831" s="4">
        <v>47</v>
      </c>
      <c r="B2831" s="4">
        <v>147</v>
      </c>
      <c r="C2831" s="4" t="s">
        <v>174</v>
      </c>
      <c r="D2831" s="4" t="s">
        <v>175</v>
      </c>
      <c r="E2831" s="4" t="s">
        <v>8</v>
      </c>
      <c r="F2831" s="4" t="s">
        <v>169</v>
      </c>
      <c r="G2831" s="4" t="s">
        <v>101</v>
      </c>
      <c r="H2831" s="4" t="s">
        <v>34</v>
      </c>
      <c r="I2831" s="5">
        <v>276.30039148367109</v>
      </c>
      <c r="J2831" s="5">
        <v>89.681235343633404</v>
      </c>
      <c r="K2831" s="5">
        <v>32.457874873815847</v>
      </c>
      <c r="L2831" s="5">
        <v>84.987959353883852</v>
      </c>
      <c r="M2831" s="5">
        <v>86.298687125269339</v>
      </c>
      <c r="N2831" s="5">
        <v>8.5318087136760656</v>
      </c>
      <c r="O2831" s="5">
        <v>12.067955421474464</v>
      </c>
      <c r="P2831" s="5">
        <v>462364</v>
      </c>
      <c r="Q2831" s="5">
        <v>76613</v>
      </c>
      <c r="R2831" s="5">
        <v>385751</v>
      </c>
      <c r="S2831" s="5">
        <v>0</v>
      </c>
      <c r="T2831" s="5">
        <v>835.55778350087201</v>
      </c>
      <c r="U2831" s="5">
        <v>146.8967622377622</v>
      </c>
      <c r="V2831" s="5">
        <v>469.74249980091969</v>
      </c>
      <c r="W2831" s="5">
        <v>110</v>
      </c>
      <c r="X2831" s="5">
        <v>2059.0925000000002</v>
      </c>
      <c r="Y2831" s="5">
        <v>3379.4955668000002</v>
      </c>
      <c r="Z2831" s="5">
        <v>13510.7</v>
      </c>
      <c r="AA2831" s="5">
        <v>243.5</v>
      </c>
      <c r="AB2831" s="5">
        <v>38000</v>
      </c>
      <c r="AC2831" s="5">
        <v>4</v>
      </c>
    </row>
    <row r="2832" spans="1:29" x14ac:dyDescent="0.25">
      <c r="A2832" s="4">
        <v>47</v>
      </c>
      <c r="B2832" s="4">
        <v>147</v>
      </c>
      <c r="C2832" s="4" t="s">
        <v>174</v>
      </c>
      <c r="D2832" s="4" t="s">
        <v>175</v>
      </c>
      <c r="E2832" s="4" t="s">
        <v>8</v>
      </c>
      <c r="F2832" s="4" t="s">
        <v>169</v>
      </c>
      <c r="G2832" s="4" t="s">
        <v>101</v>
      </c>
      <c r="H2832" s="4" t="s">
        <v>35</v>
      </c>
      <c r="I2832" s="5">
        <v>299.14502298170305</v>
      </c>
      <c r="J2832" s="5">
        <v>96.909050558150867</v>
      </c>
      <c r="K2832" s="5">
        <v>32.395341093165413</v>
      </c>
      <c r="L2832" s="5">
        <v>83.401220301121256</v>
      </c>
      <c r="M2832" s="5">
        <v>87.749085228215037</v>
      </c>
      <c r="N2832" s="5">
        <v>8.5474949264716304</v>
      </c>
      <c r="O2832" s="5">
        <v>11.982952669793649</v>
      </c>
      <c r="P2832" s="5">
        <v>499628</v>
      </c>
      <c r="Q2832" s="5">
        <v>72065</v>
      </c>
      <c r="R2832" s="5">
        <v>427563</v>
      </c>
      <c r="S2832" s="5">
        <v>0</v>
      </c>
      <c r="T2832" s="5">
        <v>819.95778350087198</v>
      </c>
      <c r="U2832" s="5">
        <v>149.36561538461535</v>
      </c>
      <c r="V2832" s="5">
        <v>470.60614795083501</v>
      </c>
      <c r="W2832" s="5">
        <v>112</v>
      </c>
      <c r="X2832" s="5">
        <v>2060.2788</v>
      </c>
      <c r="Y2832" s="5">
        <v>3407.7619404000002</v>
      </c>
      <c r="Z2832" s="5">
        <v>13185.247499999999</v>
      </c>
      <c r="AA2832" s="5">
        <v>227.9</v>
      </c>
      <c r="AB2832" s="5">
        <v>38000</v>
      </c>
      <c r="AC2832" s="5">
        <v>4</v>
      </c>
    </row>
    <row r="2833" spans="1:29" x14ac:dyDescent="0.25">
      <c r="A2833" s="4">
        <v>47</v>
      </c>
      <c r="B2833" s="4">
        <v>147</v>
      </c>
      <c r="C2833" s="4" t="s">
        <v>174</v>
      </c>
      <c r="D2833" s="4" t="s">
        <v>175</v>
      </c>
      <c r="E2833" s="4" t="s">
        <v>8</v>
      </c>
      <c r="F2833" s="4" t="s">
        <v>169</v>
      </c>
      <c r="G2833" s="4" t="s">
        <v>101</v>
      </c>
      <c r="H2833" s="4" t="s">
        <v>36</v>
      </c>
      <c r="I2833" s="5">
        <v>302.96030023061729</v>
      </c>
      <c r="J2833" s="5">
        <v>101.31607045641867</v>
      </c>
      <c r="K2833" s="5">
        <v>33.442028668210149</v>
      </c>
      <c r="L2833" s="5">
        <v>84.15695563202037</v>
      </c>
      <c r="M2833" s="5">
        <v>90.287281908370019</v>
      </c>
      <c r="N2833" s="5">
        <v>9.0212356919210688</v>
      </c>
      <c r="O2833" s="5">
        <v>12.44740274031251</v>
      </c>
      <c r="P2833" s="5">
        <v>522349</v>
      </c>
      <c r="Q2833" s="5">
        <v>76848</v>
      </c>
      <c r="R2833" s="5">
        <v>445501</v>
      </c>
      <c r="S2833" s="5">
        <v>0</v>
      </c>
      <c r="T2833" s="5">
        <v>827.38778350087205</v>
      </c>
      <c r="U2833" s="5">
        <v>153.68610839160837</v>
      </c>
      <c r="V2833" s="5">
        <v>496.68926571496235</v>
      </c>
      <c r="W2833" s="5">
        <v>114</v>
      </c>
      <c r="X2833" s="5">
        <v>2180.6185</v>
      </c>
      <c r="Y2833" s="5">
        <v>3567.7913432</v>
      </c>
      <c r="Z2833" s="5">
        <v>13575.715</v>
      </c>
      <c r="AA2833" s="5">
        <v>235.33</v>
      </c>
      <c r="AB2833" s="5">
        <v>38000</v>
      </c>
      <c r="AC2833" s="5">
        <v>4</v>
      </c>
    </row>
    <row r="2834" spans="1:29" x14ac:dyDescent="0.25">
      <c r="A2834" s="4">
        <v>47</v>
      </c>
      <c r="B2834" s="4">
        <v>147</v>
      </c>
      <c r="C2834" s="4" t="s">
        <v>174</v>
      </c>
      <c r="D2834" s="4" t="s">
        <v>175</v>
      </c>
      <c r="E2834" s="4" t="s">
        <v>8</v>
      </c>
      <c r="F2834" s="4" t="s">
        <v>169</v>
      </c>
      <c r="G2834" s="4" t="s">
        <v>101</v>
      </c>
      <c r="H2834" s="4" t="s">
        <v>37</v>
      </c>
      <c r="I2834" s="5">
        <v>329.1602730610669</v>
      </c>
      <c r="J2834" s="5">
        <v>108.97487014406457</v>
      </c>
      <c r="K2834" s="5">
        <v>33.106932720233559</v>
      </c>
      <c r="L2834" s="5">
        <v>83.665676809915027</v>
      </c>
      <c r="M2834" s="5">
        <v>92.825478588525016</v>
      </c>
      <c r="N2834" s="5">
        <v>8.6025554870303242</v>
      </c>
      <c r="O2834" s="5">
        <v>12.527004262349104</v>
      </c>
      <c r="P2834" s="5">
        <v>561835</v>
      </c>
      <c r="Q2834" s="5">
        <v>76411</v>
      </c>
      <c r="R2834" s="5">
        <v>485424</v>
      </c>
      <c r="S2834" s="5">
        <v>0</v>
      </c>
      <c r="T2834" s="5">
        <v>822.55778350087201</v>
      </c>
      <c r="U2834" s="5">
        <v>158.00660139860139</v>
      </c>
      <c r="V2834" s="5">
        <v>473.63766052047595</v>
      </c>
      <c r="W2834" s="5">
        <v>116</v>
      </c>
      <c r="X2834" s="5">
        <v>2068.9233000000004</v>
      </c>
      <c r="Y2834" s="5">
        <v>3513.1486145000003</v>
      </c>
      <c r="Z2834" s="5">
        <v>14001.73</v>
      </c>
      <c r="AA2834" s="5">
        <v>230.5</v>
      </c>
      <c r="AB2834" s="5">
        <v>38000</v>
      </c>
      <c r="AC2834" s="5">
        <v>4</v>
      </c>
    </row>
    <row r="2835" spans="1:29" x14ac:dyDescent="0.25">
      <c r="A2835" s="4">
        <v>47</v>
      </c>
      <c r="B2835" s="4">
        <v>147</v>
      </c>
      <c r="C2835" s="4" t="s">
        <v>174</v>
      </c>
      <c r="D2835" s="4" t="s">
        <v>175</v>
      </c>
      <c r="E2835" s="4" t="s">
        <v>8</v>
      </c>
      <c r="F2835" s="4" t="s">
        <v>169</v>
      </c>
      <c r="G2835" s="4" t="s">
        <v>101</v>
      </c>
      <c r="H2835" s="4" t="s">
        <v>38</v>
      </c>
      <c r="I2835" s="5">
        <v>318.25010794153098</v>
      </c>
      <c r="J2835" s="5">
        <v>109.54570151418922</v>
      </c>
      <c r="K2835" s="5">
        <v>34.421261385499641</v>
      </c>
      <c r="L2835" s="5">
        <v>85.333905112793531</v>
      </c>
      <c r="M2835" s="5">
        <v>96.088874320152854</v>
      </c>
      <c r="N2835" s="5">
        <v>9.1249318365359464</v>
      </c>
      <c r="O2835" s="5">
        <v>13.08626588541585</v>
      </c>
      <c r="P2835" s="5">
        <v>564778</v>
      </c>
      <c r="Q2835" s="5">
        <v>80617</v>
      </c>
      <c r="R2835" s="5">
        <v>484161</v>
      </c>
      <c r="S2835" s="5">
        <v>0</v>
      </c>
      <c r="T2835" s="5">
        <v>838.9589437796177</v>
      </c>
      <c r="U2835" s="5">
        <v>163.56152097902097</v>
      </c>
      <c r="V2835" s="5">
        <v>502.39854587182174</v>
      </c>
      <c r="W2835" s="5">
        <v>118</v>
      </c>
      <c r="X2835" s="5">
        <v>2201.7247000000002</v>
      </c>
      <c r="Y2835" s="5">
        <v>3670.8740217</v>
      </c>
      <c r="Z2835" s="5">
        <v>14622.875</v>
      </c>
      <c r="AA2835" s="5">
        <v>246.15899999999999</v>
      </c>
      <c r="AB2835" s="5">
        <v>38000</v>
      </c>
      <c r="AC2835" s="5">
        <v>5</v>
      </c>
    </row>
    <row r="2836" spans="1:29" x14ac:dyDescent="0.25">
      <c r="A2836" s="4">
        <v>47</v>
      </c>
      <c r="B2836" s="4">
        <v>147</v>
      </c>
      <c r="C2836" s="4" t="s">
        <v>174</v>
      </c>
      <c r="D2836" s="4" t="s">
        <v>175</v>
      </c>
      <c r="E2836" s="4" t="s">
        <v>8</v>
      </c>
      <c r="F2836" s="4" t="s">
        <v>169</v>
      </c>
      <c r="G2836" s="4" t="s">
        <v>101</v>
      </c>
      <c r="H2836" s="4" t="s">
        <v>39</v>
      </c>
      <c r="I2836" s="5">
        <v>337.12436151033023</v>
      </c>
      <c r="J2836" s="5">
        <v>118.6543702102217</v>
      </c>
      <c r="K2836" s="5">
        <v>35.196023710255005</v>
      </c>
      <c r="L2836" s="5">
        <v>86.173452814171895</v>
      </c>
      <c r="M2836" s="5">
        <v>98.989670526044264</v>
      </c>
      <c r="N2836" s="5">
        <v>9.4247675193857212</v>
      </c>
      <c r="O2836" s="5">
        <v>13.218440787494115</v>
      </c>
      <c r="P2836" s="5">
        <v>611739</v>
      </c>
      <c r="Q2836" s="5">
        <v>84696</v>
      </c>
      <c r="R2836" s="5">
        <v>527043</v>
      </c>
      <c r="S2836" s="5">
        <v>0</v>
      </c>
      <c r="T2836" s="5">
        <v>847.21294377961772</v>
      </c>
      <c r="U2836" s="5">
        <v>168.49922727272727</v>
      </c>
      <c r="V2836" s="5">
        <v>518.9068347843006</v>
      </c>
      <c r="W2836" s="5">
        <v>120</v>
      </c>
      <c r="X2836" s="5">
        <v>2276.8235</v>
      </c>
      <c r="Y2836" s="5">
        <v>3854.9925734000003</v>
      </c>
      <c r="Z2836" s="5">
        <v>14138.557499999999</v>
      </c>
      <c r="AA2836" s="5">
        <v>254.41300000000001</v>
      </c>
      <c r="AB2836" s="5">
        <v>38000</v>
      </c>
      <c r="AC2836" s="5">
        <v>5</v>
      </c>
    </row>
    <row r="2837" spans="1:29" x14ac:dyDescent="0.25">
      <c r="A2837" s="4">
        <v>47</v>
      </c>
      <c r="B2837" s="4">
        <v>147</v>
      </c>
      <c r="C2837" s="4" t="s">
        <v>174</v>
      </c>
      <c r="D2837" s="4" t="s">
        <v>175</v>
      </c>
      <c r="E2837" s="4" t="s">
        <v>8</v>
      </c>
      <c r="F2837" s="4" t="s">
        <v>169</v>
      </c>
      <c r="G2837" s="4" t="s">
        <v>101</v>
      </c>
      <c r="H2837" s="4" t="s">
        <v>40</v>
      </c>
      <c r="I2837" s="5">
        <v>270.397332237081</v>
      </c>
      <c r="J2837" s="5">
        <v>112.8456640937013</v>
      </c>
      <c r="K2837" s="5">
        <v>41.73327567993887</v>
      </c>
      <c r="L2837" s="5">
        <v>85.965244170517721</v>
      </c>
      <c r="M2837" s="5">
        <v>101.52786720619926</v>
      </c>
      <c r="N2837" s="5">
        <v>9.7489503607127883</v>
      </c>
      <c r="O2837" s="5">
        <v>57.812653357475035</v>
      </c>
      <c r="P2837" s="5">
        <v>581791.41303191415</v>
      </c>
      <c r="Q2837" s="5">
        <v>86753</v>
      </c>
      <c r="R2837" s="5">
        <v>495004</v>
      </c>
      <c r="S2837" s="5">
        <v>34.413031914100372</v>
      </c>
      <c r="T2837" s="5">
        <v>845.16594377961769</v>
      </c>
      <c r="U2837" s="5">
        <v>172.81972027972029</v>
      </c>
      <c r="V2837" s="5">
        <v>536.75562434206927</v>
      </c>
      <c r="W2837" s="5">
        <v>122</v>
      </c>
      <c r="X2837" s="5">
        <v>2358.3142000000003</v>
      </c>
      <c r="Y2837" s="5">
        <v>3966.6277944999997</v>
      </c>
      <c r="Z2837" s="5">
        <v>314722.28999999998</v>
      </c>
      <c r="AA2837" s="5">
        <v>252.36600000000001</v>
      </c>
      <c r="AB2837" s="5">
        <v>38000</v>
      </c>
      <c r="AC2837" s="5">
        <v>5</v>
      </c>
    </row>
    <row r="2838" spans="1:29" x14ac:dyDescent="0.25">
      <c r="A2838" s="4">
        <v>47</v>
      </c>
      <c r="B2838" s="4">
        <v>147</v>
      </c>
      <c r="C2838" s="4" t="s">
        <v>174</v>
      </c>
      <c r="D2838" s="4" t="s">
        <v>175</v>
      </c>
      <c r="E2838" s="4" t="s">
        <v>8</v>
      </c>
      <c r="F2838" s="4" t="s">
        <v>169</v>
      </c>
      <c r="G2838" s="4" t="s">
        <v>101</v>
      </c>
      <c r="H2838" s="4" t="s">
        <v>41</v>
      </c>
      <c r="I2838" s="5">
        <v>193.46412069421581</v>
      </c>
      <c r="J2838" s="5">
        <v>81.396599074329714</v>
      </c>
      <c r="K2838" s="5">
        <v>42.073227212493293</v>
      </c>
      <c r="L2838" s="5">
        <v>85.494918441032183</v>
      </c>
      <c r="M2838" s="5">
        <v>103.70346436061782</v>
      </c>
      <c r="N2838" s="5">
        <v>10.189981767231316</v>
      </c>
      <c r="O2838" s="5">
        <v>52.459457334596735</v>
      </c>
      <c r="P2838" s="5">
        <v>419651.4130319141</v>
      </c>
      <c r="Q2838" s="5">
        <v>88999</v>
      </c>
      <c r="R2838" s="5">
        <v>330618</v>
      </c>
      <c r="S2838" s="5">
        <v>34.413031914100372</v>
      </c>
      <c r="T2838" s="5">
        <v>840.54194377961767</v>
      </c>
      <c r="U2838" s="5">
        <v>176.523</v>
      </c>
      <c r="V2838" s="5">
        <v>561.03783721642071</v>
      </c>
      <c r="W2838" s="5">
        <v>124</v>
      </c>
      <c r="X2838" s="5">
        <v>2470.3827999999999</v>
      </c>
      <c r="Y2838" s="5">
        <v>4125.4007997999997</v>
      </c>
      <c r="Z2838" s="5">
        <v>244967.99</v>
      </c>
      <c r="AA2838" s="5">
        <v>247.74199999999999</v>
      </c>
      <c r="AB2838" s="5">
        <v>38000</v>
      </c>
      <c r="AC2838" s="5">
        <v>5</v>
      </c>
    </row>
    <row r="2839" spans="1:29" x14ac:dyDescent="0.25">
      <c r="A2839" s="4">
        <v>47</v>
      </c>
      <c r="B2839" s="4">
        <v>147</v>
      </c>
      <c r="C2839" s="4" t="s">
        <v>174</v>
      </c>
      <c r="D2839" s="4" t="s">
        <v>175</v>
      </c>
      <c r="E2839" s="4" t="s">
        <v>8</v>
      </c>
      <c r="F2839" s="4" t="s">
        <v>169</v>
      </c>
      <c r="G2839" s="4" t="s">
        <v>101</v>
      </c>
      <c r="H2839" s="4" t="s">
        <v>42</v>
      </c>
      <c r="I2839" s="5">
        <v>172.72540204027933</v>
      </c>
      <c r="J2839" s="5">
        <v>73.718100817180812</v>
      </c>
      <c r="K2839" s="5">
        <v>42.679362703112901</v>
      </c>
      <c r="L2839" s="5">
        <v>83.786037126614261</v>
      </c>
      <c r="M2839" s="5">
        <v>102.42687361575383</v>
      </c>
      <c r="N2839" s="5">
        <v>9.9514571559183747</v>
      </c>
      <c r="O2839" s="5">
        <v>71.074412290440009</v>
      </c>
      <c r="P2839" s="5">
        <v>380063.85433510551</v>
      </c>
      <c r="Q2839" s="5">
        <v>63117</v>
      </c>
      <c r="R2839" s="5">
        <v>316909</v>
      </c>
      <c r="S2839" s="5">
        <v>37.854335105510408</v>
      </c>
      <c r="T2839" s="5">
        <v>823.74110405836325</v>
      </c>
      <c r="U2839" s="5">
        <v>174.35</v>
      </c>
      <c r="V2839" s="5">
        <v>547.90520017047038</v>
      </c>
      <c r="W2839" s="5">
        <v>126</v>
      </c>
      <c r="X2839" s="5">
        <v>2405.1075000000001</v>
      </c>
      <c r="Y2839" s="5">
        <v>3918.6507071999999</v>
      </c>
      <c r="Z2839" s="5">
        <v>494785.08750000002</v>
      </c>
      <c r="AA2839" s="5">
        <v>230.19900000000001</v>
      </c>
      <c r="AB2839" s="5">
        <v>38000</v>
      </c>
      <c r="AC2839" s="5">
        <v>6</v>
      </c>
    </row>
    <row r="2840" spans="1:29" x14ac:dyDescent="0.25">
      <c r="A2840" s="4">
        <v>47</v>
      </c>
      <c r="B2840" s="4">
        <v>147</v>
      </c>
      <c r="C2840" s="4" t="s">
        <v>174</v>
      </c>
      <c r="D2840" s="4" t="s">
        <v>175</v>
      </c>
      <c r="E2840" s="4" t="s">
        <v>8</v>
      </c>
      <c r="F2840" s="4" t="s">
        <v>169</v>
      </c>
      <c r="G2840" s="4" t="s">
        <v>101</v>
      </c>
      <c r="H2840" s="4" t="s">
        <v>43</v>
      </c>
      <c r="I2840" s="5">
        <v>188.07435589150248</v>
      </c>
      <c r="J2840" s="5">
        <v>76.906291109779303</v>
      </c>
      <c r="K2840" s="5">
        <v>40.891428682677756</v>
      </c>
      <c r="L2840" s="5">
        <v>85.543248913506986</v>
      </c>
      <c r="M2840" s="5">
        <v>102.50500825407272</v>
      </c>
      <c r="N2840" s="5">
        <v>9.4533672148798722</v>
      </c>
      <c r="O2840" s="5">
        <v>52.023092480890071</v>
      </c>
      <c r="P2840" s="5">
        <v>396501.00989834743</v>
      </c>
      <c r="Q2840" s="5">
        <v>76860</v>
      </c>
      <c r="R2840" s="5">
        <v>319564</v>
      </c>
      <c r="S2840" s="5">
        <v>77.0098983474292</v>
      </c>
      <c r="T2840" s="5">
        <v>841.01710405836332</v>
      </c>
      <c r="U2840" s="5">
        <v>174.483</v>
      </c>
      <c r="V2840" s="5">
        <v>520.4814707033446</v>
      </c>
      <c r="W2840" s="5">
        <v>126</v>
      </c>
      <c r="X2840" s="5">
        <v>2275.6039000000001</v>
      </c>
      <c r="Y2840" s="5">
        <v>3778.4988628999999</v>
      </c>
      <c r="Z2840" s="5">
        <v>265642.90749999997</v>
      </c>
      <c r="AA2840" s="5">
        <v>247.47499999999999</v>
      </c>
      <c r="AB2840" s="5">
        <v>38000</v>
      </c>
      <c r="AC2840" s="5">
        <v>6</v>
      </c>
    </row>
    <row r="2841" spans="1:29" x14ac:dyDescent="0.25">
      <c r="A2841" s="4">
        <v>47</v>
      </c>
      <c r="B2841" s="4">
        <v>147</v>
      </c>
      <c r="C2841" s="4" t="s">
        <v>174</v>
      </c>
      <c r="D2841" s="4" t="s">
        <v>175</v>
      </c>
      <c r="E2841" s="4" t="s">
        <v>8</v>
      </c>
      <c r="F2841" s="4" t="s">
        <v>169</v>
      </c>
      <c r="G2841" s="4" t="s">
        <v>101</v>
      </c>
      <c r="H2841" s="4" t="s">
        <v>44</v>
      </c>
      <c r="I2841" s="5">
        <v>190.77175926584988</v>
      </c>
      <c r="J2841" s="5">
        <v>80.431652135479112</v>
      </c>
      <c r="K2841" s="5">
        <v>42.161194321950774</v>
      </c>
      <c r="L2841" s="5">
        <v>99.745682290192491</v>
      </c>
      <c r="M2841" s="5">
        <v>102.74587443234894</v>
      </c>
      <c r="N2841" s="5">
        <v>9.3830925836853893</v>
      </c>
      <c r="O2841" s="5">
        <v>44.623308498845461</v>
      </c>
      <c r="P2841" s="5">
        <v>414676.49576270877</v>
      </c>
      <c r="Q2841" s="5">
        <v>91459</v>
      </c>
      <c r="R2841" s="5">
        <v>323125</v>
      </c>
      <c r="S2841" s="5">
        <v>92.495762708774365</v>
      </c>
      <c r="T2841" s="5">
        <v>980.64810405836329</v>
      </c>
      <c r="U2841" s="5">
        <v>174.893</v>
      </c>
      <c r="V2841" s="5">
        <v>516.61230508586311</v>
      </c>
      <c r="W2841" s="5">
        <v>126</v>
      </c>
      <c r="X2841" s="5">
        <v>2257.3746000000001</v>
      </c>
      <c r="Y2841" s="5">
        <v>3727.7331453000002</v>
      </c>
      <c r="Z2841" s="5">
        <v>194688.33</v>
      </c>
      <c r="AA2841" s="5">
        <v>387.10599999999999</v>
      </c>
      <c r="AB2841" s="5">
        <v>38000</v>
      </c>
      <c r="AC2841" s="5">
        <v>6</v>
      </c>
    </row>
    <row r="2842" spans="1:29" x14ac:dyDescent="0.25">
      <c r="A2842" s="4">
        <v>47</v>
      </c>
      <c r="B2842" s="4">
        <v>147</v>
      </c>
      <c r="C2842" s="4" t="s">
        <v>174</v>
      </c>
      <c r="D2842" s="4" t="s">
        <v>175</v>
      </c>
      <c r="E2842" s="4" t="s">
        <v>8</v>
      </c>
      <c r="F2842" s="4" t="s">
        <v>169</v>
      </c>
      <c r="G2842" s="4" t="s">
        <v>101</v>
      </c>
      <c r="H2842" s="4" t="s">
        <v>45</v>
      </c>
      <c r="I2842" s="5">
        <v>182.38351332957981</v>
      </c>
      <c r="J2842" s="5">
        <v>75.657699471266341</v>
      </c>
      <c r="K2842" s="5">
        <v>41.482751423122075</v>
      </c>
      <c r="L2842" s="5">
        <v>97.459573788311289</v>
      </c>
      <c r="M2842" s="5">
        <v>98.462568808417416</v>
      </c>
      <c r="N2842" s="5">
        <v>9.3292292467777571</v>
      </c>
      <c r="O2842" s="5">
        <v>46.186101140157199</v>
      </c>
      <c r="P2842" s="5">
        <v>390063.72318906715</v>
      </c>
      <c r="Q2842" s="5">
        <v>84520</v>
      </c>
      <c r="R2842" s="5">
        <v>305449</v>
      </c>
      <c r="S2842" s="5">
        <v>94.723189067143394</v>
      </c>
      <c r="T2842" s="5">
        <v>958.17226433710903</v>
      </c>
      <c r="U2842" s="5">
        <v>167.602</v>
      </c>
      <c r="V2842" s="5">
        <v>513.64670899999999</v>
      </c>
      <c r="W2842" s="5">
        <v>126</v>
      </c>
      <c r="X2842" s="5">
        <v>2243.4095999999995</v>
      </c>
      <c r="Y2842" s="5">
        <v>3723.3598623000003</v>
      </c>
      <c r="Z2842" s="5">
        <v>209736.16499999998</v>
      </c>
      <c r="AA2842" s="5">
        <v>363.88799999999998</v>
      </c>
      <c r="AB2842" s="5">
        <v>38000</v>
      </c>
      <c r="AC2842" s="5">
        <v>7</v>
      </c>
    </row>
    <row r="2843" spans="1:29" x14ac:dyDescent="0.25">
      <c r="A2843" s="4">
        <v>47</v>
      </c>
      <c r="B2843" s="4">
        <v>147</v>
      </c>
      <c r="C2843" s="4" t="s">
        <v>174</v>
      </c>
      <c r="D2843" s="4" t="s">
        <v>175</v>
      </c>
      <c r="E2843" s="4" t="s">
        <v>8</v>
      </c>
      <c r="F2843" s="4" t="s">
        <v>169</v>
      </c>
      <c r="G2843" s="4" t="s">
        <v>101</v>
      </c>
      <c r="H2843" s="4" t="s">
        <v>46</v>
      </c>
      <c r="I2843" s="5">
        <v>184.17386011785698</v>
      </c>
      <c r="J2843" s="5">
        <v>76.53809484639234</v>
      </c>
      <c r="K2843" s="5">
        <v>41.557523308364097</v>
      </c>
      <c r="L2843" s="5">
        <v>97.927763522918099</v>
      </c>
      <c r="M2843" s="5">
        <v>94.221561635305136</v>
      </c>
      <c r="N2843" s="5">
        <v>8.595872317472077</v>
      </c>
      <c r="O2843" s="5">
        <v>66.797210820617664</v>
      </c>
      <c r="P2843" s="5">
        <v>394602.72318906715</v>
      </c>
      <c r="Q2843" s="5">
        <v>93689</v>
      </c>
      <c r="R2843" s="5">
        <v>300819</v>
      </c>
      <c r="S2843" s="5">
        <v>94.723189067143394</v>
      </c>
      <c r="T2843" s="5">
        <v>962.77526433710898</v>
      </c>
      <c r="U2843" s="5">
        <v>160.38300000000001</v>
      </c>
      <c r="V2843" s="5">
        <v>473.2697</v>
      </c>
      <c r="W2843" s="5">
        <v>126</v>
      </c>
      <c r="X2843" s="5">
        <v>2220.6888000000004</v>
      </c>
      <c r="Y2843" s="5">
        <v>3670.5743319000003</v>
      </c>
      <c r="Z2843" s="5">
        <v>466755.5</v>
      </c>
      <c r="AA2843" s="5">
        <v>368.49099999999999</v>
      </c>
      <c r="AB2843" s="5">
        <v>38000</v>
      </c>
      <c r="AC2843" s="5">
        <v>7</v>
      </c>
    </row>
    <row r="2844" spans="1:29" x14ac:dyDescent="0.25">
      <c r="A2844" s="4">
        <v>47</v>
      </c>
      <c r="B2844" s="4">
        <v>147</v>
      </c>
      <c r="C2844" s="4" t="s">
        <v>174</v>
      </c>
      <c r="D2844" s="4" t="s">
        <v>175</v>
      </c>
      <c r="E2844" s="4" t="s">
        <v>8</v>
      </c>
      <c r="F2844" s="4" t="s">
        <v>169</v>
      </c>
      <c r="G2844" s="4" t="s">
        <v>101</v>
      </c>
      <c r="H2844" s="4" t="s">
        <v>47</v>
      </c>
      <c r="I2844" s="5">
        <v>76.693537616569117</v>
      </c>
      <c r="J2844" s="5">
        <v>69.959160843515605</v>
      </c>
      <c r="K2844" s="5">
        <v>91.219107916598929</v>
      </c>
      <c r="L2844" s="5">
        <v>101.16379576417719</v>
      </c>
      <c r="M2844" s="5">
        <v>89.818410400719088</v>
      </c>
      <c r="N2844" s="5">
        <v>92.71263192891287</v>
      </c>
      <c r="O2844" s="5">
        <v>65.686824811616432</v>
      </c>
      <c r="P2844" s="5">
        <v>360684.11993108864</v>
      </c>
      <c r="Q2844" s="5">
        <v>119480</v>
      </c>
      <c r="R2844" s="5">
        <v>241118</v>
      </c>
      <c r="S2844" s="5">
        <v>86.119931088618301</v>
      </c>
      <c r="T2844" s="5">
        <v>994.59026433710892</v>
      </c>
      <c r="U2844" s="5">
        <v>152.88800000000001</v>
      </c>
      <c r="V2844" s="5">
        <v>5104.5522639999999</v>
      </c>
      <c r="W2844" s="5">
        <v>126</v>
      </c>
      <c r="X2844" s="5">
        <v>2265.7926999999995</v>
      </c>
      <c r="Y2844" s="5">
        <v>3761.9007296</v>
      </c>
      <c r="Z2844" s="5">
        <v>438148.17499999999</v>
      </c>
      <c r="AA2844" s="5">
        <v>400.30599999999998</v>
      </c>
      <c r="AB2844" s="5">
        <v>38000</v>
      </c>
      <c r="AC2844" s="5">
        <v>7</v>
      </c>
    </row>
    <row r="2845" spans="1:29" x14ac:dyDescent="0.25">
      <c r="A2845" s="4">
        <v>47</v>
      </c>
      <c r="B2845" s="4">
        <v>147</v>
      </c>
      <c r="C2845" s="4" t="s">
        <v>174</v>
      </c>
      <c r="D2845" s="4" t="s">
        <v>175</v>
      </c>
      <c r="E2845" s="4" t="s">
        <v>8</v>
      </c>
      <c r="F2845" s="4" t="s">
        <v>169</v>
      </c>
      <c r="G2845" s="4" t="s">
        <v>101</v>
      </c>
      <c r="H2845" s="4" t="s">
        <v>48</v>
      </c>
      <c r="I2845" s="5">
        <v>82.137180676280821</v>
      </c>
      <c r="J2845" s="5">
        <v>73.932674757336045</v>
      </c>
      <c r="K2845" s="5">
        <v>90.011215564750856</v>
      </c>
      <c r="L2845" s="5">
        <v>97.862971678263619</v>
      </c>
      <c r="M2845" s="5">
        <v>88.393187599504174</v>
      </c>
      <c r="N2845" s="5">
        <v>96.707059807305001</v>
      </c>
      <c r="O2845" s="5">
        <v>58.032778551001797</v>
      </c>
      <c r="P2845" s="5">
        <v>381170.11993108864</v>
      </c>
      <c r="Q2845" s="5">
        <v>114117</v>
      </c>
      <c r="R2845" s="5">
        <v>266967</v>
      </c>
      <c r="S2845" s="5">
        <v>86.119931088618301</v>
      </c>
      <c r="T2845" s="5">
        <v>962.13826433710892</v>
      </c>
      <c r="U2845" s="5">
        <v>150.46199999999999</v>
      </c>
      <c r="V2845" s="5">
        <v>5324.4766200000004</v>
      </c>
      <c r="W2845" s="5">
        <v>126</v>
      </c>
      <c r="X2845" s="5">
        <v>2381.7158000000004</v>
      </c>
      <c r="Y2845" s="5">
        <v>3899.7190467</v>
      </c>
      <c r="Z2845" s="5">
        <v>323401.3075</v>
      </c>
      <c r="AA2845" s="5">
        <v>367.85399999999998</v>
      </c>
      <c r="AB2845" s="5">
        <v>38000</v>
      </c>
      <c r="AC2845" s="5">
        <v>7</v>
      </c>
    </row>
    <row r="2846" spans="1:29" x14ac:dyDescent="0.25">
      <c r="A2846" s="4">
        <v>47</v>
      </c>
      <c r="B2846" s="4">
        <v>147</v>
      </c>
      <c r="C2846" s="4" t="s">
        <v>174</v>
      </c>
      <c r="D2846" s="4" t="s">
        <v>175</v>
      </c>
      <c r="E2846" s="4" t="s">
        <v>8</v>
      </c>
      <c r="F2846" s="4" t="s">
        <v>169</v>
      </c>
      <c r="G2846" s="4" t="s">
        <v>101</v>
      </c>
      <c r="H2846" s="4" t="s">
        <v>49</v>
      </c>
      <c r="I2846" s="5">
        <v>94.880095490331769</v>
      </c>
      <c r="J2846" s="5">
        <v>87.949966916093501</v>
      </c>
      <c r="K2846" s="5">
        <v>92.695908938092828</v>
      </c>
      <c r="L2846" s="5">
        <v>100.6467832894854</v>
      </c>
      <c r="M2846" s="5">
        <v>86.375199008336324</v>
      </c>
      <c r="N2846" s="5">
        <v>99.73196575767804</v>
      </c>
      <c r="O2846" s="5">
        <v>67.711236520195342</v>
      </c>
      <c r="P2846" s="5">
        <v>453438.20641381835</v>
      </c>
      <c r="Q2846" s="5">
        <v>104660</v>
      </c>
      <c r="R2846" s="5">
        <v>348691</v>
      </c>
      <c r="S2846" s="5">
        <v>87.206413818366372</v>
      </c>
      <c r="T2846" s="5">
        <v>989.50726433710906</v>
      </c>
      <c r="U2846" s="5">
        <v>147.02699999999999</v>
      </c>
      <c r="V2846" s="5">
        <v>5491.0212449999999</v>
      </c>
      <c r="W2846" s="5">
        <v>126</v>
      </c>
      <c r="X2846" s="5">
        <v>2511.9314000000004</v>
      </c>
      <c r="Y2846" s="5">
        <v>4345.7149981000002</v>
      </c>
      <c r="Z2846" s="5">
        <v>397350.13</v>
      </c>
      <c r="AA2846" s="5">
        <v>395.22300000000001</v>
      </c>
      <c r="AB2846" s="5">
        <v>38000</v>
      </c>
      <c r="AC2846" s="5">
        <v>7</v>
      </c>
    </row>
    <row r="2847" spans="1:29" x14ac:dyDescent="0.25">
      <c r="A2847" s="4">
        <v>47</v>
      </c>
      <c r="B2847" s="4">
        <v>147</v>
      </c>
      <c r="C2847" s="4" t="s">
        <v>174</v>
      </c>
      <c r="D2847" s="4" t="s">
        <v>175</v>
      </c>
      <c r="E2847" s="4" t="s">
        <v>8</v>
      </c>
      <c r="F2847" s="4" t="s">
        <v>169</v>
      </c>
      <c r="G2847" s="4" t="s">
        <v>101</v>
      </c>
      <c r="H2847" s="4" t="s">
        <v>50</v>
      </c>
      <c r="I2847" s="5">
        <v>115.51040670938633</v>
      </c>
      <c r="J2847" s="5">
        <v>108.12072632910784</v>
      </c>
      <c r="K2847" s="5">
        <v>93.602584744705908</v>
      </c>
      <c r="L2847" s="5">
        <v>97.273843947904595</v>
      </c>
      <c r="M2847" s="5">
        <v>84.088145271679437</v>
      </c>
      <c r="N2847" s="5">
        <v>102.86456919123161</v>
      </c>
      <c r="O2847" s="5">
        <v>79.635199201368664</v>
      </c>
      <c r="P2847" s="5">
        <v>557431.3435456102</v>
      </c>
      <c r="Q2847" s="5">
        <v>121478</v>
      </c>
      <c r="R2847" s="5">
        <v>435855</v>
      </c>
      <c r="S2847" s="5">
        <v>98.343545610211535</v>
      </c>
      <c r="T2847" s="5">
        <v>956.34626433710901</v>
      </c>
      <c r="U2847" s="5">
        <v>143.13399999999999</v>
      </c>
      <c r="V2847" s="5">
        <v>5663.4954550000002</v>
      </c>
      <c r="W2847" s="5">
        <v>126</v>
      </c>
      <c r="X2847" s="5">
        <v>2720.6235000000001</v>
      </c>
      <c r="Y2847" s="5">
        <v>4731.0654820999998</v>
      </c>
      <c r="Z2847" s="5">
        <v>509730.36249999999</v>
      </c>
      <c r="AA2847" s="5">
        <v>362.06200000000001</v>
      </c>
      <c r="AB2847" s="5">
        <v>38000</v>
      </c>
      <c r="AC2847" s="5">
        <v>7</v>
      </c>
    </row>
    <row r="2848" spans="1:29" x14ac:dyDescent="0.25">
      <c r="A2848" s="4">
        <v>47</v>
      </c>
      <c r="B2848" s="4">
        <v>147</v>
      </c>
      <c r="C2848" s="4" t="s">
        <v>174</v>
      </c>
      <c r="D2848" s="4" t="s">
        <v>175</v>
      </c>
      <c r="E2848" s="4" t="s">
        <v>8</v>
      </c>
      <c r="F2848" s="4" t="s">
        <v>169</v>
      </c>
      <c r="G2848" s="4" t="s">
        <v>101</v>
      </c>
      <c r="H2848" s="4" t="s">
        <v>51</v>
      </c>
      <c r="I2848" s="5">
        <v>108.02040558199316</v>
      </c>
      <c r="J2848" s="5">
        <v>96.934720231092683</v>
      </c>
      <c r="K2848" s="5">
        <v>89.737415545541637</v>
      </c>
      <c r="L2848" s="5">
        <v>94.338494716934676</v>
      </c>
      <c r="M2848" s="5">
        <v>85.775970955063798</v>
      </c>
      <c r="N2848" s="5">
        <v>105.39358093845419</v>
      </c>
      <c r="O2848" s="5">
        <v>51.433824046705702</v>
      </c>
      <c r="P2848" s="5">
        <v>499760.3435456102</v>
      </c>
      <c r="Q2848" s="5">
        <v>128826</v>
      </c>
      <c r="R2848" s="5">
        <v>370836</v>
      </c>
      <c r="S2848" s="5">
        <v>98.343545610211535</v>
      </c>
      <c r="T2848" s="5">
        <v>927.48742461585459</v>
      </c>
      <c r="U2848" s="5">
        <v>146.00700000000001</v>
      </c>
      <c r="V2848" s="5">
        <v>5802.7372429999996</v>
      </c>
      <c r="W2848" s="5">
        <v>126</v>
      </c>
      <c r="X2848" s="5">
        <v>2690.0987999999998</v>
      </c>
      <c r="Y2848" s="5">
        <v>4701.4305007999992</v>
      </c>
      <c r="Z2848" s="5">
        <v>202796.98249999998</v>
      </c>
      <c r="AA2848" s="5">
        <v>332.46100000000001</v>
      </c>
      <c r="AB2848" s="5">
        <v>38000</v>
      </c>
      <c r="AC2848" s="5">
        <v>8</v>
      </c>
    </row>
    <row r="2849" spans="1:29" x14ac:dyDescent="0.25">
      <c r="A2849" s="4">
        <v>47</v>
      </c>
      <c r="B2849" s="4">
        <v>147</v>
      </c>
      <c r="C2849" s="4" t="s">
        <v>174</v>
      </c>
      <c r="D2849" s="4" t="s">
        <v>175</v>
      </c>
      <c r="E2849" s="4" t="s">
        <v>8</v>
      </c>
      <c r="F2849" s="4" t="s">
        <v>169</v>
      </c>
      <c r="G2849" s="4" t="s">
        <v>101</v>
      </c>
      <c r="H2849" s="4" t="s">
        <v>52</v>
      </c>
      <c r="I2849" s="5">
        <v>100.80086671660318</v>
      </c>
      <c r="J2849" s="5">
        <v>94.778062439201733</v>
      </c>
      <c r="K2849" s="5">
        <v>94.025047131455423</v>
      </c>
      <c r="L2849" s="5">
        <v>99.605552945729897</v>
      </c>
      <c r="M2849" s="5">
        <v>86.88336789665081</v>
      </c>
      <c r="N2849" s="5">
        <v>105.32535104289681</v>
      </c>
      <c r="O2849" s="5">
        <v>66.386116506190874</v>
      </c>
      <c r="P2849" s="5">
        <v>488641.39631580201</v>
      </c>
      <c r="Q2849" s="5">
        <v>123999</v>
      </c>
      <c r="R2849" s="5">
        <v>364535</v>
      </c>
      <c r="S2849" s="5">
        <v>107.39631580202006</v>
      </c>
      <c r="T2849" s="5">
        <v>979.27042461585461</v>
      </c>
      <c r="U2849" s="5">
        <v>147.892</v>
      </c>
      <c r="V2849" s="5">
        <v>5798.9806559999997</v>
      </c>
      <c r="W2849" s="5">
        <v>126</v>
      </c>
      <c r="X2849" s="5">
        <v>2592.6559000000002</v>
      </c>
      <c r="Y2849" s="5">
        <v>7644.4497613000003</v>
      </c>
      <c r="Z2849" s="5">
        <v>201891.19249999998</v>
      </c>
      <c r="AA2849" s="5">
        <v>384.24400000000003</v>
      </c>
      <c r="AB2849" s="5">
        <v>38000</v>
      </c>
      <c r="AC2849" s="5">
        <v>8</v>
      </c>
    </row>
    <row r="2850" spans="1:29" x14ac:dyDescent="0.25">
      <c r="A2850" s="4">
        <v>47</v>
      </c>
      <c r="B2850" s="4">
        <v>147</v>
      </c>
      <c r="C2850" s="4" t="s">
        <v>174</v>
      </c>
      <c r="D2850" s="4" t="s">
        <v>175</v>
      </c>
      <c r="E2850" s="4" t="s">
        <v>8</v>
      </c>
      <c r="F2850" s="4" t="s">
        <v>169</v>
      </c>
      <c r="G2850" s="4" t="s">
        <v>101</v>
      </c>
      <c r="H2850" s="4" t="s">
        <v>53</v>
      </c>
      <c r="I2850" s="5">
        <v>107.0935302840353</v>
      </c>
      <c r="J2850" s="5">
        <v>99.661360709939956</v>
      </c>
      <c r="K2850" s="5">
        <v>93.060113384642719</v>
      </c>
      <c r="L2850" s="5">
        <v>99.400700865456571</v>
      </c>
      <c r="M2850" s="5">
        <v>87.236442465294729</v>
      </c>
      <c r="N2850" s="5">
        <v>107.35672204017352</v>
      </c>
      <c r="O2850" s="5">
        <v>56.375108825120371</v>
      </c>
      <c r="P2850" s="5">
        <v>513817.9152720822</v>
      </c>
      <c r="Q2850" s="5">
        <v>131336</v>
      </c>
      <c r="R2850" s="5">
        <v>382321</v>
      </c>
      <c r="S2850" s="5">
        <v>160.91527208221018</v>
      </c>
      <c r="T2850" s="5">
        <v>977.2564246158546</v>
      </c>
      <c r="U2850" s="5">
        <v>148.49299999999999</v>
      </c>
      <c r="V2850" s="5">
        <v>5910.8234460000003</v>
      </c>
      <c r="W2850" s="5">
        <v>126</v>
      </c>
      <c r="X2850" s="5">
        <v>2627.2898000000005</v>
      </c>
      <c r="Y2850" s="5">
        <v>5769.5456693000006</v>
      </c>
      <c r="Z2850" s="5">
        <v>195757.29750000002</v>
      </c>
      <c r="AA2850" s="5">
        <v>382.23</v>
      </c>
      <c r="AB2850" s="5">
        <v>38000</v>
      </c>
      <c r="AC2850" s="5">
        <v>8</v>
      </c>
    </row>
    <row r="2851" spans="1:29" x14ac:dyDescent="0.25">
      <c r="A2851" s="4">
        <v>47</v>
      </c>
      <c r="B2851" s="4">
        <v>147</v>
      </c>
      <c r="C2851" s="4" t="s">
        <v>174</v>
      </c>
      <c r="D2851" s="4" t="s">
        <v>175</v>
      </c>
      <c r="E2851" s="4" t="s">
        <v>8</v>
      </c>
      <c r="F2851" s="4" t="s">
        <v>169</v>
      </c>
      <c r="G2851" s="4" t="s">
        <v>101</v>
      </c>
      <c r="H2851" s="4" t="s">
        <v>54</v>
      </c>
      <c r="I2851" s="5">
        <v>106.03731338892163</v>
      </c>
      <c r="J2851" s="5">
        <v>95.725287860338852</v>
      </c>
      <c r="K2851" s="5">
        <v>90.275097322806971</v>
      </c>
      <c r="L2851" s="5">
        <v>98.611399900749035</v>
      </c>
      <c r="M2851" s="5">
        <v>87.750486138445197</v>
      </c>
      <c r="N2851" s="5">
        <v>107.45268118360305</v>
      </c>
      <c r="O2851" s="5">
        <v>42.412125248055894</v>
      </c>
      <c r="P2851" s="5">
        <v>493524.94785186747</v>
      </c>
      <c r="Q2851" s="5">
        <v>153422</v>
      </c>
      <c r="R2851" s="5">
        <v>339856</v>
      </c>
      <c r="S2851" s="5">
        <v>246.94785186746111</v>
      </c>
      <c r="T2851" s="5">
        <v>969.49642461585461</v>
      </c>
      <c r="U2851" s="5">
        <v>149.36799999999999</v>
      </c>
      <c r="V2851" s="5">
        <v>5916.1067439999997</v>
      </c>
      <c r="W2851" s="5">
        <v>126.89610841791817</v>
      </c>
      <c r="X2851" s="5">
        <v>2580.7157999999999</v>
      </c>
      <c r="Y2851" s="5">
        <v>7187.0583225</v>
      </c>
      <c r="Z2851" s="5">
        <v>83531.362499999988</v>
      </c>
      <c r="AA2851" s="5">
        <v>374.47</v>
      </c>
      <c r="AB2851" s="5">
        <v>38000</v>
      </c>
      <c r="AC2851" s="5">
        <v>8</v>
      </c>
    </row>
    <row r="2852" spans="1:29" x14ac:dyDescent="0.25">
      <c r="A2852" s="4">
        <v>47</v>
      </c>
      <c r="B2852" s="4">
        <v>147</v>
      </c>
      <c r="C2852" s="4" t="s">
        <v>174</v>
      </c>
      <c r="D2852" s="4" t="s">
        <v>175</v>
      </c>
      <c r="E2852" s="4" t="s">
        <v>8</v>
      </c>
      <c r="F2852" s="4" t="s">
        <v>169</v>
      </c>
      <c r="G2852" s="4" t="s">
        <v>101</v>
      </c>
      <c r="H2852" s="4" t="s">
        <v>55</v>
      </c>
      <c r="I2852" s="5">
        <v>104.80268253611744</v>
      </c>
      <c r="J2852" s="5">
        <v>94.764204123007005</v>
      </c>
      <c r="K2852" s="5">
        <v>90.421544401164567</v>
      </c>
      <c r="L2852" s="5">
        <v>95.232561144741297</v>
      </c>
      <c r="M2852" s="5">
        <v>91.337629759310076</v>
      </c>
      <c r="N2852" s="5">
        <v>107.66839821158759</v>
      </c>
      <c r="O2852" s="5">
        <v>43.232852127038754</v>
      </c>
      <c r="P2852" s="5">
        <v>488569.94785186747</v>
      </c>
      <c r="Q2852" s="5">
        <v>152182</v>
      </c>
      <c r="R2852" s="5">
        <v>336141</v>
      </c>
      <c r="S2852" s="5">
        <v>246.94785186746111</v>
      </c>
      <c r="T2852" s="5">
        <v>936.27742461585456</v>
      </c>
      <c r="U2852" s="5">
        <v>155.47399999999999</v>
      </c>
      <c r="V2852" s="5">
        <v>5927.9836459999997</v>
      </c>
      <c r="W2852" s="5">
        <v>127.92942179613193</v>
      </c>
      <c r="X2852" s="5">
        <v>3246.2680999999998</v>
      </c>
      <c r="Y2852" s="5">
        <v>6870.0501849999991</v>
      </c>
      <c r="Z2852" s="5">
        <v>91530.044999999998</v>
      </c>
      <c r="AA2852" s="5">
        <v>341.25099999999998</v>
      </c>
      <c r="AB2852" s="5">
        <v>38000</v>
      </c>
      <c r="AC2852" s="5">
        <v>8</v>
      </c>
    </row>
    <row r="2853" spans="1:29" x14ac:dyDescent="0.25">
      <c r="A2853" s="4">
        <v>47</v>
      </c>
      <c r="B2853" s="4">
        <v>147</v>
      </c>
      <c r="C2853" s="4" t="s">
        <v>174</v>
      </c>
      <c r="D2853" s="4" t="s">
        <v>175</v>
      </c>
      <c r="E2853" s="4" t="s">
        <v>8</v>
      </c>
      <c r="F2853" s="4" t="s">
        <v>169</v>
      </c>
      <c r="G2853" s="4" t="s">
        <v>101</v>
      </c>
      <c r="H2853" s="4" t="s">
        <v>56</v>
      </c>
      <c r="I2853" s="5">
        <v>106.86900436620272</v>
      </c>
      <c r="J2853" s="5">
        <v>97.58619378858657</v>
      </c>
      <c r="K2853" s="5">
        <v>91.313841995002363</v>
      </c>
      <c r="L2853" s="5">
        <v>97.894722761917933</v>
      </c>
      <c r="M2853" s="5">
        <v>94.387230567680461</v>
      </c>
      <c r="N2853" s="5">
        <v>105.85288376842851</v>
      </c>
      <c r="O2853" s="5">
        <v>42.658804212081861</v>
      </c>
      <c r="P2853" s="5">
        <v>503119.10548486008</v>
      </c>
      <c r="Q2853" s="5">
        <v>174283</v>
      </c>
      <c r="R2853" s="5">
        <v>328453</v>
      </c>
      <c r="S2853" s="5">
        <v>383.10548486005314</v>
      </c>
      <c r="T2853" s="5">
        <v>962.45042461585456</v>
      </c>
      <c r="U2853" s="5">
        <v>160.66499999999999</v>
      </c>
      <c r="V2853" s="5">
        <v>5828.0254400000003</v>
      </c>
      <c r="W2853" s="5">
        <v>131.33387910982495</v>
      </c>
      <c r="X2853" s="5">
        <v>2644.3227999999999</v>
      </c>
      <c r="Y2853" s="5">
        <v>7141.4725412999996</v>
      </c>
      <c r="Z2853" s="5">
        <v>85174.150000000009</v>
      </c>
      <c r="AA2853" s="5">
        <v>367.42399999999998</v>
      </c>
      <c r="AB2853" s="5">
        <v>38000</v>
      </c>
      <c r="AC2853" s="5">
        <v>8</v>
      </c>
    </row>
    <row r="2854" spans="1:29" x14ac:dyDescent="0.25">
      <c r="A2854" s="4">
        <v>47</v>
      </c>
      <c r="B2854" s="4">
        <v>147</v>
      </c>
      <c r="C2854" s="4" t="s">
        <v>174</v>
      </c>
      <c r="D2854" s="4" t="s">
        <v>175</v>
      </c>
      <c r="E2854" s="4" t="s">
        <v>8</v>
      </c>
      <c r="F2854" s="4" t="s">
        <v>169</v>
      </c>
      <c r="G2854" s="4" t="s">
        <v>101</v>
      </c>
      <c r="H2854" s="4" t="s">
        <v>57</v>
      </c>
      <c r="I2854" s="5">
        <v>114.79337980257503</v>
      </c>
      <c r="J2854" s="5">
        <v>96.482478952303225</v>
      </c>
      <c r="K2854" s="5">
        <v>84.04881807490689</v>
      </c>
      <c r="L2854" s="5">
        <v>92.139538846314522</v>
      </c>
      <c r="M2854" s="5">
        <v>97.248838261298687</v>
      </c>
      <c r="N2854" s="5">
        <v>86.308007432911296</v>
      </c>
      <c r="O2854" s="5">
        <v>41.269582240084738</v>
      </c>
      <c r="P2854" s="5">
        <v>497428.75114698865</v>
      </c>
      <c r="Q2854" s="5">
        <v>162001</v>
      </c>
      <c r="R2854" s="5">
        <v>334834</v>
      </c>
      <c r="S2854" s="5">
        <v>593.75114698863661</v>
      </c>
      <c r="T2854" s="5">
        <v>905.86842461585456</v>
      </c>
      <c r="U2854" s="5">
        <v>165.536</v>
      </c>
      <c r="V2854" s="5">
        <v>4751.9278180000001</v>
      </c>
      <c r="W2854" s="5">
        <v>131.82909340127597</v>
      </c>
      <c r="X2854" s="5">
        <v>2606.6762000000003</v>
      </c>
      <c r="Y2854" s="5">
        <v>6832.9963217000004</v>
      </c>
      <c r="Z2854" s="5">
        <v>83430.430000000008</v>
      </c>
      <c r="AA2854" s="5">
        <v>310.84199999999998</v>
      </c>
      <c r="AB2854" s="5">
        <v>38000</v>
      </c>
      <c r="AC2854" s="5">
        <v>8</v>
      </c>
    </row>
    <row r="2855" spans="1:29" x14ac:dyDescent="0.25">
      <c r="A2855" s="4">
        <v>47</v>
      </c>
      <c r="B2855" s="4">
        <v>147</v>
      </c>
      <c r="C2855" s="4" t="s">
        <v>174</v>
      </c>
      <c r="D2855" s="4" t="s">
        <v>175</v>
      </c>
      <c r="E2855" s="4" t="s">
        <v>8</v>
      </c>
      <c r="F2855" s="4" t="s">
        <v>169</v>
      </c>
      <c r="G2855" s="4" t="s">
        <v>101</v>
      </c>
      <c r="H2855" s="4" t="s">
        <v>58</v>
      </c>
      <c r="I2855" s="5">
        <v>117.2739420497539</v>
      </c>
      <c r="J2855" s="5">
        <v>97.078736890351564</v>
      </c>
      <c r="K2855" s="5">
        <v>82.779460802268858</v>
      </c>
      <c r="L2855" s="5">
        <v>90.640375583579399</v>
      </c>
      <c r="M2855" s="5">
        <v>101.3012648411752</v>
      </c>
      <c r="N2855" s="5">
        <v>82.641425627811444</v>
      </c>
      <c r="O2855" s="5">
        <v>39.041895139218404</v>
      </c>
      <c r="P2855" s="5">
        <v>500502.8413310881</v>
      </c>
      <c r="Q2855" s="5">
        <v>159010</v>
      </c>
      <c r="R2855" s="5">
        <v>340620</v>
      </c>
      <c r="S2855" s="5">
        <v>872.84133108809215</v>
      </c>
      <c r="T2855" s="5">
        <v>891.12942461585453</v>
      </c>
      <c r="U2855" s="5">
        <v>172.434</v>
      </c>
      <c r="V2855" s="5">
        <v>4550.0539410000001</v>
      </c>
      <c r="W2855" s="5">
        <v>133.71373046697744</v>
      </c>
      <c r="X2855" s="5">
        <v>2770.9825000000001</v>
      </c>
      <c r="Y2855" s="5">
        <v>5310.6304351999997</v>
      </c>
      <c r="Z2855" s="5">
        <v>98450.61</v>
      </c>
      <c r="AA2855" s="5">
        <v>296.10300000000001</v>
      </c>
      <c r="AB2855" s="5">
        <v>38000</v>
      </c>
      <c r="AC2855" s="5">
        <v>8</v>
      </c>
    </row>
    <row r="2856" spans="1:29" x14ac:dyDescent="0.25">
      <c r="A2856" s="4">
        <v>47</v>
      </c>
      <c r="B2856" s="4">
        <v>147</v>
      </c>
      <c r="C2856" s="4" t="s">
        <v>174</v>
      </c>
      <c r="D2856" s="4" t="s">
        <v>175</v>
      </c>
      <c r="E2856" s="4" t="s">
        <v>8</v>
      </c>
      <c r="F2856" s="4" t="s">
        <v>169</v>
      </c>
      <c r="G2856" s="4" t="s">
        <v>101</v>
      </c>
      <c r="H2856" s="4" t="s">
        <v>59</v>
      </c>
      <c r="I2856" s="5">
        <v>114.31954517416898</v>
      </c>
      <c r="J2856" s="5">
        <v>97.811133056006852</v>
      </c>
      <c r="K2856" s="5">
        <v>85.559414102801824</v>
      </c>
      <c r="L2856" s="5">
        <v>98.669071762474459</v>
      </c>
      <c r="M2856" s="5">
        <v>105.4482754569114</v>
      </c>
      <c r="N2856" s="5">
        <v>81.91337219906967</v>
      </c>
      <c r="O2856" s="5">
        <v>38.75420856853767</v>
      </c>
      <c r="P2856" s="5">
        <v>504278.81095772731</v>
      </c>
      <c r="Q2856" s="5">
        <v>159826</v>
      </c>
      <c r="R2856" s="5">
        <v>343473</v>
      </c>
      <c r="S2856" s="5">
        <v>979.8109577272993</v>
      </c>
      <c r="T2856" s="5">
        <v>970.0634246158545</v>
      </c>
      <c r="U2856" s="5">
        <v>179.49299999999999</v>
      </c>
      <c r="V2856" s="5">
        <v>4509.9689310000003</v>
      </c>
      <c r="W2856" s="5">
        <v>138.56045584468839</v>
      </c>
      <c r="X2856" s="5">
        <v>2716.5825</v>
      </c>
      <c r="Y2856" s="5">
        <v>6389.3091856999999</v>
      </c>
      <c r="Z2856" s="5">
        <v>78720.742500000008</v>
      </c>
      <c r="AA2856" s="5">
        <v>375.03699999999998</v>
      </c>
      <c r="AB2856" s="5">
        <v>38000</v>
      </c>
      <c r="AC2856" s="5">
        <v>8</v>
      </c>
    </row>
    <row r="2857" spans="1:29" x14ac:dyDescent="0.25">
      <c r="A2857" s="4">
        <v>47</v>
      </c>
      <c r="B2857" s="4">
        <v>147</v>
      </c>
      <c r="C2857" s="4" t="s">
        <v>174</v>
      </c>
      <c r="D2857" s="4" t="s">
        <v>175</v>
      </c>
      <c r="E2857" s="4" t="s">
        <v>8</v>
      </c>
      <c r="F2857" s="4" t="s">
        <v>169</v>
      </c>
      <c r="G2857" s="4" t="s">
        <v>101</v>
      </c>
      <c r="H2857" s="4" t="s">
        <v>60</v>
      </c>
      <c r="I2857" s="5">
        <v>112.71896529576389</v>
      </c>
      <c r="J2857" s="5">
        <v>99.869307438083993</v>
      </c>
      <c r="K2857" s="5">
        <v>88.600269862339815</v>
      </c>
      <c r="L2857" s="5">
        <v>97.59059777680514</v>
      </c>
      <c r="M2857" s="5">
        <v>109.25807342306089</v>
      </c>
      <c r="N2857" s="5">
        <v>81.801648237248756</v>
      </c>
      <c r="O2857" s="5">
        <v>51.709945840122195</v>
      </c>
      <c r="P2857" s="5">
        <v>514890.01336086495</v>
      </c>
      <c r="Q2857" s="5">
        <v>168806</v>
      </c>
      <c r="R2857" s="5">
        <v>345038</v>
      </c>
      <c r="S2857" s="5">
        <v>1046.0133608649755</v>
      </c>
      <c r="T2857" s="5">
        <v>959.46042461585466</v>
      </c>
      <c r="U2857" s="5">
        <v>185.97800000000001</v>
      </c>
      <c r="V2857" s="5">
        <v>4503.8176569999996</v>
      </c>
      <c r="W2857" s="5">
        <v>139.96963139015426</v>
      </c>
      <c r="X2857" s="5">
        <v>2683.2935000000002</v>
      </c>
      <c r="Y2857" s="5">
        <v>8757.9167511999985</v>
      </c>
      <c r="Z2857" s="5">
        <v>101905.4</v>
      </c>
      <c r="AA2857" s="5">
        <v>364.43400000000003</v>
      </c>
      <c r="AB2857" s="5">
        <v>38000</v>
      </c>
      <c r="AC2857" s="5">
        <v>8</v>
      </c>
    </row>
    <row r="2858" spans="1:29" x14ac:dyDescent="0.25">
      <c r="A2858" s="4">
        <v>47</v>
      </c>
      <c r="B2858" s="4">
        <v>147</v>
      </c>
      <c r="C2858" s="4" t="s">
        <v>174</v>
      </c>
      <c r="D2858" s="4" t="s">
        <v>175</v>
      </c>
      <c r="E2858" s="4" t="s">
        <v>8</v>
      </c>
      <c r="F2858" s="4" t="s">
        <v>169</v>
      </c>
      <c r="G2858" s="4" t="s">
        <v>101</v>
      </c>
      <c r="H2858" s="4" t="s">
        <v>61</v>
      </c>
      <c r="I2858" s="5">
        <v>112.90116701180378</v>
      </c>
      <c r="J2858" s="5">
        <v>100.46672823603748</v>
      </c>
      <c r="K2858" s="5">
        <v>88.986439108759356</v>
      </c>
      <c r="L2858" s="5">
        <v>96.173314317754233</v>
      </c>
      <c r="M2858" s="5">
        <v>107.77292781651872</v>
      </c>
      <c r="N2858" s="5">
        <v>82.220140690411654</v>
      </c>
      <c r="O2858" s="5">
        <v>57.291247079941762</v>
      </c>
      <c r="P2858" s="5">
        <v>517970.09882987692</v>
      </c>
      <c r="Q2858" s="5">
        <v>171320</v>
      </c>
      <c r="R2858" s="5">
        <v>345881</v>
      </c>
      <c r="S2858" s="5">
        <v>769.0988298769314</v>
      </c>
      <c r="T2858" s="5">
        <v>945.52642461585458</v>
      </c>
      <c r="U2858" s="5">
        <v>183.45</v>
      </c>
      <c r="V2858" s="5">
        <v>4526.8589250000005</v>
      </c>
      <c r="W2858" s="5">
        <v>145.17343140147273</v>
      </c>
      <c r="X2858" s="5">
        <v>2656.2957000000001</v>
      </c>
      <c r="Y2858" s="5">
        <v>10571.0990958</v>
      </c>
      <c r="Z2858" s="5">
        <v>102535.58</v>
      </c>
      <c r="AA2858" s="5">
        <v>350.5</v>
      </c>
      <c r="AB2858" s="5">
        <v>38000</v>
      </c>
      <c r="AC2858" s="5">
        <v>8</v>
      </c>
    </row>
    <row r="2859" spans="1:29" x14ac:dyDescent="0.25">
      <c r="A2859" s="4">
        <v>47</v>
      </c>
      <c r="B2859" s="4">
        <v>147</v>
      </c>
      <c r="C2859" s="4" t="s">
        <v>174</v>
      </c>
      <c r="D2859" s="4" t="s">
        <v>175</v>
      </c>
      <c r="E2859" s="4" t="s">
        <v>8</v>
      </c>
      <c r="F2859" s="4" t="s">
        <v>169</v>
      </c>
      <c r="G2859" s="4" t="s">
        <v>101</v>
      </c>
      <c r="H2859" s="4" t="s">
        <v>62</v>
      </c>
      <c r="I2859" s="5">
        <v>108.50124395329517</v>
      </c>
      <c r="J2859" s="5">
        <v>104.1942618533419</v>
      </c>
      <c r="K2859" s="5">
        <v>96.030476754895801</v>
      </c>
      <c r="L2859" s="5">
        <v>107.30845904859943</v>
      </c>
      <c r="M2859" s="5">
        <v>105.63744352863077</v>
      </c>
      <c r="N2859" s="5">
        <v>81.662090119596257</v>
      </c>
      <c r="O2859" s="5">
        <v>91.608649262100087</v>
      </c>
      <c r="P2859" s="5">
        <v>537187.91342428408</v>
      </c>
      <c r="Q2859" s="5">
        <v>184689</v>
      </c>
      <c r="R2859" s="5">
        <v>351469</v>
      </c>
      <c r="S2859" s="5">
        <v>1029.9134242840516</v>
      </c>
      <c r="T2859" s="5">
        <v>1055.0014246158546</v>
      </c>
      <c r="U2859" s="5">
        <v>179.815</v>
      </c>
      <c r="V2859" s="5">
        <v>4496.1338960000003</v>
      </c>
      <c r="W2859" s="5">
        <v>155.53000128925436</v>
      </c>
      <c r="X2859" s="5">
        <v>3089.3439000000003</v>
      </c>
      <c r="Y2859" s="5">
        <v>17582.6027225</v>
      </c>
      <c r="Z2859" s="5">
        <v>156847.4133333333</v>
      </c>
      <c r="AA2859" s="5">
        <v>459.97500000000002</v>
      </c>
      <c r="AB2859" s="5">
        <v>38000</v>
      </c>
      <c r="AC2859" s="5">
        <v>8</v>
      </c>
    </row>
    <row r="2860" spans="1:29" x14ac:dyDescent="0.25">
      <c r="A2860" s="4">
        <v>47</v>
      </c>
      <c r="B2860" s="4">
        <v>147</v>
      </c>
      <c r="C2860" s="4" t="s">
        <v>174</v>
      </c>
      <c r="D2860" s="4" t="s">
        <v>175</v>
      </c>
      <c r="E2860" s="4" t="s">
        <v>8</v>
      </c>
      <c r="F2860" s="4" t="s">
        <v>169</v>
      </c>
      <c r="G2860" s="4" t="s">
        <v>101</v>
      </c>
      <c r="H2860" s="4" t="s">
        <v>63</v>
      </c>
      <c r="I2860" s="5">
        <v>110.29340557300986</v>
      </c>
      <c r="J2860" s="5">
        <v>100.86990810901551</v>
      </c>
      <c r="K2860" s="5">
        <v>91.4559738045659</v>
      </c>
      <c r="L2860" s="5">
        <v>87.215867222783828</v>
      </c>
      <c r="M2860" s="5">
        <v>128.83461893208161</v>
      </c>
      <c r="N2860" s="5">
        <v>72.85934528159035</v>
      </c>
      <c r="O2860" s="5">
        <v>96.224533720500773</v>
      </c>
      <c r="P2860" s="5">
        <v>520048.74837206176</v>
      </c>
      <c r="Q2860" s="5">
        <v>168855</v>
      </c>
      <c r="R2860" s="5">
        <v>350159</v>
      </c>
      <c r="S2860" s="5">
        <v>1034.7483720617874</v>
      </c>
      <c r="T2860" s="5">
        <v>857.46142461585464</v>
      </c>
      <c r="U2860" s="5">
        <v>219.30099999999999</v>
      </c>
      <c r="V2860" s="5">
        <v>4011.4742529999999</v>
      </c>
      <c r="W2860" s="5">
        <v>172.07448916748149</v>
      </c>
      <c r="X2860" s="5">
        <v>2753.5933</v>
      </c>
      <c r="Y2860" s="5">
        <v>13835.337207</v>
      </c>
      <c r="Z2860" s="5">
        <v>227974.24666666664</v>
      </c>
      <c r="AA2860" s="5">
        <v>262.435</v>
      </c>
      <c r="AB2860" s="5">
        <v>38000</v>
      </c>
      <c r="AC2860" s="5">
        <v>8</v>
      </c>
    </row>
    <row r="2861" spans="1:29" x14ac:dyDescent="0.25">
      <c r="A2861" s="4">
        <v>47</v>
      </c>
      <c r="B2861" s="4">
        <v>147</v>
      </c>
      <c r="C2861" s="4" t="s">
        <v>174</v>
      </c>
      <c r="D2861" s="4" t="s">
        <v>175</v>
      </c>
      <c r="E2861" s="4" t="s">
        <v>8</v>
      </c>
      <c r="F2861" s="4" t="s">
        <v>169</v>
      </c>
      <c r="G2861" s="4" t="s">
        <v>101</v>
      </c>
      <c r="H2861" s="4" t="s">
        <v>64</v>
      </c>
      <c r="I2861" s="5">
        <v>99.599909201588247</v>
      </c>
      <c r="J2861" s="5">
        <v>102.66891449077919</v>
      </c>
      <c r="K2861" s="5">
        <v>103.08133342067545</v>
      </c>
      <c r="L2861" s="5">
        <v>118.96560024218678</v>
      </c>
      <c r="M2861" s="5">
        <v>121.71379223235949</v>
      </c>
      <c r="N2861" s="5">
        <v>87.108953185866895</v>
      </c>
      <c r="O2861" s="5">
        <v>76.830971708030063</v>
      </c>
      <c r="P2861" s="5">
        <v>529323.77434054413</v>
      </c>
      <c r="Q2861" s="5">
        <v>186643</v>
      </c>
      <c r="R2861" s="5">
        <v>341712</v>
      </c>
      <c r="S2861" s="5">
        <v>968.7743405440724</v>
      </c>
      <c r="T2861" s="5">
        <v>1169.6084246158546</v>
      </c>
      <c r="U2861" s="5">
        <v>207.18</v>
      </c>
      <c r="V2861" s="5">
        <v>4796.0261179999998</v>
      </c>
      <c r="W2861" s="5">
        <v>179.38389339529661</v>
      </c>
      <c r="X2861" s="5">
        <v>2963.7116000000001</v>
      </c>
      <c r="Y2861" s="5">
        <v>10440.8654018</v>
      </c>
      <c r="Z2861" s="5">
        <v>193950.33333333334</v>
      </c>
      <c r="AA2861" s="5">
        <v>574.58199999999999</v>
      </c>
      <c r="AB2861" s="5">
        <v>38000</v>
      </c>
      <c r="AC2861" s="5">
        <v>8</v>
      </c>
    </row>
    <row r="2862" spans="1:29" x14ac:dyDescent="0.25">
      <c r="A2862" s="4">
        <v>47</v>
      </c>
      <c r="B2862" s="4">
        <v>147</v>
      </c>
      <c r="C2862" s="4" t="s">
        <v>174</v>
      </c>
      <c r="D2862" s="4" t="s">
        <v>175</v>
      </c>
      <c r="E2862" s="4" t="s">
        <v>8</v>
      </c>
      <c r="F2862" s="4" t="s">
        <v>169</v>
      </c>
      <c r="G2862" s="4" t="s">
        <v>101</v>
      </c>
      <c r="H2862" s="4" t="s">
        <v>65</v>
      </c>
      <c r="I2862" s="5">
        <v>100</v>
      </c>
      <c r="J2862" s="5">
        <v>100</v>
      </c>
      <c r="K2862" s="5">
        <v>100</v>
      </c>
      <c r="L2862" s="5">
        <v>100</v>
      </c>
      <c r="M2862" s="5">
        <v>100</v>
      </c>
      <c r="N2862" s="5">
        <v>100</v>
      </c>
      <c r="O2862" s="5">
        <v>100</v>
      </c>
      <c r="P2862" s="5">
        <v>515563.81692151166</v>
      </c>
      <c r="Q2862" s="5">
        <v>191418</v>
      </c>
      <c r="R2862" s="5">
        <v>323228</v>
      </c>
      <c r="S2862" s="5">
        <v>917.81692151167897</v>
      </c>
      <c r="T2862" s="5">
        <v>983.14842461585454</v>
      </c>
      <c r="U2862" s="5">
        <v>170.21899999999999</v>
      </c>
      <c r="V2862" s="5">
        <v>5505.7786169999999</v>
      </c>
      <c r="W2862" s="5">
        <v>144.6080277996173</v>
      </c>
      <c r="X2862" s="5">
        <v>2878.245300000001</v>
      </c>
      <c r="Y2862" s="5">
        <v>16426.181355199999</v>
      </c>
      <c r="Z2862" s="5">
        <v>203970.66666666669</v>
      </c>
      <c r="AA2862" s="5">
        <v>388.12200000000001</v>
      </c>
      <c r="AB2862" s="5">
        <v>38000</v>
      </c>
      <c r="AC2862" s="5">
        <v>8</v>
      </c>
    </row>
    <row r="2863" spans="1:29" x14ac:dyDescent="0.25">
      <c r="A2863" s="4">
        <v>47</v>
      </c>
      <c r="B2863" s="4">
        <v>147</v>
      </c>
      <c r="C2863" s="4" t="s">
        <v>174</v>
      </c>
      <c r="D2863" s="4" t="s">
        <v>175</v>
      </c>
      <c r="E2863" s="4" t="s">
        <v>8</v>
      </c>
      <c r="F2863" s="4" t="s">
        <v>169</v>
      </c>
      <c r="G2863" s="4" t="s">
        <v>101</v>
      </c>
      <c r="H2863" s="4" t="s">
        <v>66</v>
      </c>
      <c r="I2863" s="5">
        <v>100.59299948071887</v>
      </c>
      <c r="J2863" s="5">
        <v>98.045198619002633</v>
      </c>
      <c r="K2863" s="5">
        <v>97.467218519311984</v>
      </c>
      <c r="L2863" s="5">
        <v>97.681835272338958</v>
      </c>
      <c r="M2863" s="5">
        <v>80.897549627244899</v>
      </c>
      <c r="N2863" s="5">
        <v>101.16754116850102</v>
      </c>
      <c r="O2863" s="5">
        <v>134.13068976337158</v>
      </c>
      <c r="P2863" s="5">
        <v>505485.56830840721</v>
      </c>
      <c r="Q2863" s="5">
        <v>177858</v>
      </c>
      <c r="R2863" s="5">
        <v>326767</v>
      </c>
      <c r="S2863" s="5">
        <v>860.56830840722944</v>
      </c>
      <c r="T2863" s="5">
        <v>960.3574246158546</v>
      </c>
      <c r="U2863" s="5">
        <v>137.703</v>
      </c>
      <c r="V2863" s="5">
        <v>5570.0608490000004</v>
      </c>
      <c r="W2863" s="5">
        <v>117.90411275618244</v>
      </c>
      <c r="X2863" s="5">
        <v>3187.6981000000005</v>
      </c>
      <c r="Y2863" s="5">
        <v>26718.5756908</v>
      </c>
      <c r="Z2863" s="5">
        <v>220252.83333333334</v>
      </c>
      <c r="AA2863" s="5">
        <v>365.33100000000002</v>
      </c>
      <c r="AB2863" s="5">
        <v>38000</v>
      </c>
      <c r="AC2863" s="5">
        <v>8</v>
      </c>
    </row>
    <row r="2864" spans="1:29" x14ac:dyDescent="0.25">
      <c r="A2864" s="4">
        <v>47</v>
      </c>
      <c r="B2864" s="4">
        <v>147</v>
      </c>
      <c r="C2864" s="4" t="s">
        <v>174</v>
      </c>
      <c r="D2864" s="4" t="s">
        <v>175</v>
      </c>
      <c r="E2864" s="4" t="s">
        <v>8</v>
      </c>
      <c r="F2864" s="4" t="s">
        <v>169</v>
      </c>
      <c r="G2864" s="4" t="s">
        <v>101</v>
      </c>
      <c r="H2864" s="4" t="s">
        <v>67</v>
      </c>
      <c r="I2864" s="5">
        <v>106.01937628714502</v>
      </c>
      <c r="J2864" s="5">
        <v>105.10359880262165</v>
      </c>
      <c r="K2864" s="5">
        <v>99.136216872241292</v>
      </c>
      <c r="L2864" s="5">
        <v>101.83390417444292</v>
      </c>
      <c r="M2864" s="5">
        <v>88.550044354625513</v>
      </c>
      <c r="N2864" s="5">
        <v>96.848210034014173</v>
      </c>
      <c r="O2864" s="5">
        <v>128.91975610020668</v>
      </c>
      <c r="P2864" s="5">
        <v>541876.12570866838</v>
      </c>
      <c r="Q2864" s="5">
        <v>200713</v>
      </c>
      <c r="R2864" s="5">
        <v>340321</v>
      </c>
      <c r="S2864" s="5">
        <v>842.12570866840417</v>
      </c>
      <c r="T2864" s="5">
        <v>1001.1784246158545</v>
      </c>
      <c r="U2864" s="5">
        <v>150.72900000000001</v>
      </c>
      <c r="V2864" s="5">
        <v>5332.2480390000001</v>
      </c>
      <c r="W2864" s="5">
        <v>129.50615436604861</v>
      </c>
      <c r="X2864" s="5">
        <v>3018.1615000000002</v>
      </c>
      <c r="Y2864" s="5">
        <v>25696.229178799997</v>
      </c>
      <c r="Z2864" s="5">
        <v>211551</v>
      </c>
      <c r="AA2864" s="5">
        <v>406.15199999999999</v>
      </c>
      <c r="AB2864" s="5">
        <v>38000</v>
      </c>
      <c r="AC2864" s="5">
        <v>8</v>
      </c>
    </row>
    <row r="2865" spans="1:29" x14ac:dyDescent="0.25">
      <c r="A2865" s="4">
        <v>47</v>
      </c>
      <c r="B2865" s="4">
        <v>147</v>
      </c>
      <c r="C2865" s="4" t="s">
        <v>174</v>
      </c>
      <c r="D2865" s="4" t="s">
        <v>175</v>
      </c>
      <c r="E2865" s="4" t="s">
        <v>8</v>
      </c>
      <c r="F2865" s="4" t="s">
        <v>169</v>
      </c>
      <c r="G2865" s="4" t="s">
        <v>101</v>
      </c>
      <c r="H2865" s="4" t="s">
        <v>68</v>
      </c>
      <c r="I2865" s="5">
        <v>100.87081639877751</v>
      </c>
      <c r="J2865" s="5">
        <v>102.49158173803414</v>
      </c>
      <c r="K2865" s="5">
        <v>101.60677329392199</v>
      </c>
      <c r="L2865" s="5">
        <v>99.961653806224902</v>
      </c>
      <c r="M2865" s="5">
        <v>96.034520235696363</v>
      </c>
      <c r="N2865" s="5">
        <v>92.907484496483903</v>
      </c>
      <c r="O2865" s="5">
        <v>162.4975744072438</v>
      </c>
      <c r="P2865" s="5">
        <v>528409.51083183987</v>
      </c>
      <c r="Q2865" s="5">
        <v>206183</v>
      </c>
      <c r="R2865" s="5">
        <v>321615</v>
      </c>
      <c r="S2865" s="5">
        <v>611.5108318398718</v>
      </c>
      <c r="T2865" s="5">
        <v>982.77142461585458</v>
      </c>
      <c r="U2865" s="5">
        <v>163.46899999999999</v>
      </c>
      <c r="V2865" s="5">
        <v>5115.2804150000002</v>
      </c>
      <c r="W2865" s="5">
        <v>139.1941589663779</v>
      </c>
      <c r="X2865" s="5">
        <v>2972.3872999999999</v>
      </c>
      <c r="Y2865" s="5">
        <v>37735.327382999996</v>
      </c>
      <c r="Z2865" s="5">
        <v>224559.33333333334</v>
      </c>
      <c r="AA2865" s="5">
        <v>387.745</v>
      </c>
      <c r="AB2865" s="5">
        <v>38000</v>
      </c>
      <c r="AC2865" s="5">
        <v>8</v>
      </c>
    </row>
    <row r="2866" spans="1:29" x14ac:dyDescent="0.25">
      <c r="A2866" s="4">
        <v>47</v>
      </c>
      <c r="B2866" s="4">
        <v>147</v>
      </c>
      <c r="C2866" s="4" t="s">
        <v>174</v>
      </c>
      <c r="D2866" s="4" t="s">
        <v>175</v>
      </c>
      <c r="E2866" s="4" t="s">
        <v>8</v>
      </c>
      <c r="F2866" s="4" t="s">
        <v>169</v>
      </c>
      <c r="G2866" s="4" t="s">
        <v>101</v>
      </c>
      <c r="H2866" s="4" t="s">
        <v>69</v>
      </c>
      <c r="I2866" s="5">
        <v>105.5105225286847</v>
      </c>
      <c r="J2866" s="5">
        <v>97.606096543445403</v>
      </c>
      <c r="K2866" s="5">
        <v>92.508400303779794</v>
      </c>
      <c r="L2866" s="5">
        <v>78.776551456965521</v>
      </c>
      <c r="M2866" s="5">
        <v>95.420605220333812</v>
      </c>
      <c r="N2866" s="5">
        <v>90.323167256399699</v>
      </c>
      <c r="O2866" s="5">
        <v>150.86535616622422</v>
      </c>
      <c r="P2866" s="5">
        <v>503221.71688748285</v>
      </c>
      <c r="Q2866" s="5">
        <v>182903</v>
      </c>
      <c r="R2866" s="5">
        <v>319630</v>
      </c>
      <c r="S2866" s="5">
        <v>688.71688748282725</v>
      </c>
      <c r="T2866" s="5">
        <v>774.49042461585464</v>
      </c>
      <c r="U2866" s="5">
        <v>162.42400000000001</v>
      </c>
      <c r="V2866" s="5">
        <v>4972.9936289999996</v>
      </c>
      <c r="W2866" s="5">
        <v>127.68495564482851</v>
      </c>
      <c r="X2866" s="5">
        <v>3047.4446000000007</v>
      </c>
      <c r="Y2866" s="5">
        <v>26235.413055500001</v>
      </c>
      <c r="Z2866" s="5">
        <v>288611</v>
      </c>
      <c r="AA2866" s="5">
        <v>179.464</v>
      </c>
      <c r="AB2866" s="5">
        <v>38000</v>
      </c>
      <c r="AC2866" s="5">
        <v>8</v>
      </c>
    </row>
    <row r="2867" spans="1:29" x14ac:dyDescent="0.25">
      <c r="A2867" s="4">
        <v>47</v>
      </c>
      <c r="B2867" s="4">
        <v>147</v>
      </c>
      <c r="C2867" s="4" t="s">
        <v>174</v>
      </c>
      <c r="D2867" s="4" t="s">
        <v>175</v>
      </c>
      <c r="E2867" s="4" t="s">
        <v>8</v>
      </c>
      <c r="F2867" s="4" t="s">
        <v>169</v>
      </c>
      <c r="G2867" s="4" t="s">
        <v>101</v>
      </c>
      <c r="H2867" s="4" t="s">
        <v>70</v>
      </c>
      <c r="I2867" s="5">
        <v>106.45194827655351</v>
      </c>
      <c r="J2867" s="5">
        <v>103.73180835693023</v>
      </c>
      <c r="K2867" s="5">
        <v>97.444725095536469</v>
      </c>
      <c r="L2867" s="5">
        <v>110.28033992319028</v>
      </c>
      <c r="M2867" s="5">
        <v>95.655596613774037</v>
      </c>
      <c r="N2867" s="5">
        <v>91.25125677024657</v>
      </c>
      <c r="O2867" s="5">
        <v>86.318863717895383</v>
      </c>
      <c r="P2867" s="5">
        <v>534803.67052669718</v>
      </c>
      <c r="Q2867" s="5">
        <v>214054</v>
      </c>
      <c r="R2867" s="5">
        <v>320179</v>
      </c>
      <c r="S2867" s="5">
        <v>570.67052669712984</v>
      </c>
      <c r="T2867" s="5">
        <v>1084.2194246158547</v>
      </c>
      <c r="U2867" s="5">
        <v>162.82400000000001</v>
      </c>
      <c r="V2867" s="5">
        <v>5024.0921829999997</v>
      </c>
      <c r="W2867" s="5">
        <v>142.11459873662702</v>
      </c>
      <c r="X2867" s="5">
        <v>2989.8269000000005</v>
      </c>
      <c r="Y2867" s="5">
        <v>8789.4041298000011</v>
      </c>
      <c r="Z2867" s="5">
        <v>301446.83333333337</v>
      </c>
      <c r="AA2867" s="5">
        <v>489.19299999999998</v>
      </c>
      <c r="AB2867" s="5">
        <v>38000</v>
      </c>
      <c r="AC2867" s="5">
        <v>8</v>
      </c>
    </row>
    <row r="2868" spans="1:29" x14ac:dyDescent="0.25">
      <c r="A2868" s="4">
        <v>47</v>
      </c>
      <c r="B2868" s="4">
        <v>147</v>
      </c>
      <c r="C2868" s="4" t="s">
        <v>174</v>
      </c>
      <c r="D2868" s="4" t="s">
        <v>175</v>
      </c>
      <c r="E2868" s="4" t="s">
        <v>8</v>
      </c>
      <c r="F2868" s="4" t="s">
        <v>169</v>
      </c>
      <c r="G2868" s="4" t="s">
        <v>101</v>
      </c>
      <c r="H2868" s="4" t="s">
        <v>71</v>
      </c>
      <c r="I2868" s="5">
        <v>111.7766626085518</v>
      </c>
      <c r="J2868" s="5">
        <v>105.4658133886179</v>
      </c>
      <c r="K2868" s="5">
        <v>94.354054708150628</v>
      </c>
      <c r="L2868" s="5">
        <v>108.12623994502322</v>
      </c>
      <c r="M2868" s="5">
        <v>96.556201129133655</v>
      </c>
      <c r="N2868" s="5">
        <v>83.853004527733646</v>
      </c>
      <c r="O2868" s="5">
        <v>86.097740752495824</v>
      </c>
      <c r="P2868" s="5">
        <v>543743.57305367722</v>
      </c>
      <c r="Q2868" s="5">
        <v>218980</v>
      </c>
      <c r="R2868" s="5">
        <v>324193</v>
      </c>
      <c r="S2868" s="5">
        <v>570.57305367721551</v>
      </c>
      <c r="T2868" s="5">
        <v>1063.0414246158546</v>
      </c>
      <c r="U2868" s="5">
        <v>164.357</v>
      </c>
      <c r="V2868" s="5">
        <v>4616.7607930000004</v>
      </c>
      <c r="W2868" s="5">
        <v>142.65037426711936</v>
      </c>
      <c r="X2868" s="5">
        <v>2978.6531999999997</v>
      </c>
      <c r="Y2868" s="5">
        <v>8767.6964318991122</v>
      </c>
      <c r="Z2868" s="5">
        <v>300643.45447152806</v>
      </c>
      <c r="AA2868" s="5">
        <v>468.01499999999999</v>
      </c>
      <c r="AB2868" s="5">
        <v>38000</v>
      </c>
      <c r="AC2868" s="5">
        <v>8</v>
      </c>
    </row>
    <row r="2869" spans="1:29" x14ac:dyDescent="0.25">
      <c r="A2869" s="4">
        <v>48</v>
      </c>
      <c r="B2869" s="4">
        <v>202</v>
      </c>
      <c r="C2869" s="4" t="s">
        <v>176</v>
      </c>
      <c r="D2869" s="4" t="s">
        <v>177</v>
      </c>
      <c r="E2869" s="4" t="s">
        <v>8</v>
      </c>
      <c r="F2869" s="4" t="s">
        <v>169</v>
      </c>
      <c r="G2869" s="4" t="s">
        <v>101</v>
      </c>
      <c r="H2869" s="4" t="s">
        <v>11</v>
      </c>
      <c r="I2869" s="5">
        <v>53.22308123916654</v>
      </c>
      <c r="J2869" s="5">
        <v>34.408058092704017</v>
      </c>
      <c r="K2869" s="5">
        <v>64.648752555467027</v>
      </c>
      <c r="L2869" s="5">
        <v>94.73842570111654</v>
      </c>
      <c r="M2869" s="5">
        <v>170.92020628414548</v>
      </c>
      <c r="N2869" s="5">
        <v>98.478538325914371</v>
      </c>
      <c r="O2869" s="5">
        <v>21.327434386900542</v>
      </c>
      <c r="P2869" s="5">
        <v>7396545</v>
      </c>
      <c r="Q2869" s="5">
        <v>3487172</v>
      </c>
      <c r="R2869" s="5">
        <v>3909373</v>
      </c>
      <c r="S2869" s="5">
        <v>0</v>
      </c>
      <c r="T2869" s="5">
        <v>14166.699637955482</v>
      </c>
      <c r="U2869" s="5">
        <v>1702.3652545900895</v>
      </c>
      <c r="V2869" s="5">
        <v>20691.526872418166</v>
      </c>
      <c r="W2869" s="5">
        <v>5084.72</v>
      </c>
      <c r="X2869" s="5">
        <v>15803.560800000001</v>
      </c>
      <c r="Y2869" s="5">
        <v>260964.7730288</v>
      </c>
      <c r="Z2869" s="5">
        <v>4207984.3033333337</v>
      </c>
      <c r="AA2869" s="5">
        <v>12185</v>
      </c>
      <c r="AB2869" s="5">
        <v>89150</v>
      </c>
      <c r="AC2869" s="5">
        <v>808</v>
      </c>
    </row>
    <row r="2870" spans="1:29" x14ac:dyDescent="0.25">
      <c r="A2870" s="4">
        <v>48</v>
      </c>
      <c r="B2870" s="4">
        <v>202</v>
      </c>
      <c r="C2870" s="4" t="s">
        <v>176</v>
      </c>
      <c r="D2870" s="4" t="s">
        <v>177</v>
      </c>
      <c r="E2870" s="4" t="s">
        <v>8</v>
      </c>
      <c r="F2870" s="4" t="s">
        <v>169</v>
      </c>
      <c r="G2870" s="4" t="s">
        <v>101</v>
      </c>
      <c r="H2870" s="4" t="s">
        <v>12</v>
      </c>
      <c r="I2870" s="5">
        <v>52.570668572783866</v>
      </c>
      <c r="J2870" s="5">
        <v>34.905579815753725</v>
      </c>
      <c r="K2870" s="5">
        <v>66.397443219553224</v>
      </c>
      <c r="L2870" s="5">
        <v>95.052396542541032</v>
      </c>
      <c r="M2870" s="5">
        <v>180.8759931620566</v>
      </c>
      <c r="N2870" s="5">
        <v>101.10427217226402</v>
      </c>
      <c r="O2870" s="5">
        <v>21.688401328915972</v>
      </c>
      <c r="P2870" s="5">
        <v>7503495</v>
      </c>
      <c r="Q2870" s="5">
        <v>3557348</v>
      </c>
      <c r="R2870" s="5">
        <v>3946147</v>
      </c>
      <c r="S2870" s="5">
        <v>0</v>
      </c>
      <c r="T2870" s="5">
        <v>14213.649231772561</v>
      </c>
      <c r="U2870" s="5">
        <v>1801.5248918940845</v>
      </c>
      <c r="V2870" s="5">
        <v>21243.225175065134</v>
      </c>
      <c r="W2870" s="5">
        <v>5284.92</v>
      </c>
      <c r="X2870" s="5">
        <v>15841.43</v>
      </c>
      <c r="Y2870" s="5">
        <v>306181.1783348</v>
      </c>
      <c r="Z2870" s="5">
        <v>3923369.2841666671</v>
      </c>
      <c r="AA2870" s="5">
        <v>12235</v>
      </c>
      <c r="AB2870" s="5">
        <v>87900</v>
      </c>
      <c r="AC2870" s="5">
        <v>830</v>
      </c>
    </row>
    <row r="2871" spans="1:29" x14ac:dyDescent="0.25">
      <c r="A2871" s="4">
        <v>48</v>
      </c>
      <c r="B2871" s="4">
        <v>202</v>
      </c>
      <c r="C2871" s="4" t="s">
        <v>176</v>
      </c>
      <c r="D2871" s="4" t="s">
        <v>177</v>
      </c>
      <c r="E2871" s="4" t="s">
        <v>8</v>
      </c>
      <c r="F2871" s="4" t="s">
        <v>169</v>
      </c>
      <c r="G2871" s="4" t="s">
        <v>101</v>
      </c>
      <c r="H2871" s="4" t="s">
        <v>13</v>
      </c>
      <c r="I2871" s="5">
        <v>54.998686821929375</v>
      </c>
      <c r="J2871" s="5">
        <v>36.5807324335209</v>
      </c>
      <c r="K2871" s="5">
        <v>66.51201064483449</v>
      </c>
      <c r="L2871" s="5">
        <v>95.428498683328741</v>
      </c>
      <c r="M2871" s="5">
        <v>161.42152674504885</v>
      </c>
      <c r="N2871" s="5">
        <v>102.71927802820453</v>
      </c>
      <c r="O2871" s="5">
        <v>23.930903834009172</v>
      </c>
      <c r="P2871" s="5">
        <v>7863595</v>
      </c>
      <c r="Q2871" s="5">
        <v>3865059</v>
      </c>
      <c r="R2871" s="5">
        <v>3998536</v>
      </c>
      <c r="S2871" s="5">
        <v>0</v>
      </c>
      <c r="T2871" s="5">
        <v>14269.889622324761</v>
      </c>
      <c r="U2871" s="5">
        <v>1607.7584063806873</v>
      </c>
      <c r="V2871" s="5">
        <v>21582.557354800709</v>
      </c>
      <c r="W2871" s="5">
        <v>5420</v>
      </c>
      <c r="X2871" s="5">
        <v>15803.3</v>
      </c>
      <c r="Y2871" s="5">
        <v>340548.96029149997</v>
      </c>
      <c r="Z2871" s="5">
        <v>4308087.4066666663</v>
      </c>
      <c r="AA2871" s="5">
        <v>12295</v>
      </c>
      <c r="AB2871" s="5">
        <v>86700</v>
      </c>
      <c r="AC2871" s="5">
        <v>850</v>
      </c>
    </row>
    <row r="2872" spans="1:29" x14ac:dyDescent="0.25">
      <c r="A2872" s="4">
        <v>48</v>
      </c>
      <c r="B2872" s="4">
        <v>202</v>
      </c>
      <c r="C2872" s="4" t="s">
        <v>176</v>
      </c>
      <c r="D2872" s="4" t="s">
        <v>177</v>
      </c>
      <c r="E2872" s="4" t="s">
        <v>8</v>
      </c>
      <c r="F2872" s="4" t="s">
        <v>169</v>
      </c>
      <c r="G2872" s="4" t="s">
        <v>101</v>
      </c>
      <c r="H2872" s="4" t="s">
        <v>14</v>
      </c>
      <c r="I2872" s="5">
        <v>55.191002121416417</v>
      </c>
      <c r="J2872" s="5">
        <v>35.367002720936526</v>
      </c>
      <c r="K2872" s="5">
        <v>64.081102646281892</v>
      </c>
      <c r="L2872" s="5">
        <v>95.760796767530479</v>
      </c>
      <c r="M2872" s="5">
        <v>158.18330991070971</v>
      </c>
      <c r="N2872" s="5">
        <v>104.28337933974376</v>
      </c>
      <c r="O2872" s="5">
        <v>21.219007315999981</v>
      </c>
      <c r="P2872" s="5">
        <v>7602685</v>
      </c>
      <c r="Q2872" s="5">
        <v>3603960</v>
      </c>
      <c r="R2872" s="5">
        <v>3998725</v>
      </c>
      <c r="S2872" s="5">
        <v>0</v>
      </c>
      <c r="T2872" s="5">
        <v>14319.579778291736</v>
      </c>
      <c r="U2872" s="5">
        <v>1575.5057667106696</v>
      </c>
      <c r="V2872" s="5">
        <v>21911.193876717709</v>
      </c>
      <c r="W2872" s="5">
        <v>5576.08</v>
      </c>
      <c r="X2872" s="5">
        <v>15635.070800000001</v>
      </c>
      <c r="Y2872" s="5">
        <v>388529.3644655</v>
      </c>
      <c r="Z2872" s="5">
        <v>3277850.9925000002</v>
      </c>
      <c r="AA2872" s="5">
        <v>12350</v>
      </c>
      <c r="AB2872" s="5">
        <v>85400</v>
      </c>
      <c r="AC2872" s="5">
        <v>870</v>
      </c>
    </row>
    <row r="2873" spans="1:29" x14ac:dyDescent="0.25">
      <c r="A2873" s="4">
        <v>48</v>
      </c>
      <c r="B2873" s="4">
        <v>202</v>
      </c>
      <c r="C2873" s="4" t="s">
        <v>176</v>
      </c>
      <c r="D2873" s="4" t="s">
        <v>177</v>
      </c>
      <c r="E2873" s="4" t="s">
        <v>8</v>
      </c>
      <c r="F2873" s="4" t="s">
        <v>169</v>
      </c>
      <c r="G2873" s="4" t="s">
        <v>101</v>
      </c>
      <c r="H2873" s="4" t="s">
        <v>15</v>
      </c>
      <c r="I2873" s="5">
        <v>55.623386332369897</v>
      </c>
      <c r="J2873" s="5">
        <v>37.259334386504534</v>
      </c>
      <c r="K2873" s="5">
        <v>66.985016273310734</v>
      </c>
      <c r="L2873" s="5">
        <v>96.136898908318173</v>
      </c>
      <c r="M2873" s="5">
        <v>163.0978753346275</v>
      </c>
      <c r="N2873" s="5">
        <v>106.88203354888417</v>
      </c>
      <c r="O2873" s="5">
        <v>23.487651347753054</v>
      </c>
      <c r="P2873" s="5">
        <v>8009471</v>
      </c>
      <c r="Q2873" s="5">
        <v>3644202</v>
      </c>
      <c r="R2873" s="5">
        <v>4365269</v>
      </c>
      <c r="S2873" s="5">
        <v>0</v>
      </c>
      <c r="T2873" s="5">
        <v>14375.820168843937</v>
      </c>
      <c r="U2873" s="5">
        <v>1624.4548383328911</v>
      </c>
      <c r="V2873" s="5">
        <v>22457.202421468843</v>
      </c>
      <c r="W2873" s="5">
        <v>5798.18</v>
      </c>
      <c r="X2873" s="5">
        <v>15580.94</v>
      </c>
      <c r="Y2873" s="5">
        <v>408621.57535960001</v>
      </c>
      <c r="Z2873" s="5">
        <v>3742752.5225000004</v>
      </c>
      <c r="AA2873" s="5">
        <v>12410</v>
      </c>
      <c r="AB2873" s="5">
        <v>84200</v>
      </c>
      <c r="AC2873" s="5">
        <v>890</v>
      </c>
    </row>
    <row r="2874" spans="1:29" x14ac:dyDescent="0.25">
      <c r="A2874" s="4">
        <v>48</v>
      </c>
      <c r="B2874" s="4">
        <v>202</v>
      </c>
      <c r="C2874" s="4" t="s">
        <v>176</v>
      </c>
      <c r="D2874" s="4" t="s">
        <v>177</v>
      </c>
      <c r="E2874" s="4" t="s">
        <v>8</v>
      </c>
      <c r="F2874" s="4" t="s">
        <v>169</v>
      </c>
      <c r="G2874" s="4" t="s">
        <v>101</v>
      </c>
      <c r="H2874" s="4" t="s">
        <v>16</v>
      </c>
      <c r="I2874" s="5">
        <v>51.274165468687734</v>
      </c>
      <c r="J2874" s="5">
        <v>38.876012501618746</v>
      </c>
      <c r="K2874" s="5">
        <v>75.819883456435022</v>
      </c>
      <c r="L2874" s="5">
        <v>96.259419707113423</v>
      </c>
      <c r="M2874" s="5">
        <v>164.38800407128142</v>
      </c>
      <c r="N2874" s="5">
        <v>105.72606627256393</v>
      </c>
      <c r="O2874" s="5">
        <v>35.710132975116579</v>
      </c>
      <c r="P2874" s="5">
        <v>8357001</v>
      </c>
      <c r="Q2874" s="5">
        <v>3957032</v>
      </c>
      <c r="R2874" s="5">
        <v>4399969</v>
      </c>
      <c r="S2874" s="5">
        <v>0</v>
      </c>
      <c r="T2874" s="5">
        <v>14394.141302460941</v>
      </c>
      <c r="U2874" s="5">
        <v>1637.3045205499643</v>
      </c>
      <c r="V2874" s="5">
        <v>22214.31977548097</v>
      </c>
      <c r="W2874" s="5">
        <v>5980</v>
      </c>
      <c r="X2874" s="5">
        <v>14210.831200000002</v>
      </c>
      <c r="Y2874" s="5">
        <v>470469.53381599998</v>
      </c>
      <c r="Z2874" s="5">
        <v>6736617.7774999999</v>
      </c>
      <c r="AA2874" s="5">
        <v>12424</v>
      </c>
      <c r="AB2874" s="5">
        <v>84000</v>
      </c>
      <c r="AC2874" s="5">
        <v>900</v>
      </c>
    </row>
    <row r="2875" spans="1:29" x14ac:dyDescent="0.25">
      <c r="A2875" s="4">
        <v>48</v>
      </c>
      <c r="B2875" s="4">
        <v>202</v>
      </c>
      <c r="C2875" s="4" t="s">
        <v>176</v>
      </c>
      <c r="D2875" s="4" t="s">
        <v>177</v>
      </c>
      <c r="E2875" s="4" t="s">
        <v>8</v>
      </c>
      <c r="F2875" s="4" t="s">
        <v>169</v>
      </c>
      <c r="G2875" s="4" t="s">
        <v>101</v>
      </c>
      <c r="H2875" s="4" t="s">
        <v>17</v>
      </c>
      <c r="I2875" s="5">
        <v>59.92116797681733</v>
      </c>
      <c r="J2875" s="5">
        <v>45.610274886147401</v>
      </c>
      <c r="K2875" s="5">
        <v>76.117132602944793</v>
      </c>
      <c r="L2875" s="5">
        <v>96.488078736804297</v>
      </c>
      <c r="M2875" s="5">
        <v>164.35925206549064</v>
      </c>
      <c r="N2875" s="5">
        <v>107.81444105975179</v>
      </c>
      <c r="O2875" s="5">
        <v>35.643151248720294</v>
      </c>
      <c r="P2875" s="5">
        <v>9804635</v>
      </c>
      <c r="Q2875" s="5">
        <v>5568620</v>
      </c>
      <c r="R2875" s="5">
        <v>4236015</v>
      </c>
      <c r="S2875" s="5">
        <v>0</v>
      </c>
      <c r="T2875" s="5">
        <v>14428.333804280175</v>
      </c>
      <c r="U2875" s="5">
        <v>1637.0181505722883</v>
      </c>
      <c r="V2875" s="5">
        <v>22653.112468420513</v>
      </c>
      <c r="W2875" s="5">
        <v>6177.44</v>
      </c>
      <c r="X2875" s="5">
        <v>14131.973999999998</v>
      </c>
      <c r="Y2875" s="5">
        <v>514538.06099919998</v>
      </c>
      <c r="Z2875" s="5">
        <v>6360993.1608333327</v>
      </c>
      <c r="AA2875" s="5">
        <v>12448</v>
      </c>
      <c r="AB2875" s="5">
        <v>83700</v>
      </c>
      <c r="AC2875" s="5">
        <v>920</v>
      </c>
    </row>
    <row r="2876" spans="1:29" x14ac:dyDescent="0.25">
      <c r="A2876" s="4">
        <v>48</v>
      </c>
      <c r="B2876" s="4">
        <v>202</v>
      </c>
      <c r="C2876" s="4" t="s">
        <v>176</v>
      </c>
      <c r="D2876" s="4" t="s">
        <v>177</v>
      </c>
      <c r="E2876" s="4" t="s">
        <v>8</v>
      </c>
      <c r="F2876" s="4" t="s">
        <v>169</v>
      </c>
      <c r="G2876" s="4" t="s">
        <v>101</v>
      </c>
      <c r="H2876" s="4" t="s">
        <v>18</v>
      </c>
      <c r="I2876" s="5">
        <v>50.79892892559667</v>
      </c>
      <c r="J2876" s="5">
        <v>40.811337114960715</v>
      </c>
      <c r="K2876" s="5">
        <v>80.338971663626069</v>
      </c>
      <c r="L2876" s="5">
        <v>96.739152225353976</v>
      </c>
      <c r="M2876" s="5">
        <v>164.68822719730767</v>
      </c>
      <c r="N2876" s="5">
        <v>109.80599087515662</v>
      </c>
      <c r="O2876" s="5">
        <v>42.0978194056649</v>
      </c>
      <c r="P2876" s="5">
        <v>8773029</v>
      </c>
      <c r="Q2876" s="5">
        <v>4423531</v>
      </c>
      <c r="R2876" s="5">
        <v>4349498</v>
      </c>
      <c r="S2876" s="5">
        <v>0</v>
      </c>
      <c r="T2876" s="5">
        <v>14465.878049638002</v>
      </c>
      <c r="U2876" s="5">
        <v>1640.294742885186</v>
      </c>
      <c r="V2876" s="5">
        <v>23071.561068732088</v>
      </c>
      <c r="W2876" s="5">
        <v>6311</v>
      </c>
      <c r="X2876" s="5">
        <v>14306.9056</v>
      </c>
      <c r="Y2876" s="5">
        <v>550743.8525412</v>
      </c>
      <c r="Z2876" s="5">
        <v>7975567.5708333328</v>
      </c>
      <c r="AA2876" s="5">
        <v>12467</v>
      </c>
      <c r="AB2876" s="5">
        <v>83460</v>
      </c>
      <c r="AC2876" s="5">
        <v>950</v>
      </c>
    </row>
    <row r="2877" spans="1:29" x14ac:dyDescent="0.25">
      <c r="A2877" s="4">
        <v>48</v>
      </c>
      <c r="B2877" s="4">
        <v>202</v>
      </c>
      <c r="C2877" s="4" t="s">
        <v>176</v>
      </c>
      <c r="D2877" s="4" t="s">
        <v>177</v>
      </c>
      <c r="E2877" s="4" t="s">
        <v>8</v>
      </c>
      <c r="F2877" s="4" t="s">
        <v>169</v>
      </c>
      <c r="G2877" s="4" t="s">
        <v>101</v>
      </c>
      <c r="H2877" s="4" t="s">
        <v>19</v>
      </c>
      <c r="I2877" s="5">
        <v>51.420763514133618</v>
      </c>
      <c r="J2877" s="5">
        <v>43.095806145336553</v>
      </c>
      <c r="K2877" s="5">
        <v>83.810124938131452</v>
      </c>
      <c r="L2877" s="5">
        <v>96.989189009605383</v>
      </c>
      <c r="M2877" s="5">
        <v>174.35763863325261</v>
      </c>
      <c r="N2877" s="5">
        <v>112.21012280725228</v>
      </c>
      <c r="O2877" s="5">
        <v>45.287242865549132</v>
      </c>
      <c r="P2877" s="5">
        <v>9264111</v>
      </c>
      <c r="Q2877" s="5">
        <v>4619844</v>
      </c>
      <c r="R2877" s="5">
        <v>4644267</v>
      </c>
      <c r="S2877" s="5">
        <v>0</v>
      </c>
      <c r="T2877" s="5">
        <v>14503.267271537308</v>
      </c>
      <c r="U2877" s="5">
        <v>1736.6020807871978</v>
      </c>
      <c r="V2877" s="5">
        <v>23576.698140457953</v>
      </c>
      <c r="W2877" s="5">
        <v>6470</v>
      </c>
      <c r="X2877" s="5">
        <v>14528.799000000001</v>
      </c>
      <c r="Y2877" s="5">
        <v>554293.2228926</v>
      </c>
      <c r="Z2877" s="5">
        <v>8933842.1991666667</v>
      </c>
      <c r="AA2877" s="5">
        <v>12486</v>
      </c>
      <c r="AB2877" s="5">
        <v>83210</v>
      </c>
      <c r="AC2877" s="5">
        <v>980</v>
      </c>
    </row>
    <row r="2878" spans="1:29" x14ac:dyDescent="0.25">
      <c r="A2878" s="4">
        <v>48</v>
      </c>
      <c r="B2878" s="4">
        <v>202</v>
      </c>
      <c r="C2878" s="4" t="s">
        <v>176</v>
      </c>
      <c r="D2878" s="4" t="s">
        <v>177</v>
      </c>
      <c r="E2878" s="4" t="s">
        <v>8</v>
      </c>
      <c r="F2878" s="4" t="s">
        <v>169</v>
      </c>
      <c r="G2878" s="4" t="s">
        <v>101</v>
      </c>
      <c r="H2878" s="4" t="s">
        <v>20</v>
      </c>
      <c r="I2878" s="5">
        <v>49.746951006768676</v>
      </c>
      <c r="J2878" s="5">
        <v>42.107247461106532</v>
      </c>
      <c r="K2878" s="5">
        <v>84.642870786949899</v>
      </c>
      <c r="L2878" s="5">
        <v>97.123757224276602</v>
      </c>
      <c r="M2878" s="5">
        <v>169.43413398339649</v>
      </c>
      <c r="N2878" s="5">
        <v>113.24030803101564</v>
      </c>
      <c r="O2878" s="5">
        <v>47.749763117667271</v>
      </c>
      <c r="P2878" s="5">
        <v>9051605</v>
      </c>
      <c r="Q2878" s="5">
        <v>4519816</v>
      </c>
      <c r="R2878" s="5">
        <v>4531789</v>
      </c>
      <c r="S2878" s="5">
        <v>0</v>
      </c>
      <c r="T2878" s="5">
        <v>14523.389914107678</v>
      </c>
      <c r="U2878" s="5">
        <v>1687.5639744746309</v>
      </c>
      <c r="V2878" s="5">
        <v>23793.152462419173</v>
      </c>
      <c r="W2878" s="5">
        <v>6628</v>
      </c>
      <c r="X2878" s="5">
        <v>14241.11</v>
      </c>
      <c r="Y2878" s="5">
        <v>602028.21860769996</v>
      </c>
      <c r="Z2878" s="5">
        <v>9251525.4725000001</v>
      </c>
      <c r="AA2878" s="5">
        <v>12495</v>
      </c>
      <c r="AB2878" s="5">
        <v>82970</v>
      </c>
      <c r="AC2878" s="5">
        <v>1000</v>
      </c>
    </row>
    <row r="2879" spans="1:29" x14ac:dyDescent="0.25">
      <c r="A2879" s="4">
        <v>48</v>
      </c>
      <c r="B2879" s="4">
        <v>202</v>
      </c>
      <c r="C2879" s="4" t="s">
        <v>176</v>
      </c>
      <c r="D2879" s="4" t="s">
        <v>177</v>
      </c>
      <c r="E2879" s="4" t="s">
        <v>8</v>
      </c>
      <c r="F2879" s="4" t="s">
        <v>169</v>
      </c>
      <c r="G2879" s="4" t="s">
        <v>101</v>
      </c>
      <c r="H2879" s="4" t="s">
        <v>21</v>
      </c>
      <c r="I2879" s="5">
        <v>55.658556162514252</v>
      </c>
      <c r="J2879" s="5">
        <v>46.581770366261978</v>
      </c>
      <c r="K2879" s="5">
        <v>83.692020738465558</v>
      </c>
      <c r="L2879" s="5">
        <v>97.309273387854105</v>
      </c>
      <c r="M2879" s="5">
        <v>164.51306586826144</v>
      </c>
      <c r="N2879" s="5">
        <v>113.31091390722062</v>
      </c>
      <c r="O2879" s="5">
        <v>47.012241610958625</v>
      </c>
      <c r="P2879" s="5">
        <v>10013473</v>
      </c>
      <c r="Q2879" s="5">
        <v>5539259</v>
      </c>
      <c r="R2879" s="5">
        <v>4474214</v>
      </c>
      <c r="S2879" s="5">
        <v>0</v>
      </c>
      <c r="T2879" s="5">
        <v>14551.131052383287</v>
      </c>
      <c r="U2879" s="5">
        <v>1638.5501360478856</v>
      </c>
      <c r="V2879" s="5">
        <v>23807.987607311465</v>
      </c>
      <c r="W2879" s="5">
        <v>6671.08</v>
      </c>
      <c r="X2879" s="5">
        <v>13999.359199999999</v>
      </c>
      <c r="Y2879" s="5">
        <v>658421.55918039999</v>
      </c>
      <c r="Z2879" s="5">
        <v>8583428.145833334</v>
      </c>
      <c r="AA2879" s="5">
        <v>12514</v>
      </c>
      <c r="AB2879" s="5">
        <v>82720</v>
      </c>
      <c r="AC2879" s="5">
        <v>1017</v>
      </c>
    </row>
    <row r="2880" spans="1:29" x14ac:dyDescent="0.25">
      <c r="A2880" s="4">
        <v>48</v>
      </c>
      <c r="B2880" s="4">
        <v>202</v>
      </c>
      <c r="C2880" s="4" t="s">
        <v>176</v>
      </c>
      <c r="D2880" s="4" t="s">
        <v>177</v>
      </c>
      <c r="E2880" s="4" t="s">
        <v>8</v>
      </c>
      <c r="F2880" s="4" t="s">
        <v>169</v>
      </c>
      <c r="G2880" s="4" t="s">
        <v>101</v>
      </c>
      <c r="H2880" s="4" t="s">
        <v>22</v>
      </c>
      <c r="I2880" s="5">
        <v>58.818098770132941</v>
      </c>
      <c r="J2880" s="5">
        <v>49.698382275203294</v>
      </c>
      <c r="K2880" s="5">
        <v>84.495050527609749</v>
      </c>
      <c r="L2880" s="5">
        <v>97.378016122784004</v>
      </c>
      <c r="M2880" s="5">
        <v>151.06326220649046</v>
      </c>
      <c r="N2880" s="5">
        <v>115.17704224802698</v>
      </c>
      <c r="O2880" s="5">
        <v>50.819009690867645</v>
      </c>
      <c r="P2880" s="5">
        <v>10683437</v>
      </c>
      <c r="Q2880" s="5">
        <v>5877637</v>
      </c>
      <c r="R2880" s="5">
        <v>4805800</v>
      </c>
      <c r="S2880" s="5">
        <v>0</v>
      </c>
      <c r="T2880" s="5">
        <v>14561.410489378744</v>
      </c>
      <c r="U2880" s="5">
        <v>1504.5900915766465</v>
      </c>
      <c r="V2880" s="5">
        <v>24200.08364536786</v>
      </c>
      <c r="W2880" s="5">
        <v>6824.38</v>
      </c>
      <c r="X2880" s="5">
        <v>13957.227800000001</v>
      </c>
      <c r="Y2880" s="5">
        <v>737891.74190280004</v>
      </c>
      <c r="Z2880" s="5">
        <v>9091175.5983333327</v>
      </c>
      <c r="AA2880" s="5">
        <v>12528</v>
      </c>
      <c r="AB2880" s="5">
        <v>82480</v>
      </c>
      <c r="AC2880" s="5">
        <v>1017</v>
      </c>
    </row>
    <row r="2881" spans="1:29" x14ac:dyDescent="0.25">
      <c r="A2881" s="4">
        <v>48</v>
      </c>
      <c r="B2881" s="4">
        <v>202</v>
      </c>
      <c r="C2881" s="4" t="s">
        <v>176</v>
      </c>
      <c r="D2881" s="4" t="s">
        <v>177</v>
      </c>
      <c r="E2881" s="4" t="s">
        <v>8</v>
      </c>
      <c r="F2881" s="4" t="s">
        <v>169</v>
      </c>
      <c r="G2881" s="4" t="s">
        <v>101</v>
      </c>
      <c r="H2881" s="4" t="s">
        <v>23</v>
      </c>
      <c r="I2881" s="5">
        <v>50.001065445358087</v>
      </c>
      <c r="J2881" s="5">
        <v>43.138873523662816</v>
      </c>
      <c r="K2881" s="5">
        <v>86.275908601998836</v>
      </c>
      <c r="L2881" s="5">
        <v>97.445722153415645</v>
      </c>
      <c r="M2881" s="5">
        <v>146.92802565016581</v>
      </c>
      <c r="N2881" s="5">
        <v>117.66250165444491</v>
      </c>
      <c r="O2881" s="5">
        <v>54.458481125903965</v>
      </c>
      <c r="P2881" s="5">
        <v>9273369</v>
      </c>
      <c r="Q2881" s="5">
        <v>4554437</v>
      </c>
      <c r="R2881" s="5">
        <v>4718932</v>
      </c>
      <c r="S2881" s="5">
        <v>0</v>
      </c>
      <c r="T2881" s="5">
        <v>14571.534902915682</v>
      </c>
      <c r="U2881" s="5">
        <v>1463.4031354756528</v>
      </c>
      <c r="V2881" s="5">
        <v>24722.308598869917</v>
      </c>
      <c r="W2881" s="5">
        <v>6957.5</v>
      </c>
      <c r="X2881" s="5">
        <v>14346.4566</v>
      </c>
      <c r="Y2881" s="5">
        <v>738768.41393499996</v>
      </c>
      <c r="Z2881" s="5">
        <v>10123745.262499999</v>
      </c>
      <c r="AA2881" s="5">
        <v>12542</v>
      </c>
      <c r="AB2881" s="5">
        <v>82230</v>
      </c>
      <c r="AC2881" s="5">
        <v>1017</v>
      </c>
    </row>
    <row r="2882" spans="1:29" x14ac:dyDescent="0.25">
      <c r="A2882" s="4">
        <v>48</v>
      </c>
      <c r="B2882" s="4">
        <v>202</v>
      </c>
      <c r="C2882" s="4" t="s">
        <v>176</v>
      </c>
      <c r="D2882" s="4" t="s">
        <v>177</v>
      </c>
      <c r="E2882" s="4" t="s">
        <v>8</v>
      </c>
      <c r="F2882" s="4" t="s">
        <v>169</v>
      </c>
      <c r="G2882" s="4" t="s">
        <v>101</v>
      </c>
      <c r="H2882" s="4" t="s">
        <v>24</v>
      </c>
      <c r="I2882" s="5">
        <v>58.160428865605084</v>
      </c>
      <c r="J2882" s="5">
        <v>51.149417456364446</v>
      </c>
      <c r="K2882" s="5">
        <v>87.945392518611797</v>
      </c>
      <c r="L2882" s="5">
        <v>97.515501592643815</v>
      </c>
      <c r="M2882" s="5">
        <v>145.77641068448293</v>
      </c>
      <c r="N2882" s="5">
        <v>119.43716286250678</v>
      </c>
      <c r="O2882" s="5">
        <v>57.482925419535377</v>
      </c>
      <c r="P2882" s="5">
        <v>10995359.485864362</v>
      </c>
      <c r="Q2882" s="5">
        <v>6410132</v>
      </c>
      <c r="R2882" s="5">
        <v>4585212</v>
      </c>
      <c r="S2882" s="5">
        <v>15.485864361345167</v>
      </c>
      <c r="T2882" s="5">
        <v>14581.969363369662</v>
      </c>
      <c r="U2882" s="5">
        <v>1451.9330504174511</v>
      </c>
      <c r="V2882" s="5">
        <v>25095.186290804417</v>
      </c>
      <c r="W2882" s="5">
        <v>7064.42</v>
      </c>
      <c r="X2882" s="5">
        <v>14550.457400000001</v>
      </c>
      <c r="Y2882" s="5">
        <v>758733.18776889995</v>
      </c>
      <c r="Z2882" s="5">
        <v>10852611.135</v>
      </c>
      <c r="AA2882" s="5">
        <v>12556</v>
      </c>
      <c r="AB2882" s="5">
        <v>82000</v>
      </c>
      <c r="AC2882" s="5">
        <v>1017</v>
      </c>
    </row>
    <row r="2883" spans="1:29" x14ac:dyDescent="0.25">
      <c r="A2883" s="4">
        <v>48</v>
      </c>
      <c r="B2883" s="4">
        <v>202</v>
      </c>
      <c r="C2883" s="4" t="s">
        <v>176</v>
      </c>
      <c r="D2883" s="4" t="s">
        <v>177</v>
      </c>
      <c r="E2883" s="4" t="s">
        <v>8</v>
      </c>
      <c r="F2883" s="4" t="s">
        <v>169</v>
      </c>
      <c r="G2883" s="4" t="s">
        <v>101</v>
      </c>
      <c r="H2883" s="4" t="s">
        <v>25</v>
      </c>
      <c r="I2883" s="5">
        <v>56.060531826473877</v>
      </c>
      <c r="J2883" s="5">
        <v>50.007071295348076</v>
      </c>
      <c r="K2883" s="5">
        <v>89.201920970240977</v>
      </c>
      <c r="L2883" s="5">
        <v>97.548733905374021</v>
      </c>
      <c r="M2883" s="5">
        <v>144.02727005385839</v>
      </c>
      <c r="N2883" s="5">
        <v>121.45080106642101</v>
      </c>
      <c r="O2883" s="5">
        <v>59.893966265952784</v>
      </c>
      <c r="P2883" s="5">
        <v>10749794.485864362</v>
      </c>
      <c r="Q2883" s="5">
        <v>5913586</v>
      </c>
      <c r="R2883" s="5">
        <v>4836193</v>
      </c>
      <c r="S2883" s="5">
        <v>15.485864361345167</v>
      </c>
      <c r="T2883" s="5">
        <v>14586.938753448074</v>
      </c>
      <c r="U2883" s="5">
        <v>1434.5116097364305</v>
      </c>
      <c r="V2883" s="5">
        <v>25518.275927550731</v>
      </c>
      <c r="W2883" s="5">
        <v>7167.16</v>
      </c>
      <c r="X2883" s="5">
        <v>14898.368</v>
      </c>
      <c r="Y2883" s="5">
        <v>815046.7173435</v>
      </c>
      <c r="Z2883" s="5">
        <v>11114558.470000001</v>
      </c>
      <c r="AA2883" s="5">
        <v>12565</v>
      </c>
      <c r="AB2883" s="5">
        <v>81740</v>
      </c>
      <c r="AC2883" s="5">
        <v>1017</v>
      </c>
    </row>
    <row r="2884" spans="1:29" x14ac:dyDescent="0.25">
      <c r="A2884" s="4">
        <v>48</v>
      </c>
      <c r="B2884" s="4">
        <v>202</v>
      </c>
      <c r="C2884" s="4" t="s">
        <v>176</v>
      </c>
      <c r="D2884" s="4" t="s">
        <v>177</v>
      </c>
      <c r="E2884" s="4" t="s">
        <v>8</v>
      </c>
      <c r="F2884" s="4" t="s">
        <v>169</v>
      </c>
      <c r="G2884" s="4" t="s">
        <v>101</v>
      </c>
      <c r="H2884" s="4" t="s">
        <v>26</v>
      </c>
      <c r="I2884" s="5">
        <v>56.064651645152722</v>
      </c>
      <c r="J2884" s="5">
        <v>49.838807076138806</v>
      </c>
      <c r="K2884" s="5">
        <v>88.895240786620946</v>
      </c>
      <c r="L2884" s="5">
        <v>97.730591803351743</v>
      </c>
      <c r="M2884" s="5">
        <v>129.15200913561461</v>
      </c>
      <c r="N2884" s="5">
        <v>124.45689644704098</v>
      </c>
      <c r="O2884" s="5">
        <v>62.913819420564529</v>
      </c>
      <c r="P2884" s="5">
        <v>10713623.485864362</v>
      </c>
      <c r="Q2884" s="5">
        <v>5775693</v>
      </c>
      <c r="R2884" s="5">
        <v>4937915</v>
      </c>
      <c r="S2884" s="5">
        <v>15.485864361345167</v>
      </c>
      <c r="T2884" s="5">
        <v>14614.132853396159</v>
      </c>
      <c r="U2884" s="5">
        <v>1286.3540109907221</v>
      </c>
      <c r="V2884" s="5">
        <v>26149.892769215228</v>
      </c>
      <c r="W2884" s="5">
        <v>7391.54</v>
      </c>
      <c r="X2884" s="5">
        <v>14974.940200000001</v>
      </c>
      <c r="Y2884" s="5">
        <v>855649.4630777</v>
      </c>
      <c r="Z2884" s="5">
        <v>11678746.289999999</v>
      </c>
      <c r="AA2884" s="5">
        <v>12579</v>
      </c>
      <c r="AB2884" s="5">
        <v>81490</v>
      </c>
      <c r="AC2884" s="5">
        <v>1040</v>
      </c>
    </row>
    <row r="2885" spans="1:29" x14ac:dyDescent="0.25">
      <c r="A2885" s="4">
        <v>48</v>
      </c>
      <c r="B2885" s="4">
        <v>202</v>
      </c>
      <c r="C2885" s="4" t="s">
        <v>176</v>
      </c>
      <c r="D2885" s="4" t="s">
        <v>177</v>
      </c>
      <c r="E2885" s="4" t="s">
        <v>8</v>
      </c>
      <c r="F2885" s="4" t="s">
        <v>169</v>
      </c>
      <c r="G2885" s="4" t="s">
        <v>101</v>
      </c>
      <c r="H2885" s="4" t="s">
        <v>27</v>
      </c>
      <c r="I2885" s="5">
        <v>58.457751985313735</v>
      </c>
      <c r="J2885" s="5">
        <v>52.656804362639896</v>
      </c>
      <c r="K2885" s="5">
        <v>90.076683714879678</v>
      </c>
      <c r="L2885" s="5">
        <v>97.88796751258522</v>
      </c>
      <c r="M2885" s="5">
        <v>129.60124525815732</v>
      </c>
      <c r="N2885" s="5">
        <v>125.19852237626192</v>
      </c>
      <c r="O2885" s="5">
        <v>65.016083233085055</v>
      </c>
      <c r="P2885" s="5">
        <v>11319395.647819148</v>
      </c>
      <c r="Q2885" s="5">
        <v>6210555</v>
      </c>
      <c r="R2885" s="5">
        <v>5108820</v>
      </c>
      <c r="S2885" s="5">
        <v>20.647819148460222</v>
      </c>
      <c r="T2885" s="5">
        <v>14637.666012054025</v>
      </c>
      <c r="U2885" s="5">
        <v>1290.8284027712475</v>
      </c>
      <c r="V2885" s="5">
        <v>26305.717308293701</v>
      </c>
      <c r="W2885" s="5">
        <v>7396</v>
      </c>
      <c r="X2885" s="5">
        <v>15309.845800000001</v>
      </c>
      <c r="Y2885" s="5">
        <v>911975.95713270002</v>
      </c>
      <c r="Z2885" s="5">
        <v>11860208.614166666</v>
      </c>
      <c r="AA2885" s="5">
        <v>12588</v>
      </c>
      <c r="AB2885" s="5">
        <v>81470</v>
      </c>
      <c r="AC2885" s="5">
        <v>1060</v>
      </c>
    </row>
    <row r="2886" spans="1:29" x14ac:dyDescent="0.25">
      <c r="A2886" s="4">
        <v>48</v>
      </c>
      <c r="B2886" s="4">
        <v>202</v>
      </c>
      <c r="C2886" s="4" t="s">
        <v>176</v>
      </c>
      <c r="D2886" s="4" t="s">
        <v>177</v>
      </c>
      <c r="E2886" s="4" t="s">
        <v>8</v>
      </c>
      <c r="F2886" s="4" t="s">
        <v>169</v>
      </c>
      <c r="G2886" s="4" t="s">
        <v>101</v>
      </c>
      <c r="H2886" s="4" t="s">
        <v>28</v>
      </c>
      <c r="I2886" s="5">
        <v>61.707070574048508</v>
      </c>
      <c r="J2886" s="5">
        <v>55.357495746305595</v>
      </c>
      <c r="K2886" s="5">
        <v>89.710134075926561</v>
      </c>
      <c r="L2886" s="5">
        <v>98.179091276231162</v>
      </c>
      <c r="M2886" s="5">
        <v>129.72159170841803</v>
      </c>
      <c r="N2886" s="5">
        <v>125.62418731805016</v>
      </c>
      <c r="O2886" s="5">
        <v>63.904568123007238</v>
      </c>
      <c r="P2886" s="5">
        <v>11899951.08912234</v>
      </c>
      <c r="Q2886" s="5">
        <v>6617730</v>
      </c>
      <c r="R2886" s="5">
        <v>5282197</v>
      </c>
      <c r="S2886" s="5">
        <v>24.089122339870261</v>
      </c>
      <c r="T2886" s="5">
        <v>14681.199170711892</v>
      </c>
      <c r="U2886" s="5">
        <v>1292.0270534158442</v>
      </c>
      <c r="V2886" s="5">
        <v>26395.154638816508</v>
      </c>
      <c r="W2886" s="5">
        <v>7411.1</v>
      </c>
      <c r="X2886" s="5">
        <v>15425.089400000001</v>
      </c>
      <c r="Y2886" s="5">
        <v>961162.89178780001</v>
      </c>
      <c r="Z2886" s="5">
        <v>11206797.375000002</v>
      </c>
      <c r="AA2886" s="5">
        <v>12617</v>
      </c>
      <c r="AB2886" s="5">
        <v>81450</v>
      </c>
      <c r="AC2886" s="5">
        <v>1080</v>
      </c>
    </row>
    <row r="2887" spans="1:29" x14ac:dyDescent="0.25">
      <c r="A2887" s="4">
        <v>48</v>
      </c>
      <c r="B2887" s="4">
        <v>202</v>
      </c>
      <c r="C2887" s="4" t="s">
        <v>176</v>
      </c>
      <c r="D2887" s="4" t="s">
        <v>177</v>
      </c>
      <c r="E2887" s="4" t="s">
        <v>8</v>
      </c>
      <c r="F2887" s="4" t="s">
        <v>169</v>
      </c>
      <c r="G2887" s="4" t="s">
        <v>101</v>
      </c>
      <c r="H2887" s="4" t="s">
        <v>29</v>
      </c>
      <c r="I2887" s="5">
        <v>60.011717233360081</v>
      </c>
      <c r="J2887" s="5">
        <v>54.887643581074492</v>
      </c>
      <c r="K2887" s="5">
        <v>91.461544697412521</v>
      </c>
      <c r="L2887" s="5">
        <v>98.336466985464668</v>
      </c>
      <c r="M2887" s="5">
        <v>132.36379264148152</v>
      </c>
      <c r="N2887" s="5">
        <v>127.7533200479775</v>
      </c>
      <c r="O2887" s="5">
        <v>66.070083170207795</v>
      </c>
      <c r="P2887" s="5">
        <v>11798949.08912234</v>
      </c>
      <c r="Q2887" s="5">
        <v>6216372</v>
      </c>
      <c r="R2887" s="5">
        <v>5582553</v>
      </c>
      <c r="S2887" s="5">
        <v>24.089122339870261</v>
      </c>
      <c r="T2887" s="5">
        <v>14704.732329369763</v>
      </c>
      <c r="U2887" s="5">
        <v>1318.3433747091565</v>
      </c>
      <c r="V2887" s="5">
        <v>26842.511066370666</v>
      </c>
      <c r="W2887" s="5">
        <v>7455.86</v>
      </c>
      <c r="X2887" s="5">
        <v>16207.686</v>
      </c>
      <c r="Y2887" s="5">
        <v>1009099.3541602</v>
      </c>
      <c r="Z2887" s="5">
        <v>11486536.5725</v>
      </c>
      <c r="AA2887" s="5">
        <v>12626</v>
      </c>
      <c r="AB2887" s="5">
        <v>81430</v>
      </c>
      <c r="AC2887" s="5">
        <v>1100</v>
      </c>
    </row>
    <row r="2888" spans="1:29" x14ac:dyDescent="0.25">
      <c r="A2888" s="4">
        <v>48</v>
      </c>
      <c r="B2888" s="4">
        <v>202</v>
      </c>
      <c r="C2888" s="4" t="s">
        <v>176</v>
      </c>
      <c r="D2888" s="4" t="s">
        <v>177</v>
      </c>
      <c r="E2888" s="4" t="s">
        <v>8</v>
      </c>
      <c r="F2888" s="4" t="s">
        <v>169</v>
      </c>
      <c r="G2888" s="4" t="s">
        <v>101</v>
      </c>
      <c r="H2888" s="4" t="s">
        <v>30</v>
      </c>
      <c r="I2888" s="5">
        <v>62.057310245252957</v>
      </c>
      <c r="J2888" s="5">
        <v>56.816149794565206</v>
      </c>
      <c r="K2888" s="5">
        <v>91.554322238629851</v>
      </c>
      <c r="L2888" s="5">
        <v>98.534584396334196</v>
      </c>
      <c r="M2888" s="5">
        <v>124.9335254535365</v>
      </c>
      <c r="N2888" s="5">
        <v>126.0575889066621</v>
      </c>
      <c r="O2888" s="5">
        <v>69.443381487026954</v>
      </c>
      <c r="P2888" s="5">
        <v>12213511.368470743</v>
      </c>
      <c r="Q2888" s="5">
        <v>6794609</v>
      </c>
      <c r="R2888" s="5">
        <v>5418880</v>
      </c>
      <c r="S2888" s="5">
        <v>22.36847074416524</v>
      </c>
      <c r="T2888" s="5">
        <v>14734.357793716117</v>
      </c>
      <c r="U2888" s="5">
        <v>1244.337913517224</v>
      </c>
      <c r="V2888" s="5">
        <v>26486.217532008868</v>
      </c>
      <c r="W2888" s="5">
        <v>7394.72</v>
      </c>
      <c r="X2888" s="5">
        <v>15745.9308</v>
      </c>
      <c r="Y2888" s="5">
        <v>1107443.5267137</v>
      </c>
      <c r="Z2888" s="5">
        <v>11781868.095833333</v>
      </c>
      <c r="AA2888" s="5">
        <v>12635</v>
      </c>
      <c r="AB2888" s="5">
        <v>81420</v>
      </c>
      <c r="AC2888" s="5">
        <v>1128</v>
      </c>
    </row>
    <row r="2889" spans="1:29" x14ac:dyDescent="0.25">
      <c r="A2889" s="4">
        <v>48</v>
      </c>
      <c r="B2889" s="4">
        <v>202</v>
      </c>
      <c r="C2889" s="4" t="s">
        <v>176</v>
      </c>
      <c r="D2889" s="4" t="s">
        <v>177</v>
      </c>
      <c r="E2889" s="4" t="s">
        <v>8</v>
      </c>
      <c r="F2889" s="4" t="s">
        <v>169</v>
      </c>
      <c r="G2889" s="4" t="s">
        <v>101</v>
      </c>
      <c r="H2889" s="4" t="s">
        <v>31</v>
      </c>
      <c r="I2889" s="5">
        <v>65.53183362726881</v>
      </c>
      <c r="J2889" s="5">
        <v>61.425203870105641</v>
      </c>
      <c r="K2889" s="5">
        <v>93.733381885022652</v>
      </c>
      <c r="L2889" s="5">
        <v>98.592697612223247</v>
      </c>
      <c r="M2889" s="5">
        <v>115.84975206355601</v>
      </c>
      <c r="N2889" s="5">
        <v>131.04598466961838</v>
      </c>
      <c r="O2889" s="5">
        <v>75.41479290397514</v>
      </c>
      <c r="P2889" s="5">
        <v>13204298.927167553</v>
      </c>
      <c r="Q2889" s="5">
        <v>8062717</v>
      </c>
      <c r="R2889" s="5">
        <v>5141563</v>
      </c>
      <c r="S2889" s="5">
        <v>18.927167552755204</v>
      </c>
      <c r="T2889" s="5">
        <v>14743.047746799071</v>
      </c>
      <c r="U2889" s="5">
        <v>1153.8635305530183</v>
      </c>
      <c r="V2889" s="5">
        <v>27534.339556706964</v>
      </c>
      <c r="W2889" s="5">
        <v>7802.9</v>
      </c>
      <c r="X2889" s="5">
        <v>15224.24</v>
      </c>
      <c r="Y2889" s="5">
        <v>1276137.0508051</v>
      </c>
      <c r="Z2889" s="5">
        <v>12411913.508333335</v>
      </c>
      <c r="AA2889" s="5">
        <v>12644</v>
      </c>
      <c r="AB2889" s="5">
        <v>81400</v>
      </c>
      <c r="AC2889" s="5">
        <v>1128</v>
      </c>
    </row>
    <row r="2890" spans="1:29" x14ac:dyDescent="0.25">
      <c r="A2890" s="4">
        <v>48</v>
      </c>
      <c r="B2890" s="4">
        <v>202</v>
      </c>
      <c r="C2890" s="4" t="s">
        <v>176</v>
      </c>
      <c r="D2890" s="4" t="s">
        <v>177</v>
      </c>
      <c r="E2890" s="4" t="s">
        <v>8</v>
      </c>
      <c r="F2890" s="4" t="s">
        <v>169</v>
      </c>
      <c r="G2890" s="4" t="s">
        <v>101</v>
      </c>
      <c r="H2890" s="4" t="s">
        <v>32</v>
      </c>
      <c r="I2890" s="5">
        <v>60.371170903798095</v>
      </c>
      <c r="J2890" s="5">
        <v>56.888486234185571</v>
      </c>
      <c r="K2890" s="5">
        <v>94.231212319598256</v>
      </c>
      <c r="L2890" s="5">
        <v>98.663978292693884</v>
      </c>
      <c r="M2890" s="5">
        <v>115.04014587592032</v>
      </c>
      <c r="N2890" s="5">
        <v>130.02061997727978</v>
      </c>
      <c r="O2890" s="5">
        <v>77.080655166252868</v>
      </c>
      <c r="P2890" s="5">
        <v>12229061.206515957</v>
      </c>
      <c r="Q2890" s="5">
        <v>6644443</v>
      </c>
      <c r="R2890" s="5">
        <v>5584601</v>
      </c>
      <c r="S2890" s="5">
        <v>17.206515957050186</v>
      </c>
      <c r="T2890" s="5">
        <v>14753.706695190322</v>
      </c>
      <c r="U2890" s="5">
        <v>1145.7998529241668</v>
      </c>
      <c r="V2890" s="5">
        <v>27318.898086451412</v>
      </c>
      <c r="W2890" s="5">
        <v>7700</v>
      </c>
      <c r="X2890" s="5">
        <v>15508.240800000001</v>
      </c>
      <c r="Y2890" s="5">
        <v>1177884.1441873</v>
      </c>
      <c r="Z2890" s="5">
        <v>13366883.421666665</v>
      </c>
      <c r="AA2890" s="5">
        <v>12655</v>
      </c>
      <c r="AB2890" s="5">
        <v>81378</v>
      </c>
      <c r="AC2890" s="5">
        <v>1128</v>
      </c>
    </row>
    <row r="2891" spans="1:29" x14ac:dyDescent="0.25">
      <c r="A2891" s="4">
        <v>48</v>
      </c>
      <c r="B2891" s="4">
        <v>202</v>
      </c>
      <c r="C2891" s="4" t="s">
        <v>176</v>
      </c>
      <c r="D2891" s="4" t="s">
        <v>177</v>
      </c>
      <c r="E2891" s="4" t="s">
        <v>8</v>
      </c>
      <c r="F2891" s="4" t="s">
        <v>169</v>
      </c>
      <c r="G2891" s="4" t="s">
        <v>101</v>
      </c>
      <c r="H2891" s="4" t="s">
        <v>33</v>
      </c>
      <c r="I2891" s="5">
        <v>54.167362515625953</v>
      </c>
      <c r="J2891" s="5">
        <v>50.799155827647013</v>
      </c>
      <c r="K2891" s="5">
        <v>93.781852149424196</v>
      </c>
      <c r="L2891" s="5">
        <v>98.663978292693884</v>
      </c>
      <c r="M2891" s="5">
        <v>113.87936082787498</v>
      </c>
      <c r="N2891" s="5">
        <v>127.72125406328077</v>
      </c>
      <c r="O2891" s="5">
        <v>77.213827856966049</v>
      </c>
      <c r="P2891" s="5">
        <v>10920065.323909575</v>
      </c>
      <c r="Q2891" s="5">
        <v>5169539</v>
      </c>
      <c r="R2891" s="5">
        <v>5750516</v>
      </c>
      <c r="S2891" s="5">
        <v>10.323909574230111</v>
      </c>
      <c r="T2891" s="5">
        <v>14753.706695190322</v>
      </c>
      <c r="U2891" s="5">
        <v>1134.2384338456352</v>
      </c>
      <c r="V2891" s="5">
        <v>26835.773616817474</v>
      </c>
      <c r="W2891" s="5">
        <v>7526.76</v>
      </c>
      <c r="X2891" s="5">
        <v>15602.05</v>
      </c>
      <c r="Y2891" s="5">
        <v>924120.90482279996</v>
      </c>
      <c r="Z2891" s="5">
        <v>15176982.359999998</v>
      </c>
      <c r="AA2891" s="5">
        <v>12655</v>
      </c>
      <c r="AB2891" s="5">
        <v>81378</v>
      </c>
      <c r="AC2891" s="5">
        <v>1128</v>
      </c>
    </row>
    <row r="2892" spans="1:29" x14ac:dyDescent="0.25">
      <c r="A2892" s="4">
        <v>48</v>
      </c>
      <c r="B2892" s="4">
        <v>202</v>
      </c>
      <c r="C2892" s="4" t="s">
        <v>176</v>
      </c>
      <c r="D2892" s="4" t="s">
        <v>177</v>
      </c>
      <c r="E2892" s="4" t="s">
        <v>8</v>
      </c>
      <c r="F2892" s="4" t="s">
        <v>169</v>
      </c>
      <c r="G2892" s="4" t="s">
        <v>101</v>
      </c>
      <c r="H2892" s="4" t="s">
        <v>34</v>
      </c>
      <c r="I2892" s="5">
        <v>56.925823184758791</v>
      </c>
      <c r="J2892" s="5">
        <v>54.639893033946365</v>
      </c>
      <c r="K2892" s="5">
        <v>95.984370496684321</v>
      </c>
      <c r="L2892" s="5">
        <v>98.663978292693884</v>
      </c>
      <c r="M2892" s="5">
        <v>123.23403578538665</v>
      </c>
      <c r="N2892" s="5">
        <v>125.40724545291221</v>
      </c>
      <c r="O2892" s="5">
        <v>79.744551590666958</v>
      </c>
      <c r="P2892" s="5">
        <v>11745691.271849694</v>
      </c>
      <c r="Q2892" s="5">
        <v>5926475</v>
      </c>
      <c r="R2892" s="5">
        <v>5817543</v>
      </c>
      <c r="S2892" s="5">
        <v>1673.2718496940388</v>
      </c>
      <c r="T2892" s="5">
        <v>14753.706695190322</v>
      </c>
      <c r="U2892" s="5">
        <v>1227.4109964224515</v>
      </c>
      <c r="V2892" s="5">
        <v>26349.572540335324</v>
      </c>
      <c r="W2892" s="5">
        <v>7400</v>
      </c>
      <c r="X2892" s="5">
        <v>15222.970800000001</v>
      </c>
      <c r="Y2892" s="5">
        <v>1006763.8273589</v>
      </c>
      <c r="Z2892" s="5">
        <v>15251102.428333335</v>
      </c>
      <c r="AA2892" s="5">
        <v>12655</v>
      </c>
      <c r="AB2892" s="5">
        <v>81378</v>
      </c>
      <c r="AC2892" s="5">
        <v>1128</v>
      </c>
    </row>
    <row r="2893" spans="1:29" x14ac:dyDescent="0.25">
      <c r="A2893" s="4">
        <v>48</v>
      </c>
      <c r="B2893" s="4">
        <v>202</v>
      </c>
      <c r="C2893" s="4" t="s">
        <v>176</v>
      </c>
      <c r="D2893" s="4" t="s">
        <v>177</v>
      </c>
      <c r="E2893" s="4" t="s">
        <v>8</v>
      </c>
      <c r="F2893" s="4" t="s">
        <v>169</v>
      </c>
      <c r="G2893" s="4" t="s">
        <v>101</v>
      </c>
      <c r="H2893" s="4" t="s">
        <v>35</v>
      </c>
      <c r="I2893" s="5">
        <v>59.428274505251231</v>
      </c>
      <c r="J2893" s="5">
        <v>57.650557250732838</v>
      </c>
      <c r="K2893" s="5">
        <v>97.008633904789917</v>
      </c>
      <c r="L2893" s="5">
        <v>98.663978292693884</v>
      </c>
      <c r="M2893" s="5">
        <v>133.58750528374767</v>
      </c>
      <c r="N2893" s="5">
        <v>123.1146684009738</v>
      </c>
      <c r="O2893" s="5">
        <v>79.502358433458383</v>
      </c>
      <c r="P2893" s="5">
        <v>12392880.174500169</v>
      </c>
      <c r="Q2893" s="5">
        <v>6554920</v>
      </c>
      <c r="R2893" s="5">
        <v>5835646</v>
      </c>
      <c r="S2893" s="5">
        <v>2314.174500169273</v>
      </c>
      <c r="T2893" s="5">
        <v>14753.706695190322</v>
      </c>
      <c r="U2893" s="5">
        <v>1330.5315526261274</v>
      </c>
      <c r="V2893" s="5">
        <v>25867.874492378109</v>
      </c>
      <c r="W2893" s="5">
        <v>7320</v>
      </c>
      <c r="X2893" s="5">
        <v>14404.17</v>
      </c>
      <c r="Y2893" s="5">
        <v>919339.63569100003</v>
      </c>
      <c r="Z2893" s="5">
        <v>15904806.361666666</v>
      </c>
      <c r="AA2893" s="5">
        <v>12655</v>
      </c>
      <c r="AB2893" s="5">
        <v>81378</v>
      </c>
      <c r="AC2893" s="5">
        <v>1128</v>
      </c>
    </row>
    <row r="2894" spans="1:29" x14ac:dyDescent="0.25">
      <c r="A2894" s="4">
        <v>48</v>
      </c>
      <c r="B2894" s="4">
        <v>202</v>
      </c>
      <c r="C2894" s="4" t="s">
        <v>176</v>
      </c>
      <c r="D2894" s="4" t="s">
        <v>177</v>
      </c>
      <c r="E2894" s="4" t="s">
        <v>8</v>
      </c>
      <c r="F2894" s="4" t="s">
        <v>169</v>
      </c>
      <c r="G2894" s="4" t="s">
        <v>101</v>
      </c>
      <c r="H2894" s="4" t="s">
        <v>36</v>
      </c>
      <c r="I2894" s="5">
        <v>60.53561996224645</v>
      </c>
      <c r="J2894" s="5">
        <v>56.609494833241833</v>
      </c>
      <c r="K2894" s="5">
        <v>93.514355463026163</v>
      </c>
      <c r="L2894" s="5">
        <v>100.67238472772564</v>
      </c>
      <c r="M2894" s="5">
        <v>135.75893574297183</v>
      </c>
      <c r="N2894" s="5">
        <v>122.24745124798244</v>
      </c>
      <c r="O2894" s="5">
        <v>70.599545938805804</v>
      </c>
      <c r="P2894" s="5">
        <v>12169087.683856422</v>
      </c>
      <c r="Q2894" s="5">
        <v>6628482</v>
      </c>
      <c r="R2894" s="5">
        <v>5537509</v>
      </c>
      <c r="S2894" s="5">
        <v>3096.6838564212298</v>
      </c>
      <c r="T2894" s="5">
        <v>15054.033521453983</v>
      </c>
      <c r="U2894" s="5">
        <v>1352.1590000000001</v>
      </c>
      <c r="V2894" s="5">
        <v>25685.661724699155</v>
      </c>
      <c r="W2894" s="5">
        <v>7260</v>
      </c>
      <c r="X2894" s="5">
        <v>14383.6708</v>
      </c>
      <c r="Y2894" s="5">
        <v>876233.30504190002</v>
      </c>
      <c r="Z2894" s="5">
        <v>13620727.675000001</v>
      </c>
      <c r="AA2894" s="5">
        <v>12900</v>
      </c>
      <c r="AB2894" s="5">
        <v>81500</v>
      </c>
      <c r="AC2894" s="5">
        <v>1200</v>
      </c>
    </row>
    <row r="2895" spans="1:29" x14ac:dyDescent="0.25">
      <c r="A2895" s="4">
        <v>48</v>
      </c>
      <c r="B2895" s="4">
        <v>202</v>
      </c>
      <c r="C2895" s="4" t="s">
        <v>176</v>
      </c>
      <c r="D2895" s="4" t="s">
        <v>177</v>
      </c>
      <c r="E2895" s="4" t="s">
        <v>8</v>
      </c>
      <c r="F2895" s="4" t="s">
        <v>169</v>
      </c>
      <c r="G2895" s="4" t="s">
        <v>101</v>
      </c>
      <c r="H2895" s="4" t="s">
        <v>37</v>
      </c>
      <c r="I2895" s="5">
        <v>64.705567135688952</v>
      </c>
      <c r="J2895" s="5">
        <v>59.392420961152261</v>
      </c>
      <c r="K2895" s="5">
        <v>91.78873409239273</v>
      </c>
      <c r="L2895" s="5">
        <v>100.36911572064302</v>
      </c>
      <c r="M2895" s="5">
        <v>135.82911646586339</v>
      </c>
      <c r="N2895" s="5">
        <v>116.90585405261953</v>
      </c>
      <c r="O2895" s="5">
        <v>68.835086237180874</v>
      </c>
      <c r="P2895" s="5">
        <v>12767320.757089054</v>
      </c>
      <c r="Q2895" s="5">
        <v>7167287</v>
      </c>
      <c r="R2895" s="5">
        <v>5596284</v>
      </c>
      <c r="S2895" s="5">
        <v>3749.7570890538041</v>
      </c>
      <c r="T2895" s="5">
        <v>15008.684225209661</v>
      </c>
      <c r="U2895" s="5">
        <v>1352.8579999999999</v>
      </c>
      <c r="V2895" s="5">
        <v>24563.327825472297</v>
      </c>
      <c r="W2895" s="5">
        <v>6860</v>
      </c>
      <c r="X2895" s="5">
        <v>14580.720800000001</v>
      </c>
      <c r="Y2895" s="5">
        <v>755431.63314499997</v>
      </c>
      <c r="Z2895" s="5">
        <v>14144941.474166665</v>
      </c>
      <c r="AA2895" s="5">
        <v>12850</v>
      </c>
      <c r="AB2895" s="5">
        <v>81800</v>
      </c>
      <c r="AC2895" s="5">
        <v>1200</v>
      </c>
    </row>
    <row r="2896" spans="1:29" x14ac:dyDescent="0.25">
      <c r="A2896" s="4">
        <v>48</v>
      </c>
      <c r="B2896" s="4">
        <v>202</v>
      </c>
      <c r="C2896" s="4" t="s">
        <v>176</v>
      </c>
      <c r="D2896" s="4" t="s">
        <v>177</v>
      </c>
      <c r="E2896" s="4" t="s">
        <v>8</v>
      </c>
      <c r="F2896" s="4" t="s">
        <v>169</v>
      </c>
      <c r="G2896" s="4" t="s">
        <v>101</v>
      </c>
      <c r="H2896" s="4" t="s">
        <v>38</v>
      </c>
      <c r="I2896" s="5">
        <v>66.401142338388624</v>
      </c>
      <c r="J2896" s="5">
        <v>60.160193730138531</v>
      </c>
      <c r="K2896" s="5">
        <v>90.60114270859151</v>
      </c>
      <c r="L2896" s="5">
        <v>100.72421994263989</v>
      </c>
      <c r="M2896" s="5">
        <v>122.65230923694774</v>
      </c>
      <c r="N2896" s="5">
        <v>113.46846043265199</v>
      </c>
      <c r="O2896" s="5">
        <v>70.999735801107136</v>
      </c>
      <c r="P2896" s="5">
        <v>12932365.405068934</v>
      </c>
      <c r="Q2896" s="5">
        <v>7441092</v>
      </c>
      <c r="R2896" s="5">
        <v>5486978</v>
      </c>
      <c r="S2896" s="5">
        <v>4295.4050689336382</v>
      </c>
      <c r="T2896" s="5">
        <v>15061.784694380114</v>
      </c>
      <c r="U2896" s="5">
        <v>1221.617</v>
      </c>
      <c r="V2896" s="5">
        <v>23841.090029626372</v>
      </c>
      <c r="W2896" s="5">
        <v>6600</v>
      </c>
      <c r="X2896" s="5">
        <v>14769.87</v>
      </c>
      <c r="Y2896" s="5">
        <v>871340.19193219999</v>
      </c>
      <c r="Z2896" s="5">
        <v>13777183.225</v>
      </c>
      <c r="AA2896" s="5">
        <v>12900</v>
      </c>
      <c r="AB2896" s="5">
        <v>82000</v>
      </c>
      <c r="AC2896" s="5">
        <v>1200</v>
      </c>
    </row>
    <row r="2897" spans="1:29" x14ac:dyDescent="0.25">
      <c r="A2897" s="4">
        <v>48</v>
      </c>
      <c r="B2897" s="4">
        <v>202</v>
      </c>
      <c r="C2897" s="4" t="s">
        <v>176</v>
      </c>
      <c r="D2897" s="4" t="s">
        <v>177</v>
      </c>
      <c r="E2897" s="4" t="s">
        <v>8</v>
      </c>
      <c r="F2897" s="4" t="s">
        <v>169</v>
      </c>
      <c r="G2897" s="4" t="s">
        <v>101</v>
      </c>
      <c r="H2897" s="4" t="s">
        <v>39</v>
      </c>
      <c r="I2897" s="5">
        <v>68.398371039151257</v>
      </c>
      <c r="J2897" s="5">
        <v>63.256180736680136</v>
      </c>
      <c r="K2897" s="5">
        <v>92.481998877534963</v>
      </c>
      <c r="L2897" s="5">
        <v>101.42406134365076</v>
      </c>
      <c r="M2897" s="5">
        <v>124.22203815261041</v>
      </c>
      <c r="N2897" s="5">
        <v>110.63667130986555</v>
      </c>
      <c r="O2897" s="5">
        <v>75.26973653963482</v>
      </c>
      <c r="P2897" s="5">
        <v>13597895.762859046</v>
      </c>
      <c r="Q2897" s="5">
        <v>8083486</v>
      </c>
      <c r="R2897" s="5">
        <v>5508890</v>
      </c>
      <c r="S2897" s="5">
        <v>5519.7628590461891</v>
      </c>
      <c r="T2897" s="5">
        <v>15166.435398135791</v>
      </c>
      <c r="U2897" s="5">
        <v>1237.2515000000001</v>
      </c>
      <c r="V2897" s="5">
        <v>23246.09703189076</v>
      </c>
      <c r="W2897" s="5">
        <v>6360</v>
      </c>
      <c r="X2897" s="5">
        <v>15248.820800000001</v>
      </c>
      <c r="Y2897" s="5">
        <v>830014.14537439996</v>
      </c>
      <c r="Z2897" s="5">
        <v>15429272.785</v>
      </c>
      <c r="AA2897" s="5">
        <v>13000</v>
      </c>
      <c r="AB2897" s="5">
        <v>82300</v>
      </c>
      <c r="AC2897" s="5">
        <v>1200</v>
      </c>
    </row>
    <row r="2898" spans="1:29" x14ac:dyDescent="0.25">
      <c r="A2898" s="4">
        <v>48</v>
      </c>
      <c r="B2898" s="4">
        <v>202</v>
      </c>
      <c r="C2898" s="4" t="s">
        <v>176</v>
      </c>
      <c r="D2898" s="4" t="s">
        <v>177</v>
      </c>
      <c r="E2898" s="4" t="s">
        <v>8</v>
      </c>
      <c r="F2898" s="4" t="s">
        <v>169</v>
      </c>
      <c r="G2898" s="4" t="s">
        <v>101</v>
      </c>
      <c r="H2898" s="4" t="s">
        <v>40</v>
      </c>
      <c r="I2898" s="5">
        <v>70.344592488005631</v>
      </c>
      <c r="J2898" s="5">
        <v>62.880274208330718</v>
      </c>
      <c r="K2898" s="5">
        <v>89.388923845215658</v>
      </c>
      <c r="L2898" s="5">
        <v>102.11353570167879</v>
      </c>
      <c r="M2898" s="5">
        <v>125.79176706827306</v>
      </c>
      <c r="N2898" s="5">
        <v>108.34976991638831</v>
      </c>
      <c r="O2898" s="5">
        <v>68.578882346293298</v>
      </c>
      <c r="P2898" s="5">
        <v>13517088.832539435</v>
      </c>
      <c r="Q2898" s="5">
        <v>7267564</v>
      </c>
      <c r="R2898" s="5">
        <v>6240051</v>
      </c>
      <c r="S2898" s="5">
        <v>9473.832539435165</v>
      </c>
      <c r="T2898" s="5">
        <v>15269.535867306244</v>
      </c>
      <c r="U2898" s="5">
        <v>1252.886</v>
      </c>
      <c r="V2898" s="5">
        <v>22765.591508127796</v>
      </c>
      <c r="W2898" s="5">
        <v>6120</v>
      </c>
      <c r="X2898" s="5">
        <v>16265.4208</v>
      </c>
      <c r="Y2898" s="5">
        <v>835054.22071679996</v>
      </c>
      <c r="Z2898" s="5">
        <v>13361050.8025</v>
      </c>
      <c r="AA2898" s="5">
        <v>13100</v>
      </c>
      <c r="AB2898" s="5">
        <v>82500</v>
      </c>
      <c r="AC2898" s="5">
        <v>1200</v>
      </c>
    </row>
    <row r="2899" spans="1:29" x14ac:dyDescent="0.25">
      <c r="A2899" s="4">
        <v>48</v>
      </c>
      <c r="B2899" s="4">
        <v>202</v>
      </c>
      <c r="C2899" s="4" t="s">
        <v>176</v>
      </c>
      <c r="D2899" s="4" t="s">
        <v>177</v>
      </c>
      <c r="E2899" s="4" t="s">
        <v>8</v>
      </c>
      <c r="F2899" s="4" t="s">
        <v>169</v>
      </c>
      <c r="G2899" s="4" t="s">
        <v>101</v>
      </c>
      <c r="H2899" s="4" t="s">
        <v>41</v>
      </c>
      <c r="I2899" s="5">
        <v>75.145379670419558</v>
      </c>
      <c r="J2899" s="5">
        <v>65.283703706074547</v>
      </c>
      <c r="K2899" s="5">
        <v>86.876537176873086</v>
      </c>
      <c r="L2899" s="5">
        <v>102.84681411629278</v>
      </c>
      <c r="M2899" s="5">
        <v>118.34046184738953</v>
      </c>
      <c r="N2899" s="5">
        <v>105.26530930020992</v>
      </c>
      <c r="O2899" s="5">
        <v>66.049467426047116</v>
      </c>
      <c r="P2899" s="5">
        <v>14033743.227463257</v>
      </c>
      <c r="Q2899" s="5">
        <v>7329230</v>
      </c>
      <c r="R2899" s="5">
        <v>6691912</v>
      </c>
      <c r="S2899" s="5">
        <v>12601.227463257408</v>
      </c>
      <c r="T2899" s="5">
        <v>15379.186571061922</v>
      </c>
      <c r="U2899" s="5">
        <v>1178.671</v>
      </c>
      <c r="V2899" s="5">
        <v>22117.509186725427</v>
      </c>
      <c r="W2899" s="5">
        <v>5900</v>
      </c>
      <c r="X2899" s="5">
        <v>16462.37</v>
      </c>
      <c r="Y2899" s="5">
        <v>791143.0005347</v>
      </c>
      <c r="Z2899" s="5">
        <v>12965297.4475</v>
      </c>
      <c r="AA2899" s="5">
        <v>13205</v>
      </c>
      <c r="AB2899" s="5">
        <v>82800</v>
      </c>
      <c r="AC2899" s="5">
        <v>1200</v>
      </c>
    </row>
    <row r="2900" spans="1:29" x14ac:dyDescent="0.25">
      <c r="A2900" s="4">
        <v>48</v>
      </c>
      <c r="B2900" s="4">
        <v>202</v>
      </c>
      <c r="C2900" s="4" t="s">
        <v>176</v>
      </c>
      <c r="D2900" s="4" t="s">
        <v>177</v>
      </c>
      <c r="E2900" s="4" t="s">
        <v>8</v>
      </c>
      <c r="F2900" s="4" t="s">
        <v>169</v>
      </c>
      <c r="G2900" s="4" t="s">
        <v>101</v>
      </c>
      <c r="H2900" s="4" t="s">
        <v>42</v>
      </c>
      <c r="I2900" s="5">
        <v>63.107962266572542</v>
      </c>
      <c r="J2900" s="5">
        <v>55.813275613232847</v>
      </c>
      <c r="K2900" s="5">
        <v>88.440940902945854</v>
      </c>
      <c r="L2900" s="5">
        <v>104.8582971180744</v>
      </c>
      <c r="M2900" s="5">
        <v>111.39688755020077</v>
      </c>
      <c r="N2900" s="5">
        <v>99.069085355137787</v>
      </c>
      <c r="O2900" s="5">
        <v>71.791625976186154</v>
      </c>
      <c r="P2900" s="5">
        <v>11997928.030649778</v>
      </c>
      <c r="Q2900" s="5">
        <v>5371434</v>
      </c>
      <c r="R2900" s="5">
        <v>6615717</v>
      </c>
      <c r="S2900" s="5">
        <v>10777.030649777478</v>
      </c>
      <c r="T2900" s="5">
        <v>15679.9734513822</v>
      </c>
      <c r="U2900" s="5">
        <v>1109.5129999999999</v>
      </c>
      <c r="V2900" s="5">
        <v>20815.607915174536</v>
      </c>
      <c r="W2900" s="5">
        <v>5500</v>
      </c>
      <c r="X2900" s="5">
        <v>16295.715</v>
      </c>
      <c r="Y2900" s="5">
        <v>782691.77395239996</v>
      </c>
      <c r="Z2900" s="5">
        <v>14711855.245833334</v>
      </c>
      <c r="AA2900" s="5">
        <v>13473</v>
      </c>
      <c r="AB2900" s="5">
        <v>83000</v>
      </c>
      <c r="AC2900" s="5">
        <v>1240</v>
      </c>
    </row>
    <row r="2901" spans="1:29" x14ac:dyDescent="0.25">
      <c r="A2901" s="4">
        <v>48</v>
      </c>
      <c r="B2901" s="4">
        <v>202</v>
      </c>
      <c r="C2901" s="4" t="s">
        <v>176</v>
      </c>
      <c r="D2901" s="4" t="s">
        <v>177</v>
      </c>
      <c r="E2901" s="4" t="s">
        <v>8</v>
      </c>
      <c r="F2901" s="4" t="s">
        <v>169</v>
      </c>
      <c r="G2901" s="4" t="s">
        <v>101</v>
      </c>
      <c r="H2901" s="4" t="s">
        <v>43</v>
      </c>
      <c r="I2901" s="5">
        <v>67.824972450717709</v>
      </c>
      <c r="J2901" s="5">
        <v>61.483312768300664</v>
      </c>
      <c r="K2901" s="5">
        <v>90.649963496815261</v>
      </c>
      <c r="L2901" s="5">
        <v>106.78671185958068</v>
      </c>
      <c r="M2901" s="5">
        <v>116.65783132530119</v>
      </c>
      <c r="N2901" s="5">
        <v>92.200953453463384</v>
      </c>
      <c r="O2901" s="5">
        <v>76.586413474362161</v>
      </c>
      <c r="P2901" s="5">
        <v>13216790.334826831</v>
      </c>
      <c r="Q2901" s="5">
        <v>6935967</v>
      </c>
      <c r="R2901" s="5">
        <v>6270574</v>
      </c>
      <c r="S2901" s="5">
        <v>10249.334826830063</v>
      </c>
      <c r="T2901" s="5">
        <v>15968.338728915021</v>
      </c>
      <c r="U2901" s="5">
        <v>1161.912</v>
      </c>
      <c r="V2901" s="5">
        <v>19372.530690201023</v>
      </c>
      <c r="W2901" s="5">
        <v>5080</v>
      </c>
      <c r="X2901" s="5">
        <v>15787.757</v>
      </c>
      <c r="Y2901" s="5">
        <v>892462.97411289997</v>
      </c>
      <c r="Z2901" s="5">
        <v>15223895.249166667</v>
      </c>
      <c r="AA2901" s="5">
        <v>13736</v>
      </c>
      <c r="AB2901" s="5">
        <v>83200</v>
      </c>
      <c r="AC2901" s="5">
        <v>1270</v>
      </c>
    </row>
    <row r="2902" spans="1:29" x14ac:dyDescent="0.25">
      <c r="A2902" s="4">
        <v>48</v>
      </c>
      <c r="B2902" s="4">
        <v>202</v>
      </c>
      <c r="C2902" s="4" t="s">
        <v>176</v>
      </c>
      <c r="D2902" s="4" t="s">
        <v>177</v>
      </c>
      <c r="E2902" s="4" t="s">
        <v>8</v>
      </c>
      <c r="F2902" s="4" t="s">
        <v>169</v>
      </c>
      <c r="G2902" s="4" t="s">
        <v>101</v>
      </c>
      <c r="H2902" s="4" t="s">
        <v>44</v>
      </c>
      <c r="I2902" s="5">
        <v>71.028788681966816</v>
      </c>
      <c r="J2902" s="5">
        <v>62.819077751014881</v>
      </c>
      <c r="K2902" s="5">
        <v>88.44171344704867</v>
      </c>
      <c r="L2902" s="5">
        <v>107.01174766742727</v>
      </c>
      <c r="M2902" s="5">
        <v>99.648481808179355</v>
      </c>
      <c r="N2902" s="5">
        <v>94.985755936982727</v>
      </c>
      <c r="O2902" s="5">
        <v>75.481434127740243</v>
      </c>
      <c r="P2902" s="5">
        <v>13503933.706226941</v>
      </c>
      <c r="Q2902" s="5">
        <v>7792940</v>
      </c>
      <c r="R2902" s="5">
        <v>5699971</v>
      </c>
      <c r="S2902" s="5">
        <v>11022.706226942068</v>
      </c>
      <c r="T2902" s="5">
        <v>16001.989432670698</v>
      </c>
      <c r="U2902" s="5">
        <v>992.49887880946653</v>
      </c>
      <c r="V2902" s="5">
        <v>19957.651229169809</v>
      </c>
      <c r="W2902" s="5">
        <v>5289.1</v>
      </c>
      <c r="X2902" s="5">
        <v>15378.654</v>
      </c>
      <c r="Y2902" s="5">
        <v>800977.36060130002</v>
      </c>
      <c r="Z2902" s="5">
        <v>15660245.138333332</v>
      </c>
      <c r="AA2902" s="5">
        <v>13765</v>
      </c>
      <c r="AB2902" s="5">
        <v>83500</v>
      </c>
      <c r="AC2902" s="5">
        <v>1270</v>
      </c>
    </row>
    <row r="2903" spans="1:29" x14ac:dyDescent="0.25">
      <c r="A2903" s="4">
        <v>48</v>
      </c>
      <c r="B2903" s="4">
        <v>202</v>
      </c>
      <c r="C2903" s="4" t="s">
        <v>176</v>
      </c>
      <c r="D2903" s="4" t="s">
        <v>177</v>
      </c>
      <c r="E2903" s="4" t="s">
        <v>8</v>
      </c>
      <c r="F2903" s="4" t="s">
        <v>169</v>
      </c>
      <c r="G2903" s="4" t="s">
        <v>101</v>
      </c>
      <c r="H2903" s="4" t="s">
        <v>45</v>
      </c>
      <c r="I2903" s="5">
        <v>62.470811487561811</v>
      </c>
      <c r="J2903" s="5">
        <v>55.822859202216272</v>
      </c>
      <c r="K2903" s="5">
        <v>89.358306500197756</v>
      </c>
      <c r="L2903" s="5">
        <v>107.82215449974115</v>
      </c>
      <c r="M2903" s="5">
        <v>96.318965846847789</v>
      </c>
      <c r="N2903" s="5">
        <v>97.789952767463717</v>
      </c>
      <c r="O2903" s="5">
        <v>77.048610615176557</v>
      </c>
      <c r="P2903" s="5">
        <v>11999988.171532661</v>
      </c>
      <c r="Q2903" s="5">
        <v>6343091</v>
      </c>
      <c r="R2903" s="5">
        <v>5648011</v>
      </c>
      <c r="S2903" s="5">
        <v>8886.1715326602825</v>
      </c>
      <c r="T2903" s="5">
        <v>16123.173525534532</v>
      </c>
      <c r="U2903" s="5">
        <v>959.33689983460408</v>
      </c>
      <c r="V2903" s="5">
        <v>20546.846753999998</v>
      </c>
      <c r="W2903" s="5">
        <v>5465.28</v>
      </c>
      <c r="X2903" s="5">
        <v>15527.8385</v>
      </c>
      <c r="Y2903" s="5">
        <v>818382.96733420005</v>
      </c>
      <c r="Z2903" s="5">
        <v>15978464.979999999</v>
      </c>
      <c r="AA2903" s="5">
        <v>13820</v>
      </c>
      <c r="AB2903" s="5">
        <v>83700</v>
      </c>
      <c r="AC2903" s="5">
        <v>1355</v>
      </c>
    </row>
    <row r="2904" spans="1:29" x14ac:dyDescent="0.25">
      <c r="A2904" s="4">
        <v>48</v>
      </c>
      <c r="B2904" s="4">
        <v>202</v>
      </c>
      <c r="C2904" s="4" t="s">
        <v>176</v>
      </c>
      <c r="D2904" s="4" t="s">
        <v>177</v>
      </c>
      <c r="E2904" s="4" t="s">
        <v>8</v>
      </c>
      <c r="F2904" s="4" t="s">
        <v>169</v>
      </c>
      <c r="G2904" s="4" t="s">
        <v>101</v>
      </c>
      <c r="H2904" s="4" t="s">
        <v>46</v>
      </c>
      <c r="I2904" s="5">
        <v>74.689188244217533</v>
      </c>
      <c r="J2904" s="5">
        <v>64.559118461229502</v>
      </c>
      <c r="K2904" s="5">
        <v>86.437033229140297</v>
      </c>
      <c r="L2904" s="5">
        <v>109.20308765823779</v>
      </c>
      <c r="M2904" s="5">
        <v>98.682716356695863</v>
      </c>
      <c r="N2904" s="5">
        <v>99.352598679718199</v>
      </c>
      <c r="O2904" s="5">
        <v>69.28068212789681</v>
      </c>
      <c r="P2904" s="5">
        <v>13877982.406687124</v>
      </c>
      <c r="Q2904" s="5">
        <v>8271536</v>
      </c>
      <c r="R2904" s="5">
        <v>5598426</v>
      </c>
      <c r="S2904" s="5">
        <v>8020.406687124334</v>
      </c>
      <c r="T2904" s="5">
        <v>16329.671207248539</v>
      </c>
      <c r="U2904" s="5">
        <v>982.8798549126908</v>
      </c>
      <c r="V2904" s="5">
        <v>20875.177479000002</v>
      </c>
      <c r="W2904" s="5">
        <v>4850</v>
      </c>
      <c r="X2904" s="5">
        <v>15984.778299999998</v>
      </c>
      <c r="Y2904" s="5">
        <v>856082.17033799994</v>
      </c>
      <c r="Z2904" s="5">
        <v>13407463.002499998</v>
      </c>
      <c r="AA2904" s="5">
        <v>13990</v>
      </c>
      <c r="AB2904" s="5">
        <v>83900</v>
      </c>
      <c r="AC2904" s="5">
        <v>1400</v>
      </c>
    </row>
    <row r="2905" spans="1:29" x14ac:dyDescent="0.25">
      <c r="A2905" s="4">
        <v>48</v>
      </c>
      <c r="B2905" s="4">
        <v>202</v>
      </c>
      <c r="C2905" s="4" t="s">
        <v>176</v>
      </c>
      <c r="D2905" s="4" t="s">
        <v>177</v>
      </c>
      <c r="E2905" s="4" t="s">
        <v>8</v>
      </c>
      <c r="F2905" s="4" t="s">
        <v>169</v>
      </c>
      <c r="G2905" s="4" t="s">
        <v>101</v>
      </c>
      <c r="H2905" s="4" t="s">
        <v>47</v>
      </c>
      <c r="I2905" s="5">
        <v>80.393444259039626</v>
      </c>
      <c r="J2905" s="5">
        <v>70.680280510113207</v>
      </c>
      <c r="K2905" s="5">
        <v>87.917965403212222</v>
      </c>
      <c r="L2905" s="5">
        <v>110.05728102525983</v>
      </c>
      <c r="M2905" s="5">
        <v>96.557343213935511</v>
      </c>
      <c r="N2905" s="5">
        <v>99.923558855665689</v>
      </c>
      <c r="O2905" s="5">
        <v>72.312469430590127</v>
      </c>
      <c r="P2905" s="5">
        <v>15193820.993824966</v>
      </c>
      <c r="Q2905" s="5">
        <v>8169572</v>
      </c>
      <c r="R2905" s="5">
        <v>7013456</v>
      </c>
      <c r="S2905" s="5">
        <v>10792.993824965573</v>
      </c>
      <c r="T2905" s="5">
        <v>16457.40291456561</v>
      </c>
      <c r="U2905" s="5">
        <v>961.71113841079773</v>
      </c>
      <c r="V2905" s="5">
        <v>20995.143088000001</v>
      </c>
      <c r="W2905" s="5">
        <v>4246</v>
      </c>
      <c r="X2905" s="5">
        <v>16379.3069</v>
      </c>
      <c r="Y2905" s="5">
        <v>813894.59011390002</v>
      </c>
      <c r="Z2905" s="5">
        <v>14604332.124166667</v>
      </c>
      <c r="AA2905" s="5">
        <v>14045</v>
      </c>
      <c r="AB2905" s="5">
        <v>83900</v>
      </c>
      <c r="AC2905" s="5">
        <v>1498</v>
      </c>
    </row>
    <row r="2906" spans="1:29" x14ac:dyDescent="0.25">
      <c r="A2906" s="4">
        <v>48</v>
      </c>
      <c r="B2906" s="4">
        <v>202</v>
      </c>
      <c r="C2906" s="4" t="s">
        <v>176</v>
      </c>
      <c r="D2906" s="4" t="s">
        <v>177</v>
      </c>
      <c r="E2906" s="4" t="s">
        <v>8</v>
      </c>
      <c r="F2906" s="4" t="s">
        <v>169</v>
      </c>
      <c r="G2906" s="4" t="s">
        <v>101</v>
      </c>
      <c r="H2906" s="4" t="s">
        <v>48</v>
      </c>
      <c r="I2906" s="5">
        <v>70.520138816845432</v>
      </c>
      <c r="J2906" s="5">
        <v>62.961786955311915</v>
      </c>
      <c r="K2906" s="5">
        <v>89.281995202584525</v>
      </c>
      <c r="L2906" s="5">
        <v>110.09597421743051</v>
      </c>
      <c r="M2906" s="5">
        <v>92.638246339176874</v>
      </c>
      <c r="N2906" s="5">
        <v>99.580082137274815</v>
      </c>
      <c r="O2906" s="5">
        <v>76.425118474403021</v>
      </c>
      <c r="P2906" s="5">
        <v>13534611.259974765</v>
      </c>
      <c r="Q2906" s="5">
        <v>7680403</v>
      </c>
      <c r="R2906" s="5">
        <v>5839918</v>
      </c>
      <c r="S2906" s="5">
        <v>14290.259974765509</v>
      </c>
      <c r="T2906" s="5">
        <v>16463.188896625783</v>
      </c>
      <c r="U2906" s="5">
        <v>922.67693353820175</v>
      </c>
      <c r="V2906" s="5">
        <v>20922.974493000002</v>
      </c>
      <c r="W2906" s="5">
        <v>3760</v>
      </c>
      <c r="X2906" s="5">
        <v>16616.599099999999</v>
      </c>
      <c r="Y2906" s="5">
        <v>836186.96360859997</v>
      </c>
      <c r="Z2906" s="5">
        <v>15635837.852500001</v>
      </c>
      <c r="AA2906" s="5">
        <v>14060</v>
      </c>
      <c r="AB2906" s="5">
        <v>83928</v>
      </c>
      <c r="AC2906" s="5">
        <v>1485</v>
      </c>
    </row>
    <row r="2907" spans="1:29" x14ac:dyDescent="0.25">
      <c r="A2907" s="4">
        <v>48</v>
      </c>
      <c r="B2907" s="4">
        <v>202</v>
      </c>
      <c r="C2907" s="4" t="s">
        <v>176</v>
      </c>
      <c r="D2907" s="4" t="s">
        <v>177</v>
      </c>
      <c r="E2907" s="4" t="s">
        <v>8</v>
      </c>
      <c r="F2907" s="4" t="s">
        <v>169</v>
      </c>
      <c r="G2907" s="4" t="s">
        <v>101</v>
      </c>
      <c r="H2907" s="4" t="s">
        <v>49</v>
      </c>
      <c r="I2907" s="5">
        <v>75.849180817454737</v>
      </c>
      <c r="J2907" s="5">
        <v>68.063502356803809</v>
      </c>
      <c r="K2907" s="5">
        <v>89.735316351815783</v>
      </c>
      <c r="L2907" s="5">
        <v>110.62861302854802</v>
      </c>
      <c r="M2907" s="5">
        <v>91.065873678853066</v>
      </c>
      <c r="N2907" s="5">
        <v>98.763200998019116</v>
      </c>
      <c r="O2907" s="5">
        <v>77.963229593581232</v>
      </c>
      <c r="P2907" s="5">
        <v>14631304.001037341</v>
      </c>
      <c r="Q2907" s="5">
        <v>8329156</v>
      </c>
      <c r="R2907" s="5">
        <v>6290834</v>
      </c>
      <c r="S2907" s="5">
        <v>11314.00103734139</v>
      </c>
      <c r="T2907" s="5">
        <v>16542.836980249474</v>
      </c>
      <c r="U2907" s="5">
        <v>907.01610184137667</v>
      </c>
      <c r="V2907" s="5">
        <v>20751.337928000001</v>
      </c>
      <c r="W2907" s="5">
        <v>3254</v>
      </c>
      <c r="X2907" s="5">
        <v>16650.243399999999</v>
      </c>
      <c r="Y2907" s="5">
        <v>828736.69197829999</v>
      </c>
      <c r="Z2907" s="5">
        <v>16162440.985000001</v>
      </c>
      <c r="AA2907" s="5">
        <v>14130</v>
      </c>
      <c r="AB2907" s="5">
        <v>83928</v>
      </c>
      <c r="AC2907" s="5">
        <v>1498</v>
      </c>
    </row>
    <row r="2908" spans="1:29" x14ac:dyDescent="0.25">
      <c r="A2908" s="4">
        <v>48</v>
      </c>
      <c r="B2908" s="4">
        <v>202</v>
      </c>
      <c r="C2908" s="4" t="s">
        <v>176</v>
      </c>
      <c r="D2908" s="4" t="s">
        <v>177</v>
      </c>
      <c r="E2908" s="4" t="s">
        <v>8</v>
      </c>
      <c r="F2908" s="4" t="s">
        <v>169</v>
      </c>
      <c r="G2908" s="4" t="s">
        <v>101</v>
      </c>
      <c r="H2908" s="4" t="s">
        <v>50</v>
      </c>
      <c r="I2908" s="5">
        <v>79.987297987043348</v>
      </c>
      <c r="J2908" s="5">
        <v>71.161634882359735</v>
      </c>
      <c r="K2908" s="5">
        <v>88.96616922087648</v>
      </c>
      <c r="L2908" s="5">
        <v>111.07666901082978</v>
      </c>
      <c r="M2908" s="5">
        <v>97.236670811712784</v>
      </c>
      <c r="N2908" s="5">
        <v>98.061508525069726</v>
      </c>
      <c r="O2908" s="5">
        <v>74.4725989682142</v>
      </c>
      <c r="P2908" s="5">
        <v>15297295.571369439</v>
      </c>
      <c r="Q2908" s="5">
        <v>8873931</v>
      </c>
      <c r="R2908" s="5">
        <v>6413040</v>
      </c>
      <c r="S2908" s="5">
        <v>10324.571369439516</v>
      </c>
      <c r="T2908" s="5">
        <v>16609.836980249474</v>
      </c>
      <c r="U2908" s="5">
        <v>968.47724128465939</v>
      </c>
      <c r="V2908" s="5">
        <v>20603.903889000001</v>
      </c>
      <c r="W2908" s="5">
        <v>3116</v>
      </c>
      <c r="X2908" s="5">
        <v>16586.951000000001</v>
      </c>
      <c r="Y2908" s="5">
        <v>794078.07757720002</v>
      </c>
      <c r="Z2908" s="5">
        <v>15417046.0375</v>
      </c>
      <c r="AA2908" s="5">
        <v>14197</v>
      </c>
      <c r="AB2908" s="5">
        <v>83928</v>
      </c>
      <c r="AC2908" s="5">
        <v>1498</v>
      </c>
    </row>
    <row r="2909" spans="1:29" x14ac:dyDescent="0.25">
      <c r="A2909" s="4">
        <v>48</v>
      </c>
      <c r="B2909" s="4">
        <v>202</v>
      </c>
      <c r="C2909" s="4" t="s">
        <v>176</v>
      </c>
      <c r="D2909" s="4" t="s">
        <v>177</v>
      </c>
      <c r="E2909" s="4" t="s">
        <v>8</v>
      </c>
      <c r="F2909" s="4" t="s">
        <v>169</v>
      </c>
      <c r="G2909" s="4" t="s">
        <v>101</v>
      </c>
      <c r="H2909" s="4" t="s">
        <v>51</v>
      </c>
      <c r="I2909" s="5">
        <v>79.14656154533337</v>
      </c>
      <c r="J2909" s="5">
        <v>68.358853444440626</v>
      </c>
      <c r="K2909" s="5">
        <v>86.369959869054057</v>
      </c>
      <c r="L2909" s="5">
        <v>110.33760615545441</v>
      </c>
      <c r="M2909" s="5">
        <v>83.73489127969782</v>
      </c>
      <c r="N2909" s="5">
        <v>97.606029183355446</v>
      </c>
      <c r="O2909" s="5">
        <v>73.222999893530769</v>
      </c>
      <c r="P2909" s="5">
        <v>14694794.291730842</v>
      </c>
      <c r="Q2909" s="5">
        <v>8108422</v>
      </c>
      <c r="R2909" s="5">
        <v>6576929</v>
      </c>
      <c r="S2909" s="5">
        <v>9443.2917308420729</v>
      </c>
      <c r="T2909" s="5">
        <v>16499.321300806965</v>
      </c>
      <c r="U2909" s="5">
        <v>833.99951714579038</v>
      </c>
      <c r="V2909" s="5">
        <v>20508.202194000001</v>
      </c>
      <c r="W2909" s="5">
        <v>3021.5</v>
      </c>
      <c r="X2909" s="5">
        <v>16643.71</v>
      </c>
      <c r="Y2909" s="5">
        <v>817600.62031240005</v>
      </c>
      <c r="Z2909" s="5">
        <v>14877725.108333334</v>
      </c>
      <c r="AA2909" s="5">
        <v>14085</v>
      </c>
      <c r="AB2909" s="5">
        <v>83928</v>
      </c>
      <c r="AC2909" s="5">
        <v>1500</v>
      </c>
    </row>
    <row r="2910" spans="1:29" x14ac:dyDescent="0.25">
      <c r="A2910" s="4">
        <v>48</v>
      </c>
      <c r="B2910" s="4">
        <v>202</v>
      </c>
      <c r="C2910" s="4" t="s">
        <v>176</v>
      </c>
      <c r="D2910" s="4" t="s">
        <v>177</v>
      </c>
      <c r="E2910" s="4" t="s">
        <v>8</v>
      </c>
      <c r="F2910" s="4" t="s">
        <v>169</v>
      </c>
      <c r="G2910" s="4" t="s">
        <v>101</v>
      </c>
      <c r="H2910" s="4" t="s">
        <v>52</v>
      </c>
      <c r="I2910" s="5">
        <v>85.19746532811935</v>
      </c>
      <c r="J2910" s="5">
        <v>72.197424279998145</v>
      </c>
      <c r="K2910" s="5">
        <v>84.741281917185646</v>
      </c>
      <c r="L2910" s="5">
        <v>110.46769594426711</v>
      </c>
      <c r="M2910" s="5">
        <v>99.080923694779102</v>
      </c>
      <c r="N2910" s="5">
        <v>98.063787528183127</v>
      </c>
      <c r="O2910" s="5">
        <v>66.721339250967517</v>
      </c>
      <c r="P2910" s="5">
        <v>15519954.544727191</v>
      </c>
      <c r="Q2910" s="5">
        <v>8854195</v>
      </c>
      <c r="R2910" s="5">
        <v>6654582</v>
      </c>
      <c r="S2910" s="5">
        <v>11177.544727191003</v>
      </c>
      <c r="T2910" s="5">
        <v>16518.774262479441</v>
      </c>
      <c r="U2910" s="5">
        <v>986.846</v>
      </c>
      <c r="V2910" s="5">
        <v>20604.382734999999</v>
      </c>
      <c r="W2910" s="5">
        <v>2927</v>
      </c>
      <c r="X2910" s="5">
        <v>16548.48</v>
      </c>
      <c r="Y2910" s="5">
        <v>894299.47702820005</v>
      </c>
      <c r="Z2910" s="5">
        <v>12589505.433333335</v>
      </c>
      <c r="AA2910" s="5">
        <v>14100</v>
      </c>
      <c r="AB2910" s="5">
        <v>83928</v>
      </c>
      <c r="AC2910" s="5">
        <v>1506</v>
      </c>
    </row>
    <row r="2911" spans="1:29" x14ac:dyDescent="0.25">
      <c r="A2911" s="4">
        <v>48</v>
      </c>
      <c r="B2911" s="4">
        <v>202</v>
      </c>
      <c r="C2911" s="4" t="s">
        <v>176</v>
      </c>
      <c r="D2911" s="4" t="s">
        <v>177</v>
      </c>
      <c r="E2911" s="4" t="s">
        <v>8</v>
      </c>
      <c r="F2911" s="4" t="s">
        <v>169</v>
      </c>
      <c r="G2911" s="4" t="s">
        <v>101</v>
      </c>
      <c r="H2911" s="4" t="s">
        <v>53</v>
      </c>
      <c r="I2911" s="5">
        <v>87.975039978960581</v>
      </c>
      <c r="J2911" s="5">
        <v>72.535756316932734</v>
      </c>
      <c r="K2911" s="5">
        <v>82.45038176087192</v>
      </c>
      <c r="L2911" s="5">
        <v>109.81880817087365</v>
      </c>
      <c r="M2911" s="5">
        <v>91.03467723175315</v>
      </c>
      <c r="N2911" s="5">
        <v>97.891908165646882</v>
      </c>
      <c r="O2911" s="5">
        <v>64.599913085955336</v>
      </c>
      <c r="P2911" s="5">
        <v>15592684.256162405</v>
      </c>
      <c r="Q2911" s="5">
        <v>8594962</v>
      </c>
      <c r="R2911" s="5">
        <v>6983980</v>
      </c>
      <c r="S2911" s="5">
        <v>13742.2561624051</v>
      </c>
      <c r="T2911" s="5">
        <v>16421.742903594422</v>
      </c>
      <c r="U2911" s="5">
        <v>906.70538522826155</v>
      </c>
      <c r="V2911" s="5">
        <v>20568.268811000002</v>
      </c>
      <c r="W2911" s="5">
        <v>2832.5</v>
      </c>
      <c r="X2911" s="5">
        <v>16391.580000000002</v>
      </c>
      <c r="Y2911" s="5">
        <v>805108.90167960001</v>
      </c>
      <c r="Z2911" s="5">
        <v>12553923.298333334</v>
      </c>
      <c r="AA2911" s="5">
        <v>14000</v>
      </c>
      <c r="AB2911" s="5">
        <v>83928</v>
      </c>
      <c r="AC2911" s="5">
        <v>1510</v>
      </c>
    </row>
    <row r="2912" spans="1:29" x14ac:dyDescent="0.25">
      <c r="A2912" s="4">
        <v>48</v>
      </c>
      <c r="B2912" s="4">
        <v>202</v>
      </c>
      <c r="C2912" s="4" t="s">
        <v>176</v>
      </c>
      <c r="D2912" s="4" t="s">
        <v>177</v>
      </c>
      <c r="E2912" s="4" t="s">
        <v>8</v>
      </c>
      <c r="F2912" s="4" t="s">
        <v>169</v>
      </c>
      <c r="G2912" s="4" t="s">
        <v>101</v>
      </c>
      <c r="H2912" s="4" t="s">
        <v>54</v>
      </c>
      <c r="I2912" s="5">
        <v>85.5958492398739</v>
      </c>
      <c r="J2912" s="5">
        <v>74.165379775165178</v>
      </c>
      <c r="K2912" s="5">
        <v>86.646000283639935</v>
      </c>
      <c r="L2912" s="5">
        <v>107.69869179894307</v>
      </c>
      <c r="M2912" s="5">
        <v>92.51316863906095</v>
      </c>
      <c r="N2912" s="5">
        <v>97.788961110835714</v>
      </c>
      <c r="O2912" s="5">
        <v>72.477890362055206</v>
      </c>
      <c r="P2912" s="5">
        <v>15942997.058163511</v>
      </c>
      <c r="Q2912" s="5">
        <v>8638633</v>
      </c>
      <c r="R2912" s="5">
        <v>7294589</v>
      </c>
      <c r="S2912" s="5">
        <v>9775.058163509937</v>
      </c>
      <c r="T2912" s="5">
        <v>16104.711544709404</v>
      </c>
      <c r="U2912" s="5">
        <v>921.43115964504727</v>
      </c>
      <c r="V2912" s="5">
        <v>20546.638395000002</v>
      </c>
      <c r="W2912" s="5">
        <v>2738</v>
      </c>
      <c r="X2912" s="5">
        <v>16330.9</v>
      </c>
      <c r="Y2912" s="5">
        <v>856665.67586900003</v>
      </c>
      <c r="Z2912" s="5">
        <v>14390647.319166668</v>
      </c>
      <c r="AA2912" s="5">
        <v>13680</v>
      </c>
      <c r="AB2912" s="5">
        <v>83928</v>
      </c>
      <c r="AC2912" s="5">
        <v>1514</v>
      </c>
    </row>
    <row r="2913" spans="1:29" x14ac:dyDescent="0.25">
      <c r="A2913" s="4">
        <v>48</v>
      </c>
      <c r="B2913" s="4">
        <v>202</v>
      </c>
      <c r="C2913" s="4" t="s">
        <v>176</v>
      </c>
      <c r="D2913" s="4" t="s">
        <v>177</v>
      </c>
      <c r="E2913" s="4" t="s">
        <v>8</v>
      </c>
      <c r="F2913" s="4" t="s">
        <v>169</v>
      </c>
      <c r="G2913" s="4" t="s">
        <v>101</v>
      </c>
      <c r="H2913" s="4" t="s">
        <v>55</v>
      </c>
      <c r="I2913" s="5">
        <v>88.5895911604443</v>
      </c>
      <c r="J2913" s="5">
        <v>78.675528164712674</v>
      </c>
      <c r="K2913" s="5">
        <v>88.808997912885346</v>
      </c>
      <c r="L2913" s="5">
        <v>106.88261895753405</v>
      </c>
      <c r="M2913" s="5">
        <v>91.968123281367895</v>
      </c>
      <c r="N2913" s="5">
        <v>97.894203312527907</v>
      </c>
      <c r="O2913" s="5">
        <v>76.918549512041253</v>
      </c>
      <c r="P2913" s="5">
        <v>16912523.307802085</v>
      </c>
      <c r="Q2913" s="5">
        <v>9161057</v>
      </c>
      <c r="R2913" s="5">
        <v>7742279</v>
      </c>
      <c r="S2913" s="5">
        <v>9187.3078020864359</v>
      </c>
      <c r="T2913" s="5">
        <v>15982.680185824387</v>
      </c>
      <c r="U2913" s="5">
        <v>916.00250788242442</v>
      </c>
      <c r="V2913" s="5">
        <v>20568.751048999999</v>
      </c>
      <c r="W2913" s="5">
        <v>2811.1306666666669</v>
      </c>
      <c r="X2913" s="5">
        <v>16320.1</v>
      </c>
      <c r="Y2913" s="5">
        <v>677243.84775880002</v>
      </c>
      <c r="Z2913" s="5">
        <v>17208069.805833332</v>
      </c>
      <c r="AA2913" s="5">
        <v>13555</v>
      </c>
      <c r="AB2913" s="5">
        <v>83928</v>
      </c>
      <c r="AC2913" s="5">
        <v>1518</v>
      </c>
    </row>
    <row r="2914" spans="1:29" x14ac:dyDescent="0.25">
      <c r="A2914" s="4">
        <v>48</v>
      </c>
      <c r="B2914" s="4">
        <v>202</v>
      </c>
      <c r="C2914" s="4" t="s">
        <v>176</v>
      </c>
      <c r="D2914" s="4" t="s">
        <v>177</v>
      </c>
      <c r="E2914" s="4" t="s">
        <v>8</v>
      </c>
      <c r="F2914" s="4" t="s">
        <v>169</v>
      </c>
      <c r="G2914" s="4" t="s">
        <v>101</v>
      </c>
      <c r="H2914" s="4" t="s">
        <v>56</v>
      </c>
      <c r="I2914" s="5">
        <v>81.946648090944819</v>
      </c>
      <c r="J2914" s="5">
        <v>76.085083922190066</v>
      </c>
      <c r="K2914" s="5">
        <v>92.847097098773844</v>
      </c>
      <c r="L2914" s="5">
        <v>102.92346683743209</v>
      </c>
      <c r="M2914" s="5">
        <v>98.570223479033658</v>
      </c>
      <c r="N2914" s="5">
        <v>98.162590655840674</v>
      </c>
      <c r="O2914" s="5">
        <v>84.669453193231817</v>
      </c>
      <c r="P2914" s="5">
        <v>16355667.196998429</v>
      </c>
      <c r="Q2914" s="5">
        <v>8099529</v>
      </c>
      <c r="R2914" s="5">
        <v>8246641</v>
      </c>
      <c r="S2914" s="5">
        <v>9497.1969984279531</v>
      </c>
      <c r="T2914" s="5">
        <v>15390.64882693937</v>
      </c>
      <c r="U2914" s="5">
        <v>981.75942585117537</v>
      </c>
      <c r="V2914" s="5">
        <v>20625.142462</v>
      </c>
      <c r="W2914" s="5">
        <v>2919.3306666666672</v>
      </c>
      <c r="X2914" s="5">
        <v>16138.687300000001</v>
      </c>
      <c r="Y2914" s="5">
        <v>839331.15516810003</v>
      </c>
      <c r="Z2914" s="5">
        <v>18053491.542499997</v>
      </c>
      <c r="AA2914" s="5">
        <v>12960</v>
      </c>
      <c r="AB2914" s="5">
        <v>83928</v>
      </c>
      <c r="AC2914" s="5">
        <v>1522</v>
      </c>
    </row>
    <row r="2915" spans="1:29" x14ac:dyDescent="0.25">
      <c r="A2915" s="4">
        <v>48</v>
      </c>
      <c r="B2915" s="4">
        <v>202</v>
      </c>
      <c r="C2915" s="4" t="s">
        <v>176</v>
      </c>
      <c r="D2915" s="4" t="s">
        <v>177</v>
      </c>
      <c r="E2915" s="4" t="s">
        <v>8</v>
      </c>
      <c r="F2915" s="4" t="s">
        <v>169</v>
      </c>
      <c r="G2915" s="4" t="s">
        <v>101</v>
      </c>
      <c r="H2915" s="4" t="s">
        <v>57</v>
      </c>
      <c r="I2915" s="5">
        <v>85.751919999646418</v>
      </c>
      <c r="J2915" s="5">
        <v>78.069211658942635</v>
      </c>
      <c r="K2915" s="5">
        <v>91.04077396665231</v>
      </c>
      <c r="L2915" s="5">
        <v>102.9566941415422</v>
      </c>
      <c r="M2915" s="5">
        <v>82.179016064257027</v>
      </c>
      <c r="N2915" s="5">
        <v>98.278789449872363</v>
      </c>
      <c r="O2915" s="5">
        <v>85.388056802462003</v>
      </c>
      <c r="P2915" s="5">
        <v>16782186.184239689</v>
      </c>
      <c r="Q2915" s="5">
        <v>8011627</v>
      </c>
      <c r="R2915" s="5">
        <v>8761756</v>
      </c>
      <c r="S2915" s="5">
        <v>8803.1842396888242</v>
      </c>
      <c r="T2915" s="5">
        <v>15395.617468054352</v>
      </c>
      <c r="U2915" s="5">
        <v>818.50300000000004</v>
      </c>
      <c r="V2915" s="5">
        <v>20649.557228000001</v>
      </c>
      <c r="W2915" s="5">
        <v>3084.3306666666672</v>
      </c>
      <c r="X2915" s="5">
        <v>16596.6132</v>
      </c>
      <c r="Y2915" s="5">
        <v>823907.96688850003</v>
      </c>
      <c r="Z2915" s="5">
        <v>18406998.324166667</v>
      </c>
      <c r="AA2915" s="5">
        <v>12962</v>
      </c>
      <c r="AB2915" s="5">
        <v>83928</v>
      </c>
      <c r="AC2915" s="5">
        <v>1526</v>
      </c>
    </row>
    <row r="2916" spans="1:29" x14ac:dyDescent="0.25">
      <c r="A2916" s="4">
        <v>48</v>
      </c>
      <c r="B2916" s="4">
        <v>202</v>
      </c>
      <c r="C2916" s="4" t="s">
        <v>176</v>
      </c>
      <c r="D2916" s="4" t="s">
        <v>177</v>
      </c>
      <c r="E2916" s="4" t="s">
        <v>8</v>
      </c>
      <c r="F2916" s="4" t="s">
        <v>169</v>
      </c>
      <c r="G2916" s="4" t="s">
        <v>101</v>
      </c>
      <c r="H2916" s="4" t="s">
        <v>58</v>
      </c>
      <c r="I2916" s="5">
        <v>95.428686239034263</v>
      </c>
      <c r="J2916" s="5">
        <v>87.623948635012667</v>
      </c>
      <c r="K2916" s="5">
        <v>91.821392589989173</v>
      </c>
      <c r="L2916" s="5">
        <v>104.43440043330696</v>
      </c>
      <c r="M2916" s="5">
        <v>90.887926678213873</v>
      </c>
      <c r="N2916" s="5">
        <v>98.945126476763491</v>
      </c>
      <c r="O2916" s="5">
        <v>83.681606764630999</v>
      </c>
      <c r="P2916" s="5">
        <v>18836124.881281454</v>
      </c>
      <c r="Q2916" s="5">
        <v>9766797</v>
      </c>
      <c r="R2916" s="5">
        <v>9058328</v>
      </c>
      <c r="S2916" s="5">
        <v>10999.88128145353</v>
      </c>
      <c r="T2916" s="5">
        <v>15616.586109169335</v>
      </c>
      <c r="U2916" s="5">
        <v>905.24374971501015</v>
      </c>
      <c r="V2916" s="5">
        <v>20789.562662</v>
      </c>
      <c r="W2916" s="5">
        <v>3259.8506666666672</v>
      </c>
      <c r="X2916" s="5">
        <v>16916.3668</v>
      </c>
      <c r="Y2916" s="5">
        <v>778105.45318830002</v>
      </c>
      <c r="Z2916" s="5">
        <v>18311724.670833334</v>
      </c>
      <c r="AA2916" s="5">
        <v>13180</v>
      </c>
      <c r="AB2916" s="5">
        <v>83928</v>
      </c>
      <c r="AC2916" s="5">
        <v>1530</v>
      </c>
    </row>
    <row r="2917" spans="1:29" x14ac:dyDescent="0.25">
      <c r="A2917" s="4">
        <v>48</v>
      </c>
      <c r="B2917" s="4">
        <v>202</v>
      </c>
      <c r="C2917" s="4" t="s">
        <v>176</v>
      </c>
      <c r="D2917" s="4" t="s">
        <v>177</v>
      </c>
      <c r="E2917" s="4" t="s">
        <v>8</v>
      </c>
      <c r="F2917" s="4" t="s">
        <v>169</v>
      </c>
      <c r="G2917" s="4" t="s">
        <v>101</v>
      </c>
      <c r="H2917" s="4" t="s">
        <v>59</v>
      </c>
      <c r="I2917" s="5">
        <v>94.189680223038749</v>
      </c>
      <c r="J2917" s="5">
        <v>86.385643111150841</v>
      </c>
      <c r="K2917" s="5">
        <v>91.71455185599082</v>
      </c>
      <c r="L2917" s="5">
        <v>103.65176460550106</v>
      </c>
      <c r="M2917" s="5">
        <v>86.22237136523313</v>
      </c>
      <c r="N2917" s="5">
        <v>98.599387617691022</v>
      </c>
      <c r="O2917" s="5">
        <v>85.189705752687857</v>
      </c>
      <c r="P2917" s="5">
        <v>18569931.93001651</v>
      </c>
      <c r="Q2917" s="5">
        <v>9438639</v>
      </c>
      <c r="R2917" s="5">
        <v>9122083</v>
      </c>
      <c r="S2917" s="5">
        <v>9209.9300165115765</v>
      </c>
      <c r="T2917" s="5">
        <v>15499.554750284318</v>
      </c>
      <c r="U2917" s="5">
        <v>858.77481879772199</v>
      </c>
      <c r="V2917" s="5">
        <v>20716.918763999998</v>
      </c>
      <c r="W2917" s="5">
        <v>3294.7106666666668</v>
      </c>
      <c r="X2917" s="5">
        <v>16961.2628</v>
      </c>
      <c r="Y2917" s="5">
        <v>764248.86406379996</v>
      </c>
      <c r="Z2917" s="5">
        <v>18914380.810000002</v>
      </c>
      <c r="AA2917" s="5">
        <v>13060</v>
      </c>
      <c r="AB2917" s="5">
        <v>83928</v>
      </c>
      <c r="AC2917" s="5">
        <v>1534</v>
      </c>
    </row>
    <row r="2918" spans="1:29" x14ac:dyDescent="0.25">
      <c r="A2918" s="4">
        <v>48</v>
      </c>
      <c r="B2918" s="4">
        <v>202</v>
      </c>
      <c r="C2918" s="4" t="s">
        <v>176</v>
      </c>
      <c r="D2918" s="4" t="s">
        <v>177</v>
      </c>
      <c r="E2918" s="4" t="s">
        <v>8</v>
      </c>
      <c r="F2918" s="4" t="s">
        <v>169</v>
      </c>
      <c r="G2918" s="4" t="s">
        <v>101</v>
      </c>
      <c r="H2918" s="4" t="s">
        <v>60</v>
      </c>
      <c r="I2918" s="5">
        <v>98.481704746048692</v>
      </c>
      <c r="J2918" s="5">
        <v>89.007493950105399</v>
      </c>
      <c r="K2918" s="5">
        <v>90.379725025704886</v>
      </c>
      <c r="L2918" s="5">
        <v>103.02293904026948</v>
      </c>
      <c r="M2918" s="5">
        <v>83.569264000037165</v>
      </c>
      <c r="N2918" s="5">
        <v>97.535551738114776</v>
      </c>
      <c r="O2918" s="5">
        <v>83.855851724781971</v>
      </c>
      <c r="P2918" s="5">
        <v>19133539.375149462</v>
      </c>
      <c r="Q2918" s="5">
        <v>9319620</v>
      </c>
      <c r="R2918" s="5">
        <v>9804866</v>
      </c>
      <c r="S2918" s="5">
        <v>9053.3751494623357</v>
      </c>
      <c r="T2918" s="5">
        <v>15405.5233913993</v>
      </c>
      <c r="U2918" s="5">
        <v>832.34986944037018</v>
      </c>
      <c r="V2918" s="5">
        <v>20493.394034000001</v>
      </c>
      <c r="W2918" s="5">
        <v>3315.010666666667</v>
      </c>
      <c r="X2918" s="5">
        <v>16997.593000000001</v>
      </c>
      <c r="Y2918" s="5">
        <v>732919.43905859999</v>
      </c>
      <c r="Z2918" s="5">
        <v>18816012.833333336</v>
      </c>
      <c r="AA2918" s="5">
        <v>12963</v>
      </c>
      <c r="AB2918" s="5">
        <v>83928</v>
      </c>
      <c r="AC2918" s="5">
        <v>1538</v>
      </c>
    </row>
    <row r="2919" spans="1:29" x14ac:dyDescent="0.25">
      <c r="A2919" s="4">
        <v>48</v>
      </c>
      <c r="B2919" s="4">
        <v>202</v>
      </c>
      <c r="C2919" s="4" t="s">
        <v>176</v>
      </c>
      <c r="D2919" s="4" t="s">
        <v>177</v>
      </c>
      <c r="E2919" s="4" t="s">
        <v>8</v>
      </c>
      <c r="F2919" s="4" t="s">
        <v>169</v>
      </c>
      <c r="G2919" s="4" t="s">
        <v>101</v>
      </c>
      <c r="H2919" s="4" t="s">
        <v>61</v>
      </c>
      <c r="I2919" s="5">
        <v>99.8064285937905</v>
      </c>
      <c r="J2919" s="5">
        <v>88.312194515605412</v>
      </c>
      <c r="K2919" s="5">
        <v>88.483473218978361</v>
      </c>
      <c r="L2919" s="5">
        <v>99.878228687742237</v>
      </c>
      <c r="M2919" s="5">
        <v>68.775100401606423</v>
      </c>
      <c r="N2919" s="5">
        <v>98.049746648094256</v>
      </c>
      <c r="O2919" s="5">
        <v>85.799571978750606</v>
      </c>
      <c r="P2919" s="5">
        <v>18984073.992886458</v>
      </c>
      <c r="Q2919" s="5">
        <v>9351136</v>
      </c>
      <c r="R2919" s="5">
        <v>9622725</v>
      </c>
      <c r="S2919" s="5">
        <v>10212.992886456925</v>
      </c>
      <c r="T2919" s="5">
        <v>14935.279488960276</v>
      </c>
      <c r="U2919" s="5">
        <v>685</v>
      </c>
      <c r="V2919" s="5">
        <v>20601.432577</v>
      </c>
      <c r="W2919" s="5">
        <v>3351.010666666667</v>
      </c>
      <c r="X2919" s="5">
        <v>16960.089900000003</v>
      </c>
      <c r="Y2919" s="5">
        <v>784800.92730099999</v>
      </c>
      <c r="Z2919" s="5">
        <v>18900588.833333336</v>
      </c>
      <c r="AA2919" s="5">
        <v>12446</v>
      </c>
      <c r="AB2919" s="5">
        <v>83928</v>
      </c>
      <c r="AC2919" s="5">
        <v>1601</v>
      </c>
    </row>
    <row r="2920" spans="1:29" x14ac:dyDescent="0.25">
      <c r="A2920" s="4">
        <v>48</v>
      </c>
      <c r="B2920" s="4">
        <v>202</v>
      </c>
      <c r="C2920" s="4" t="s">
        <v>176</v>
      </c>
      <c r="D2920" s="4" t="s">
        <v>177</v>
      </c>
      <c r="E2920" s="4" t="s">
        <v>8</v>
      </c>
      <c r="F2920" s="4" t="s">
        <v>169</v>
      </c>
      <c r="G2920" s="4" t="s">
        <v>101</v>
      </c>
      <c r="H2920" s="4" t="s">
        <v>62</v>
      </c>
      <c r="I2920" s="5">
        <v>99.744703164564811</v>
      </c>
      <c r="J2920" s="5">
        <v>91.128778745179844</v>
      </c>
      <c r="K2920" s="5">
        <v>91.362023098940981</v>
      </c>
      <c r="L2920" s="5">
        <v>100</v>
      </c>
      <c r="M2920" s="5">
        <v>73.092369477911646</v>
      </c>
      <c r="N2920" s="5">
        <v>98.603061248146631</v>
      </c>
      <c r="O2920" s="5">
        <v>90.208040410805225</v>
      </c>
      <c r="P2920" s="5">
        <v>19589542.396369394</v>
      </c>
      <c r="Q2920" s="5">
        <v>9741923</v>
      </c>
      <c r="R2920" s="5">
        <v>9835591</v>
      </c>
      <c r="S2920" s="5">
        <v>12028.396369394075</v>
      </c>
      <c r="T2920" s="5">
        <v>14953.488548193725</v>
      </c>
      <c r="U2920" s="5">
        <v>728</v>
      </c>
      <c r="V2920" s="5">
        <v>20717.690638</v>
      </c>
      <c r="W2920" s="5">
        <v>3412.490666666667</v>
      </c>
      <c r="X2920" s="5">
        <v>17120.441300000002</v>
      </c>
      <c r="Y2920" s="5">
        <v>797716.21358690003</v>
      </c>
      <c r="Z2920" s="5">
        <v>20145625.5</v>
      </c>
      <c r="AA2920" s="5">
        <v>12413</v>
      </c>
      <c r="AB2920" s="5">
        <v>83928</v>
      </c>
      <c r="AC2920" s="5">
        <v>1670</v>
      </c>
    </row>
    <row r="2921" spans="1:29" x14ac:dyDescent="0.25">
      <c r="A2921" s="4">
        <v>48</v>
      </c>
      <c r="B2921" s="4">
        <v>202</v>
      </c>
      <c r="C2921" s="4" t="s">
        <v>176</v>
      </c>
      <c r="D2921" s="4" t="s">
        <v>177</v>
      </c>
      <c r="E2921" s="4" t="s">
        <v>8</v>
      </c>
      <c r="F2921" s="4" t="s">
        <v>169</v>
      </c>
      <c r="G2921" s="4" t="s">
        <v>101</v>
      </c>
      <c r="H2921" s="4" t="s">
        <v>63</v>
      </c>
      <c r="I2921" s="5">
        <v>102.59333748779437</v>
      </c>
      <c r="J2921" s="5">
        <v>96.247215074762821</v>
      </c>
      <c r="K2921" s="5">
        <v>93.814293824112525</v>
      </c>
      <c r="L2921" s="5">
        <v>100</v>
      </c>
      <c r="M2921" s="5">
        <v>81.02409638554218</v>
      </c>
      <c r="N2921" s="5">
        <v>100.03699252023642</v>
      </c>
      <c r="O2921" s="5">
        <v>92.285806540795377</v>
      </c>
      <c r="P2921" s="5">
        <v>20689829.559899352</v>
      </c>
      <c r="Q2921" s="5">
        <v>10126924</v>
      </c>
      <c r="R2921" s="5">
        <v>10548868</v>
      </c>
      <c r="S2921" s="5">
        <v>14037.559899350994</v>
      </c>
      <c r="T2921" s="5">
        <v>14953.488548193725</v>
      </c>
      <c r="U2921" s="5">
        <v>807</v>
      </c>
      <c r="V2921" s="5">
        <v>21018.976867000001</v>
      </c>
      <c r="W2921" s="5">
        <v>3526.8306666666672</v>
      </c>
      <c r="X2921" s="5">
        <v>16733.289100000002</v>
      </c>
      <c r="Y2921" s="5">
        <v>866280.70881460002</v>
      </c>
      <c r="Z2921" s="5">
        <v>20117151.833333336</v>
      </c>
      <c r="AA2921" s="5">
        <v>12413</v>
      </c>
      <c r="AB2921" s="5">
        <v>83928</v>
      </c>
      <c r="AC2921" s="5">
        <v>1670</v>
      </c>
    </row>
    <row r="2922" spans="1:29" x14ac:dyDescent="0.25">
      <c r="A2922" s="4">
        <v>48</v>
      </c>
      <c r="B2922" s="4">
        <v>202</v>
      </c>
      <c r="C2922" s="4" t="s">
        <v>176</v>
      </c>
      <c r="D2922" s="4" t="s">
        <v>177</v>
      </c>
      <c r="E2922" s="4" t="s">
        <v>8</v>
      </c>
      <c r="F2922" s="4" t="s">
        <v>169</v>
      </c>
      <c r="G2922" s="4" t="s">
        <v>101</v>
      </c>
      <c r="H2922" s="4" t="s">
        <v>64</v>
      </c>
      <c r="I2922" s="5">
        <v>107.05474050070106</v>
      </c>
      <c r="J2922" s="5">
        <v>101.71311666557189</v>
      </c>
      <c r="K2922" s="5">
        <v>95.010380848016538</v>
      </c>
      <c r="L2922" s="5">
        <v>100</v>
      </c>
      <c r="M2922" s="5">
        <v>77.510040160642575</v>
      </c>
      <c r="N2922" s="5">
        <v>100.61056286546479</v>
      </c>
      <c r="O2922" s="5">
        <v>95.894591534494424</v>
      </c>
      <c r="P2922" s="5">
        <v>21864809.762881618</v>
      </c>
      <c r="Q2922" s="5">
        <v>10753970</v>
      </c>
      <c r="R2922" s="5">
        <v>11095969</v>
      </c>
      <c r="S2922" s="5">
        <v>14870.762881616527</v>
      </c>
      <c r="T2922" s="5">
        <v>14953.488548193725</v>
      </c>
      <c r="U2922" s="5">
        <v>772</v>
      </c>
      <c r="V2922" s="5">
        <v>21139.490903999998</v>
      </c>
      <c r="W2922" s="5">
        <v>3688.9506666666671</v>
      </c>
      <c r="X2922" s="5">
        <v>16713.581200000001</v>
      </c>
      <c r="Y2922" s="5">
        <v>853737.56646420003</v>
      </c>
      <c r="Z2922" s="5">
        <v>21357157.666666664</v>
      </c>
      <c r="AA2922" s="5">
        <v>12413</v>
      </c>
      <c r="AB2922" s="5">
        <v>83928</v>
      </c>
      <c r="AC2922" s="5">
        <v>1670</v>
      </c>
    </row>
    <row r="2923" spans="1:29" x14ac:dyDescent="0.25">
      <c r="A2923" s="4">
        <v>48</v>
      </c>
      <c r="B2923" s="4">
        <v>202</v>
      </c>
      <c r="C2923" s="4" t="s">
        <v>176</v>
      </c>
      <c r="D2923" s="4" t="s">
        <v>177</v>
      </c>
      <c r="E2923" s="4" t="s">
        <v>8</v>
      </c>
      <c r="F2923" s="4" t="s">
        <v>169</v>
      </c>
      <c r="G2923" s="4" t="s">
        <v>101</v>
      </c>
      <c r="H2923" s="4" t="s">
        <v>65</v>
      </c>
      <c r="I2923" s="5">
        <v>100</v>
      </c>
      <c r="J2923" s="5">
        <v>100</v>
      </c>
      <c r="K2923" s="5">
        <v>100</v>
      </c>
      <c r="L2923" s="5">
        <v>100</v>
      </c>
      <c r="M2923" s="5">
        <v>100</v>
      </c>
      <c r="N2923" s="5">
        <v>100</v>
      </c>
      <c r="O2923" s="5">
        <v>100</v>
      </c>
      <c r="P2923" s="5">
        <v>21496548.802817754</v>
      </c>
      <c r="Q2923" s="5">
        <v>10034666</v>
      </c>
      <c r="R2923" s="5">
        <v>11447162</v>
      </c>
      <c r="S2923" s="5">
        <v>14720.802817754258</v>
      </c>
      <c r="T2923" s="5">
        <v>14953.488548193725</v>
      </c>
      <c r="U2923" s="5">
        <v>996</v>
      </c>
      <c r="V2923" s="5">
        <v>21011.204292999999</v>
      </c>
      <c r="W2923" s="5">
        <v>3856.1506666666669</v>
      </c>
      <c r="X2923" s="5">
        <v>16515.082200000001</v>
      </c>
      <c r="Y2923" s="5">
        <v>806863.77415810002</v>
      </c>
      <c r="Z2923" s="5">
        <v>23177418.833333336</v>
      </c>
      <c r="AA2923" s="5">
        <v>12413</v>
      </c>
      <c r="AB2923" s="5">
        <v>83928</v>
      </c>
      <c r="AC2923" s="5">
        <v>1670</v>
      </c>
    </row>
    <row r="2924" spans="1:29" x14ac:dyDescent="0.25">
      <c r="A2924" s="4">
        <v>48</v>
      </c>
      <c r="B2924" s="4">
        <v>202</v>
      </c>
      <c r="C2924" s="4" t="s">
        <v>176</v>
      </c>
      <c r="D2924" s="4" t="s">
        <v>177</v>
      </c>
      <c r="E2924" s="4" t="s">
        <v>8</v>
      </c>
      <c r="F2924" s="4" t="s">
        <v>169</v>
      </c>
      <c r="G2924" s="4" t="s">
        <v>101</v>
      </c>
      <c r="H2924" s="4" t="s">
        <v>66</v>
      </c>
      <c r="I2924" s="5">
        <v>99.085576946659444</v>
      </c>
      <c r="J2924" s="5">
        <v>95.029577607042526</v>
      </c>
      <c r="K2924" s="5">
        <v>95.90656938718702</v>
      </c>
      <c r="L2924" s="5">
        <v>100</v>
      </c>
      <c r="M2924" s="5">
        <v>95.682730923694777</v>
      </c>
      <c r="N2924" s="5">
        <v>99.4323849821415</v>
      </c>
      <c r="O2924" s="5">
        <v>92.581059730776062</v>
      </c>
      <c r="P2924" s="5">
        <v>20428079.527409468</v>
      </c>
      <c r="Q2924" s="5">
        <v>9113145</v>
      </c>
      <c r="R2924" s="5">
        <v>11299720</v>
      </c>
      <c r="S2924" s="5">
        <v>15214.527409468419</v>
      </c>
      <c r="T2924" s="5">
        <v>14953.488548193725</v>
      </c>
      <c r="U2924" s="5">
        <v>953</v>
      </c>
      <c r="V2924" s="5">
        <v>20891.941542</v>
      </c>
      <c r="W2924" s="5">
        <v>3962.2106666666668</v>
      </c>
      <c r="X2924" s="5">
        <v>16220.537799999998</v>
      </c>
      <c r="Y2924" s="5">
        <v>741641.81373639998</v>
      </c>
      <c r="Z2924" s="5">
        <v>21520623.833333336</v>
      </c>
      <c r="AA2924" s="5">
        <v>12413</v>
      </c>
      <c r="AB2924" s="5">
        <v>83928</v>
      </c>
      <c r="AC2924" s="5">
        <v>1670</v>
      </c>
    </row>
    <row r="2925" spans="1:29" x14ac:dyDescent="0.25">
      <c r="A2925" s="4">
        <v>48</v>
      </c>
      <c r="B2925" s="4">
        <v>202</v>
      </c>
      <c r="C2925" s="4" t="s">
        <v>176</v>
      </c>
      <c r="D2925" s="4" t="s">
        <v>177</v>
      </c>
      <c r="E2925" s="4" t="s">
        <v>8</v>
      </c>
      <c r="F2925" s="4" t="s">
        <v>169</v>
      </c>
      <c r="G2925" s="4" t="s">
        <v>101</v>
      </c>
      <c r="H2925" s="4" t="s">
        <v>67</v>
      </c>
      <c r="I2925" s="5">
        <v>108.67274221047744</v>
      </c>
      <c r="J2925" s="5">
        <v>104.63434578011905</v>
      </c>
      <c r="K2925" s="5">
        <v>96.283892033812123</v>
      </c>
      <c r="L2925" s="5">
        <v>100</v>
      </c>
      <c r="M2925" s="5">
        <v>76.749799196787151</v>
      </c>
      <c r="N2925" s="5">
        <v>98.420154150275962</v>
      </c>
      <c r="O2925" s="5">
        <v>99.931803850658824</v>
      </c>
      <c r="P2925" s="5">
        <v>22492773.205132369</v>
      </c>
      <c r="Q2925" s="5">
        <v>11690096</v>
      </c>
      <c r="R2925" s="5">
        <v>10788961</v>
      </c>
      <c r="S2925" s="5">
        <v>13716.205132369083</v>
      </c>
      <c r="T2925" s="5">
        <v>14953.488548193725</v>
      </c>
      <c r="U2925" s="5">
        <v>764.428</v>
      </c>
      <c r="V2925" s="5">
        <v>20679.259654000001</v>
      </c>
      <c r="W2925" s="5">
        <v>4034.490666666667</v>
      </c>
      <c r="X2925" s="5">
        <v>15813.6988</v>
      </c>
      <c r="Y2925" s="5">
        <v>928659.41227510001</v>
      </c>
      <c r="Z2925" s="5">
        <v>21872911.166666664</v>
      </c>
      <c r="AA2925" s="5">
        <v>12413</v>
      </c>
      <c r="AB2925" s="5">
        <v>83928</v>
      </c>
      <c r="AC2925" s="5">
        <v>1670</v>
      </c>
    </row>
    <row r="2926" spans="1:29" x14ac:dyDescent="0.25">
      <c r="A2926" s="4">
        <v>48</v>
      </c>
      <c r="B2926" s="4">
        <v>202</v>
      </c>
      <c r="C2926" s="4" t="s">
        <v>176</v>
      </c>
      <c r="D2926" s="4" t="s">
        <v>177</v>
      </c>
      <c r="E2926" s="4" t="s">
        <v>8</v>
      </c>
      <c r="F2926" s="4" t="s">
        <v>169</v>
      </c>
      <c r="G2926" s="4" t="s">
        <v>101</v>
      </c>
      <c r="H2926" s="4" t="s">
        <v>68</v>
      </c>
      <c r="I2926" s="5">
        <v>103.46561356982902</v>
      </c>
      <c r="J2926" s="5">
        <v>103.40556750314943</v>
      </c>
      <c r="K2926" s="5">
        <v>99.941965195384398</v>
      </c>
      <c r="L2926" s="5">
        <v>100</v>
      </c>
      <c r="M2926" s="5">
        <v>76.067068273092374</v>
      </c>
      <c r="N2926" s="5">
        <v>96.69279703195545</v>
      </c>
      <c r="O2926" s="5">
        <v>109.56793616089379</v>
      </c>
      <c r="P2926" s="5">
        <v>22228628.283145171</v>
      </c>
      <c r="Q2926" s="5">
        <v>11154675</v>
      </c>
      <c r="R2926" s="5">
        <v>11057603</v>
      </c>
      <c r="S2926" s="5">
        <v>16350.283145170457</v>
      </c>
      <c r="T2926" s="5">
        <v>14953.488548193725</v>
      </c>
      <c r="U2926" s="5">
        <v>757.62800000000004</v>
      </c>
      <c r="V2926" s="5">
        <v>20316.321121000001</v>
      </c>
      <c r="W2926" s="5">
        <v>4111.2306666666673</v>
      </c>
      <c r="X2926" s="5">
        <v>15717.5224</v>
      </c>
      <c r="Y2926" s="5">
        <v>1135126.4787138</v>
      </c>
      <c r="Z2926" s="5">
        <v>22948588.666666664</v>
      </c>
      <c r="AA2926" s="5">
        <v>12413</v>
      </c>
      <c r="AB2926" s="5">
        <v>83928</v>
      </c>
      <c r="AC2926" s="5">
        <v>1670</v>
      </c>
    </row>
    <row r="2927" spans="1:29" x14ac:dyDescent="0.25">
      <c r="A2927" s="4">
        <v>48</v>
      </c>
      <c r="B2927" s="4">
        <v>202</v>
      </c>
      <c r="C2927" s="4" t="s">
        <v>176</v>
      </c>
      <c r="D2927" s="4" t="s">
        <v>177</v>
      </c>
      <c r="E2927" s="4" t="s">
        <v>8</v>
      </c>
      <c r="F2927" s="4" t="s">
        <v>169</v>
      </c>
      <c r="G2927" s="4" t="s">
        <v>101</v>
      </c>
      <c r="H2927" s="4" t="s">
        <v>69</v>
      </c>
      <c r="I2927" s="5">
        <v>103.12985514469381</v>
      </c>
      <c r="J2927" s="5">
        <v>103.73162830510815</v>
      </c>
      <c r="K2927" s="5">
        <v>100.58351013833003</v>
      </c>
      <c r="L2927" s="5">
        <v>100</v>
      </c>
      <c r="M2927" s="5">
        <v>76.834236947791169</v>
      </c>
      <c r="N2927" s="5">
        <v>94.855433134976849</v>
      </c>
      <c r="O2927" s="5">
        <v>111.68044734680483</v>
      </c>
      <c r="P2927" s="5">
        <v>22298720.102565087</v>
      </c>
      <c r="Q2927" s="5">
        <v>10657072</v>
      </c>
      <c r="R2927" s="5">
        <v>11623714</v>
      </c>
      <c r="S2927" s="5">
        <v>17934.102565086658</v>
      </c>
      <c r="T2927" s="5">
        <v>14953.488548193725</v>
      </c>
      <c r="U2927" s="5">
        <v>765.26900000000001</v>
      </c>
      <c r="V2927" s="5">
        <v>19930.268839</v>
      </c>
      <c r="W2927" s="5">
        <v>4141.8557966427588</v>
      </c>
      <c r="X2927" s="5">
        <v>15459.5568</v>
      </c>
      <c r="Y2927" s="5">
        <v>1154711.4572683</v>
      </c>
      <c r="Z2927" s="5">
        <v>23409921</v>
      </c>
      <c r="AA2927" s="5">
        <v>12413</v>
      </c>
      <c r="AB2927" s="5">
        <v>83928</v>
      </c>
      <c r="AC2927" s="5">
        <v>1670</v>
      </c>
    </row>
    <row r="2928" spans="1:29" x14ac:dyDescent="0.25">
      <c r="A2928" s="4">
        <v>48</v>
      </c>
      <c r="B2928" s="4">
        <v>202</v>
      </c>
      <c r="C2928" s="4" t="s">
        <v>176</v>
      </c>
      <c r="D2928" s="4" t="s">
        <v>177</v>
      </c>
      <c r="E2928" s="4" t="s">
        <v>8</v>
      </c>
      <c r="F2928" s="4" t="s">
        <v>169</v>
      </c>
      <c r="G2928" s="4" t="s">
        <v>101</v>
      </c>
      <c r="H2928" s="4" t="s">
        <v>70</v>
      </c>
      <c r="I2928" s="5">
        <v>110.14011605550951</v>
      </c>
      <c r="J2928" s="5">
        <v>110.3339006241257</v>
      </c>
      <c r="K2928" s="5">
        <v>100.17594367570719</v>
      </c>
      <c r="L2928" s="5">
        <v>100</v>
      </c>
      <c r="M2928" s="5">
        <v>78.318975903614472</v>
      </c>
      <c r="N2928" s="5">
        <v>94.019582802216476</v>
      </c>
      <c r="O2928" s="5">
        <v>110.4774005224855</v>
      </c>
      <c r="P2928" s="5">
        <v>23717980.793717626</v>
      </c>
      <c r="Q2928" s="5">
        <v>11926805</v>
      </c>
      <c r="R2928" s="5">
        <v>11776209</v>
      </c>
      <c r="S2928" s="5">
        <v>14966.793717627314</v>
      </c>
      <c r="T2928" s="5">
        <v>14953.488548193725</v>
      </c>
      <c r="U2928" s="5">
        <v>780.05700000000002</v>
      </c>
      <c r="V2928" s="5">
        <v>19754.646617999999</v>
      </c>
      <c r="W2928" s="5">
        <v>4088.1528630340122</v>
      </c>
      <c r="X2928" s="5">
        <v>15163.506700000002</v>
      </c>
      <c r="Y2928" s="5">
        <v>1183685.4959857001</v>
      </c>
      <c r="Z2928" s="5">
        <v>22825939.333333336</v>
      </c>
      <c r="AA2928" s="5">
        <v>12413</v>
      </c>
      <c r="AB2928" s="5">
        <v>83928</v>
      </c>
      <c r="AC2928" s="5">
        <v>1670</v>
      </c>
    </row>
    <row r="2929" spans="1:29" x14ac:dyDescent="0.25">
      <c r="A2929" s="4">
        <v>48</v>
      </c>
      <c r="B2929" s="4">
        <v>202</v>
      </c>
      <c r="C2929" s="4" t="s">
        <v>176</v>
      </c>
      <c r="D2929" s="4" t="s">
        <v>177</v>
      </c>
      <c r="E2929" s="4" t="s">
        <v>8</v>
      </c>
      <c r="F2929" s="4" t="s">
        <v>169</v>
      </c>
      <c r="G2929" s="4" t="s">
        <v>101</v>
      </c>
      <c r="H2929" s="4" t="s">
        <v>71</v>
      </c>
      <c r="I2929" s="5">
        <v>111.26681293864307</v>
      </c>
      <c r="J2929" s="5">
        <v>112.93520909744002</v>
      </c>
      <c r="K2929" s="5">
        <v>101.49945533149854</v>
      </c>
      <c r="L2929" s="5">
        <v>100</v>
      </c>
      <c r="M2929" s="5">
        <v>80.472188755020099</v>
      </c>
      <c r="N2929" s="5">
        <v>91.317059486172312</v>
      </c>
      <c r="O2929" s="5">
        <v>114.19572460705983</v>
      </c>
      <c r="P2929" s="5">
        <v>24277172.339195471</v>
      </c>
      <c r="Q2929" s="5">
        <v>12505637</v>
      </c>
      <c r="R2929" s="5">
        <v>11753711</v>
      </c>
      <c r="S2929" s="5">
        <v>17824.339195470508</v>
      </c>
      <c r="T2929" s="5">
        <v>14953.488548193725</v>
      </c>
      <c r="U2929" s="5">
        <v>801.50300000000004</v>
      </c>
      <c r="V2929" s="5">
        <v>19186.813923000002</v>
      </c>
      <c r="W2929" s="5">
        <v>4258.1850455736248</v>
      </c>
      <c r="X2929" s="5">
        <v>15097.763800000002</v>
      </c>
      <c r="Y2929" s="5">
        <v>1308079.551736888</v>
      </c>
      <c r="Z2929" s="5">
        <v>22963841.860360187</v>
      </c>
      <c r="AA2929" s="5">
        <v>12413</v>
      </c>
      <c r="AB2929" s="5">
        <v>83928</v>
      </c>
      <c r="AC2929" s="5">
        <v>1670</v>
      </c>
    </row>
    <row r="2930" spans="1:29" x14ac:dyDescent="0.25">
      <c r="A2930" s="4">
        <v>49</v>
      </c>
      <c r="B2930" s="4">
        <v>23</v>
      </c>
      <c r="C2930" s="4" t="s">
        <v>178</v>
      </c>
      <c r="D2930" s="4" t="s">
        <v>179</v>
      </c>
      <c r="E2930" s="4" t="s">
        <v>180</v>
      </c>
      <c r="F2930" s="4" t="s">
        <v>181</v>
      </c>
      <c r="G2930" s="4" t="s">
        <v>101</v>
      </c>
      <c r="H2930" s="4" t="s">
        <v>11</v>
      </c>
      <c r="I2930" s="5">
        <v>50.557203074776808</v>
      </c>
      <c r="J2930" s="5">
        <v>12.431605871558135</v>
      </c>
      <c r="K2930" s="5">
        <v>24.58918831639307</v>
      </c>
      <c r="L2930" s="5">
        <v>34.870061185797468</v>
      </c>
      <c r="M2930" s="5">
        <v>30.037527008073976</v>
      </c>
      <c r="N2930" s="5">
        <v>17.473897010431926</v>
      </c>
      <c r="O2930" s="5">
        <v>3.3198540964526884</v>
      </c>
      <c r="P2930" s="5">
        <v>35413</v>
      </c>
      <c r="Q2930" s="5">
        <v>29754</v>
      </c>
      <c r="R2930" s="5">
        <v>5659</v>
      </c>
      <c r="S2930" s="5">
        <v>0</v>
      </c>
      <c r="T2930" s="5">
        <v>43.101800796049261</v>
      </c>
      <c r="U2930" s="5">
        <v>7.9242000000000026</v>
      </c>
      <c r="V2930" s="5">
        <v>26.66737414058948</v>
      </c>
      <c r="W2930" s="5">
        <v>8.9969999999999999</v>
      </c>
      <c r="X2930" s="5">
        <v>27.608700000000002</v>
      </c>
      <c r="Y2930" s="5">
        <v>719.95750679999992</v>
      </c>
      <c r="Z2930" s="5">
        <v>3711.1333333333332</v>
      </c>
      <c r="AA2930" s="5">
        <v>42</v>
      </c>
      <c r="AB2930" s="5">
        <v>37</v>
      </c>
    </row>
    <row r="2931" spans="1:29" x14ac:dyDescent="0.25">
      <c r="A2931" s="4">
        <v>49</v>
      </c>
      <c r="B2931" s="4">
        <v>23</v>
      </c>
      <c r="C2931" s="4" t="s">
        <v>178</v>
      </c>
      <c r="D2931" s="4" t="s">
        <v>179</v>
      </c>
      <c r="E2931" s="4" t="s">
        <v>180</v>
      </c>
      <c r="F2931" s="4" t="s">
        <v>181</v>
      </c>
      <c r="G2931" s="4" t="s">
        <v>101</v>
      </c>
      <c r="H2931" s="4" t="s">
        <v>12</v>
      </c>
      <c r="I2931" s="5">
        <v>40.328537967404863</v>
      </c>
      <c r="J2931" s="5">
        <v>10.45065108283076</v>
      </c>
      <c r="K2931" s="5">
        <v>25.913786141410323</v>
      </c>
      <c r="L2931" s="5">
        <v>34.870061185797468</v>
      </c>
      <c r="M2931" s="5">
        <v>32.540654258746805</v>
      </c>
      <c r="N2931" s="5">
        <v>19.907576389970512</v>
      </c>
      <c r="O2931" s="5">
        <v>3.7202269784111417</v>
      </c>
      <c r="P2931" s="5">
        <v>29770</v>
      </c>
      <c r="Q2931" s="5">
        <v>23889</v>
      </c>
      <c r="R2931" s="5">
        <v>5881</v>
      </c>
      <c r="S2931" s="5">
        <v>0</v>
      </c>
      <c r="T2931" s="5">
        <v>43.101800796049261</v>
      </c>
      <c r="U2931" s="5">
        <v>8.5845500000000019</v>
      </c>
      <c r="V2931" s="5">
        <v>30.38147629614458</v>
      </c>
      <c r="W2931" s="5">
        <v>11.388999999999999</v>
      </c>
      <c r="X2931" s="5">
        <v>28.308400000000002</v>
      </c>
      <c r="Y2931" s="5">
        <v>1276.1939335</v>
      </c>
      <c r="Z2931" s="5">
        <v>1946.7666666666667</v>
      </c>
      <c r="AA2931" s="5">
        <v>42</v>
      </c>
      <c r="AB2931" s="5">
        <v>37</v>
      </c>
    </row>
    <row r="2932" spans="1:29" x14ac:dyDescent="0.25">
      <c r="A2932" s="4">
        <v>49</v>
      </c>
      <c r="B2932" s="4">
        <v>23</v>
      </c>
      <c r="C2932" s="4" t="s">
        <v>178</v>
      </c>
      <c r="D2932" s="4" t="s">
        <v>179</v>
      </c>
      <c r="E2932" s="4" t="s">
        <v>180</v>
      </c>
      <c r="F2932" s="4" t="s">
        <v>181</v>
      </c>
      <c r="G2932" s="4" t="s">
        <v>101</v>
      </c>
      <c r="H2932" s="4" t="s">
        <v>13</v>
      </c>
      <c r="I2932" s="5">
        <v>42.700393406883784</v>
      </c>
      <c r="J2932" s="5">
        <v>11.49290781997972</v>
      </c>
      <c r="K2932" s="5">
        <v>26.915227010828751</v>
      </c>
      <c r="L2932" s="5">
        <v>35.679077527151676</v>
      </c>
      <c r="M2932" s="5">
        <v>32.540654258746805</v>
      </c>
      <c r="N2932" s="5">
        <v>22.441774007614512</v>
      </c>
      <c r="O2932" s="5">
        <v>3.9890839156270044</v>
      </c>
      <c r="P2932" s="5">
        <v>32739</v>
      </c>
      <c r="Q2932" s="5">
        <v>26441</v>
      </c>
      <c r="R2932" s="5">
        <v>6298</v>
      </c>
      <c r="S2932" s="5">
        <v>0</v>
      </c>
      <c r="T2932" s="5">
        <v>44.101800796049261</v>
      </c>
      <c r="U2932" s="5">
        <v>8.5845500000000019</v>
      </c>
      <c r="V2932" s="5">
        <v>34.248981980512383</v>
      </c>
      <c r="W2932" s="5">
        <v>13.289</v>
      </c>
      <c r="X2932" s="5">
        <v>30.8309</v>
      </c>
      <c r="Y2932" s="5">
        <v>1414.0450648000001</v>
      </c>
      <c r="Z2932" s="5">
        <v>1977.1666666666667</v>
      </c>
      <c r="AA2932" s="5">
        <v>43</v>
      </c>
      <c r="AB2932" s="5">
        <v>37</v>
      </c>
    </row>
    <row r="2933" spans="1:29" x14ac:dyDescent="0.25">
      <c r="A2933" s="4">
        <v>49</v>
      </c>
      <c r="B2933" s="4">
        <v>23</v>
      </c>
      <c r="C2933" s="4" t="s">
        <v>178</v>
      </c>
      <c r="D2933" s="4" t="s">
        <v>179</v>
      </c>
      <c r="E2933" s="4" t="s">
        <v>180</v>
      </c>
      <c r="F2933" s="4" t="s">
        <v>181</v>
      </c>
      <c r="G2933" s="4" t="s">
        <v>101</v>
      </c>
      <c r="H2933" s="4" t="s">
        <v>14</v>
      </c>
      <c r="I2933" s="5">
        <v>51.510282937763158</v>
      </c>
      <c r="J2933" s="5">
        <v>13.943913727279833</v>
      </c>
      <c r="K2933" s="5">
        <v>27.070155572873567</v>
      </c>
      <c r="L2933" s="5">
        <v>35.679077527151676</v>
      </c>
      <c r="M2933" s="5">
        <v>32.540654258746805</v>
      </c>
      <c r="N2933" s="5">
        <v>26.493558674080209</v>
      </c>
      <c r="O2933" s="5">
        <v>2.9282777589374764</v>
      </c>
      <c r="P2933" s="5">
        <v>39721</v>
      </c>
      <c r="Q2933" s="5">
        <v>33342</v>
      </c>
      <c r="R2933" s="5">
        <v>6379</v>
      </c>
      <c r="S2933" s="5">
        <v>0</v>
      </c>
      <c r="T2933" s="5">
        <v>44.101800796049261</v>
      </c>
      <c r="U2933" s="5">
        <v>8.5845500000000019</v>
      </c>
      <c r="V2933" s="5">
        <v>40.432517202978104</v>
      </c>
      <c r="W2933" s="5">
        <v>16.829000000000001</v>
      </c>
      <c r="X2933" s="5">
        <v>33.930200000000006</v>
      </c>
      <c r="Y2933" s="5">
        <v>647.43732279999995</v>
      </c>
      <c r="Z2933" s="5">
        <v>3170.3</v>
      </c>
      <c r="AA2933" s="5">
        <v>43</v>
      </c>
      <c r="AB2933" s="5">
        <v>37</v>
      </c>
    </row>
    <row r="2934" spans="1:29" x14ac:dyDescent="0.25">
      <c r="A2934" s="4">
        <v>49</v>
      </c>
      <c r="B2934" s="4">
        <v>23</v>
      </c>
      <c r="C2934" s="4" t="s">
        <v>178</v>
      </c>
      <c r="D2934" s="4" t="s">
        <v>179</v>
      </c>
      <c r="E2934" s="4" t="s">
        <v>180</v>
      </c>
      <c r="F2934" s="4" t="s">
        <v>181</v>
      </c>
      <c r="G2934" s="4" t="s">
        <v>101</v>
      </c>
      <c r="H2934" s="4" t="s">
        <v>15</v>
      </c>
      <c r="I2934" s="5">
        <v>52.428023023249473</v>
      </c>
      <c r="J2934" s="5">
        <v>14.81415773246416</v>
      </c>
      <c r="K2934" s="5">
        <v>28.256182244168826</v>
      </c>
      <c r="L2934" s="5">
        <v>35.679077527151676</v>
      </c>
      <c r="M2934" s="5">
        <v>32.540654258746805</v>
      </c>
      <c r="N2934" s="5">
        <v>27.514345651206206</v>
      </c>
      <c r="O2934" s="5">
        <v>4.6828534125126682</v>
      </c>
      <c r="P2934" s="5">
        <v>42200</v>
      </c>
      <c r="Q2934" s="5">
        <v>35197</v>
      </c>
      <c r="R2934" s="5">
        <v>7003</v>
      </c>
      <c r="S2934" s="5">
        <v>0</v>
      </c>
      <c r="T2934" s="5">
        <v>44.101800796049261</v>
      </c>
      <c r="U2934" s="5">
        <v>8.5845500000000019</v>
      </c>
      <c r="V2934" s="5">
        <v>41.990367075883327</v>
      </c>
      <c r="W2934" s="5">
        <v>16.748999999999999</v>
      </c>
      <c r="X2934" s="5">
        <v>36.770000000000003</v>
      </c>
      <c r="Y2934" s="5">
        <v>1372.2942464</v>
      </c>
      <c r="Z2934" s="5">
        <v>3180.4333333333334</v>
      </c>
      <c r="AA2934" s="5">
        <v>43</v>
      </c>
      <c r="AB2934" s="5">
        <v>37</v>
      </c>
    </row>
    <row r="2935" spans="1:29" x14ac:dyDescent="0.25">
      <c r="A2935" s="4">
        <v>49</v>
      </c>
      <c r="B2935" s="4">
        <v>23</v>
      </c>
      <c r="C2935" s="4" t="s">
        <v>178</v>
      </c>
      <c r="D2935" s="4" t="s">
        <v>179</v>
      </c>
      <c r="E2935" s="4" t="s">
        <v>180</v>
      </c>
      <c r="F2935" s="4" t="s">
        <v>181</v>
      </c>
      <c r="G2935" s="4" t="s">
        <v>101</v>
      </c>
      <c r="H2935" s="4" t="s">
        <v>16</v>
      </c>
      <c r="I2935" s="5">
        <v>57.621074498659802</v>
      </c>
      <c r="J2935" s="5">
        <v>17.010303959343208</v>
      </c>
      <c r="K2935" s="5">
        <v>29.520976669289372</v>
      </c>
      <c r="L2935" s="5">
        <v>36.488093868505885</v>
      </c>
      <c r="M2935" s="5">
        <v>32.540654258746805</v>
      </c>
      <c r="N2935" s="5">
        <v>30.500754936657412</v>
      </c>
      <c r="O2935" s="5">
        <v>5.6519274055446775</v>
      </c>
      <c r="P2935" s="5">
        <v>48456</v>
      </c>
      <c r="Q2935" s="5">
        <v>41189</v>
      </c>
      <c r="R2935" s="5">
        <v>7267</v>
      </c>
      <c r="S2935" s="5">
        <v>0</v>
      </c>
      <c r="T2935" s="5">
        <v>45.101800796049261</v>
      </c>
      <c r="U2935" s="5">
        <v>8.5845500000000019</v>
      </c>
      <c r="V2935" s="5">
        <v>46.548004888702799</v>
      </c>
      <c r="W2935" s="5">
        <v>18.873000000000001</v>
      </c>
      <c r="X2935" s="5">
        <v>40.1</v>
      </c>
      <c r="Y2935" s="5">
        <v>1596.8739045</v>
      </c>
      <c r="Z2935" s="5">
        <v>4077.8166666666666</v>
      </c>
      <c r="AA2935" s="5">
        <v>44</v>
      </c>
      <c r="AB2935" s="5">
        <v>37</v>
      </c>
    </row>
    <row r="2936" spans="1:29" x14ac:dyDescent="0.25">
      <c r="A2936" s="4">
        <v>49</v>
      </c>
      <c r="B2936" s="4">
        <v>23</v>
      </c>
      <c r="C2936" s="4" t="s">
        <v>178</v>
      </c>
      <c r="D2936" s="4" t="s">
        <v>179</v>
      </c>
      <c r="E2936" s="4" t="s">
        <v>180</v>
      </c>
      <c r="F2936" s="4" t="s">
        <v>181</v>
      </c>
      <c r="G2936" s="4" t="s">
        <v>101</v>
      </c>
      <c r="H2936" s="4" t="s">
        <v>17</v>
      </c>
      <c r="I2936" s="5">
        <v>59.008596242656381</v>
      </c>
      <c r="J2936" s="5">
        <v>18.740962670742459</v>
      </c>
      <c r="K2936" s="5">
        <v>31.759716149958017</v>
      </c>
      <c r="L2936" s="5">
        <v>36.488093868505885</v>
      </c>
      <c r="M2936" s="5">
        <v>35.043781509419638</v>
      </c>
      <c r="N2936" s="5">
        <v>31.630626378017432</v>
      </c>
      <c r="O2936" s="5">
        <v>10.494434406154253</v>
      </c>
      <c r="P2936" s="5">
        <v>53386</v>
      </c>
      <c r="Q2936" s="5">
        <v>45733</v>
      </c>
      <c r="R2936" s="5">
        <v>7653</v>
      </c>
      <c r="S2936" s="5">
        <v>0</v>
      </c>
      <c r="T2936" s="5">
        <v>45.101800796049261</v>
      </c>
      <c r="U2936" s="5">
        <v>9.2449000000000012</v>
      </c>
      <c r="V2936" s="5">
        <v>48.272331433578664</v>
      </c>
      <c r="W2936" s="5">
        <v>20.875</v>
      </c>
      <c r="X2936" s="5">
        <v>38.99</v>
      </c>
      <c r="Y2936" s="5">
        <v>2085.8963558999999</v>
      </c>
      <c r="Z2936" s="5">
        <v>13551.95</v>
      </c>
      <c r="AA2936" s="5">
        <v>44</v>
      </c>
      <c r="AB2936" s="5">
        <v>37</v>
      </c>
    </row>
    <row r="2937" spans="1:29" x14ac:dyDescent="0.25">
      <c r="A2937" s="4">
        <v>49</v>
      </c>
      <c r="B2937" s="4">
        <v>23</v>
      </c>
      <c r="C2937" s="4" t="s">
        <v>178</v>
      </c>
      <c r="D2937" s="4" t="s">
        <v>179</v>
      </c>
      <c r="E2937" s="4" t="s">
        <v>180</v>
      </c>
      <c r="F2937" s="4" t="s">
        <v>181</v>
      </c>
      <c r="G2937" s="4" t="s">
        <v>101</v>
      </c>
      <c r="H2937" s="4" t="s">
        <v>18</v>
      </c>
      <c r="I2937" s="5">
        <v>64.545227396851516</v>
      </c>
      <c r="J2937" s="5">
        <v>20.957469588343852</v>
      </c>
      <c r="K2937" s="5">
        <v>32.469433347082983</v>
      </c>
      <c r="L2937" s="5">
        <v>36.488093868505885</v>
      </c>
      <c r="M2937" s="5">
        <v>35.043781509419638</v>
      </c>
      <c r="N2937" s="5">
        <v>32.74918402908137</v>
      </c>
      <c r="O2937" s="5">
        <v>12.903872143706405</v>
      </c>
      <c r="P2937" s="5">
        <v>59700</v>
      </c>
      <c r="Q2937" s="5">
        <v>51853</v>
      </c>
      <c r="R2937" s="5">
        <v>7847</v>
      </c>
      <c r="S2937" s="5">
        <v>0</v>
      </c>
      <c r="T2937" s="5">
        <v>45.101800796049261</v>
      </c>
      <c r="U2937" s="5">
        <v>9.2449000000000012</v>
      </c>
      <c r="V2937" s="5">
        <v>49.979391705304714</v>
      </c>
      <c r="W2937" s="5">
        <v>22.082999999999998</v>
      </c>
      <c r="X2937" s="5">
        <v>39.51</v>
      </c>
      <c r="Y2937" s="5">
        <v>2518.8603422000001</v>
      </c>
      <c r="Z2937" s="5">
        <v>17169.408333333333</v>
      </c>
      <c r="AA2937" s="5">
        <v>44</v>
      </c>
      <c r="AB2937" s="5">
        <v>37</v>
      </c>
    </row>
    <row r="2938" spans="1:29" x14ac:dyDescent="0.25">
      <c r="A2938" s="4">
        <v>49</v>
      </c>
      <c r="B2938" s="4">
        <v>23</v>
      </c>
      <c r="C2938" s="4" t="s">
        <v>178</v>
      </c>
      <c r="D2938" s="4" t="s">
        <v>179</v>
      </c>
      <c r="E2938" s="4" t="s">
        <v>180</v>
      </c>
      <c r="F2938" s="4" t="s">
        <v>181</v>
      </c>
      <c r="G2938" s="4" t="s">
        <v>101</v>
      </c>
      <c r="H2938" s="4" t="s">
        <v>19</v>
      </c>
      <c r="I2938" s="5">
        <v>57.886510328416257</v>
      </c>
      <c r="J2938" s="5">
        <v>19.251384124368119</v>
      </c>
      <c r="K2938" s="5">
        <v>33.257116407857964</v>
      </c>
      <c r="L2938" s="5">
        <v>37.297110209860094</v>
      </c>
      <c r="M2938" s="5">
        <v>35.043781509419638</v>
      </c>
      <c r="N2938" s="5">
        <v>34.052311313514075</v>
      </c>
      <c r="O2938" s="5">
        <v>14.004111300917975</v>
      </c>
      <c r="P2938" s="5">
        <v>54840</v>
      </c>
      <c r="Q2938" s="5">
        <v>48380</v>
      </c>
      <c r="R2938" s="5">
        <v>6460</v>
      </c>
      <c r="S2938" s="5">
        <v>0</v>
      </c>
      <c r="T2938" s="5">
        <v>46.101800796049261</v>
      </c>
      <c r="U2938" s="5">
        <v>9.2449000000000012</v>
      </c>
      <c r="V2938" s="5">
        <v>51.968128552387597</v>
      </c>
      <c r="W2938" s="5">
        <v>23.183</v>
      </c>
      <c r="X2938" s="5">
        <v>40.69</v>
      </c>
      <c r="Y2938" s="5">
        <v>2933.3692725000001</v>
      </c>
      <c r="Z2938" s="5">
        <v>16580.5</v>
      </c>
      <c r="AA2938" s="5">
        <v>45</v>
      </c>
      <c r="AB2938" s="5">
        <v>37</v>
      </c>
    </row>
    <row r="2939" spans="1:29" x14ac:dyDescent="0.25">
      <c r="A2939" s="4">
        <v>49</v>
      </c>
      <c r="B2939" s="4">
        <v>23</v>
      </c>
      <c r="C2939" s="4" t="s">
        <v>178</v>
      </c>
      <c r="D2939" s="4" t="s">
        <v>179</v>
      </c>
      <c r="E2939" s="4" t="s">
        <v>180</v>
      </c>
      <c r="F2939" s="4" t="s">
        <v>181</v>
      </c>
      <c r="G2939" s="4" t="s">
        <v>101</v>
      </c>
      <c r="H2939" s="4" t="s">
        <v>20</v>
      </c>
      <c r="I2939" s="5">
        <v>58.899937832366895</v>
      </c>
      <c r="J2939" s="5">
        <v>20.625730748126344</v>
      </c>
      <c r="K2939" s="5">
        <v>35.018255548636624</v>
      </c>
      <c r="L2939" s="5">
        <v>37.786675475816011</v>
      </c>
      <c r="M2939" s="5">
        <v>35.043781509419638</v>
      </c>
      <c r="N2939" s="5">
        <v>35.670983331830477</v>
      </c>
      <c r="O2939" s="5">
        <v>22.630975901615752</v>
      </c>
      <c r="P2939" s="5">
        <v>58755</v>
      </c>
      <c r="Q2939" s="5">
        <v>51869</v>
      </c>
      <c r="R2939" s="5">
        <v>6886</v>
      </c>
      <c r="S2939" s="5">
        <v>0</v>
      </c>
      <c r="T2939" s="5">
        <v>46.706937232646375</v>
      </c>
      <c r="U2939" s="5">
        <v>9.2449000000000012</v>
      </c>
      <c r="V2939" s="5">
        <v>54.438426522987783</v>
      </c>
      <c r="W2939" s="5">
        <v>24.179597660221173</v>
      </c>
      <c r="X2939" s="5">
        <v>42.81</v>
      </c>
      <c r="Y2939" s="5">
        <v>3717.6402465000001</v>
      </c>
      <c r="Z2939" s="5">
        <v>40063.050000000003</v>
      </c>
      <c r="AA2939" s="5">
        <v>45</v>
      </c>
      <c r="AB2939" s="5">
        <v>37</v>
      </c>
      <c r="AC2939" s="5">
        <v>1</v>
      </c>
    </row>
    <row r="2940" spans="1:29" x14ac:dyDescent="0.25">
      <c r="A2940" s="4">
        <v>49</v>
      </c>
      <c r="B2940" s="4">
        <v>23</v>
      </c>
      <c r="C2940" s="4" t="s">
        <v>178</v>
      </c>
      <c r="D2940" s="4" t="s">
        <v>179</v>
      </c>
      <c r="E2940" s="4" t="s">
        <v>180</v>
      </c>
      <c r="F2940" s="4" t="s">
        <v>181</v>
      </c>
      <c r="G2940" s="4" t="s">
        <v>101</v>
      </c>
      <c r="H2940" s="4" t="s">
        <v>21</v>
      </c>
      <c r="I2940" s="5">
        <v>63.514686459607788</v>
      </c>
      <c r="J2940" s="5">
        <v>22.409397464682037</v>
      </c>
      <c r="K2940" s="5">
        <v>35.282229534319292</v>
      </c>
      <c r="L2940" s="5">
        <v>38.59569181717022</v>
      </c>
      <c r="M2940" s="5">
        <v>37.546908760092471</v>
      </c>
      <c r="N2940" s="5">
        <v>37.609892991512396</v>
      </c>
      <c r="O2940" s="5">
        <v>15.869426155242863</v>
      </c>
      <c r="P2940" s="5">
        <v>63836</v>
      </c>
      <c r="Q2940" s="5">
        <v>55093</v>
      </c>
      <c r="R2940" s="5">
        <v>8743</v>
      </c>
      <c r="S2940" s="5">
        <v>0</v>
      </c>
      <c r="T2940" s="5">
        <v>47.706937232646375</v>
      </c>
      <c r="U2940" s="5">
        <v>9.9052500000000006</v>
      </c>
      <c r="V2940" s="5">
        <v>57.3974475867306</v>
      </c>
      <c r="W2940" s="5">
        <v>25.199532086215797</v>
      </c>
      <c r="X2940" s="5">
        <v>45.664199999999994</v>
      </c>
      <c r="Y2940" s="5">
        <v>1507.0709667000001</v>
      </c>
      <c r="Z2940" s="5">
        <v>38885.116666666669</v>
      </c>
      <c r="AA2940" s="5">
        <v>46</v>
      </c>
      <c r="AB2940" s="5">
        <v>37</v>
      </c>
      <c r="AC2940" s="5">
        <v>1</v>
      </c>
    </row>
    <row r="2941" spans="1:29" x14ac:dyDescent="0.25">
      <c r="A2941" s="4">
        <v>49</v>
      </c>
      <c r="B2941" s="4">
        <v>23</v>
      </c>
      <c r="C2941" s="4" t="s">
        <v>178</v>
      </c>
      <c r="D2941" s="4" t="s">
        <v>179</v>
      </c>
      <c r="E2941" s="4" t="s">
        <v>180</v>
      </c>
      <c r="F2941" s="4" t="s">
        <v>181</v>
      </c>
      <c r="G2941" s="4" t="s">
        <v>101</v>
      </c>
      <c r="H2941" s="4" t="s">
        <v>22</v>
      </c>
      <c r="I2941" s="5">
        <v>65.111412221597291</v>
      </c>
      <c r="J2941" s="5">
        <v>23.420762119355715</v>
      </c>
      <c r="K2941" s="5">
        <v>35.970287420040179</v>
      </c>
      <c r="L2941" s="5">
        <v>38.59569181717022</v>
      </c>
      <c r="M2941" s="5">
        <v>37.546908760092471</v>
      </c>
      <c r="N2941" s="5">
        <v>39.15437920039637</v>
      </c>
      <c r="O2941" s="5">
        <v>16.972110066388794</v>
      </c>
      <c r="P2941" s="5">
        <v>66717</v>
      </c>
      <c r="Q2941" s="5">
        <v>57729</v>
      </c>
      <c r="R2941" s="5">
        <v>8988</v>
      </c>
      <c r="S2941" s="5">
        <v>0</v>
      </c>
      <c r="T2941" s="5">
        <v>47.706937232646375</v>
      </c>
      <c r="U2941" s="5">
        <v>9.9052500000000006</v>
      </c>
      <c r="V2941" s="5">
        <v>59.754528640985448</v>
      </c>
      <c r="W2941" s="5">
        <v>26.201000000000001</v>
      </c>
      <c r="X2941" s="5">
        <v>47.6</v>
      </c>
      <c r="Y2941" s="5">
        <v>2090.4720354999999</v>
      </c>
      <c r="Z2941" s="5">
        <v>35642</v>
      </c>
      <c r="AA2941" s="5">
        <v>46</v>
      </c>
      <c r="AB2941" s="5">
        <v>37</v>
      </c>
      <c r="AC2941" s="5">
        <v>1</v>
      </c>
    </row>
    <row r="2942" spans="1:29" x14ac:dyDescent="0.25">
      <c r="A2942" s="4">
        <v>49</v>
      </c>
      <c r="B2942" s="4">
        <v>23</v>
      </c>
      <c r="C2942" s="4" t="s">
        <v>178</v>
      </c>
      <c r="D2942" s="4" t="s">
        <v>179</v>
      </c>
      <c r="E2942" s="4" t="s">
        <v>180</v>
      </c>
      <c r="F2942" s="4" t="s">
        <v>181</v>
      </c>
      <c r="G2942" s="4" t="s">
        <v>101</v>
      </c>
      <c r="H2942" s="4" t="s">
        <v>23</v>
      </c>
      <c r="I2942" s="5">
        <v>68.233202772350936</v>
      </c>
      <c r="J2942" s="5">
        <v>25.493340016333637</v>
      </c>
      <c r="K2942" s="5">
        <v>37.362074445469098</v>
      </c>
      <c r="L2942" s="5">
        <v>39.404708158524421</v>
      </c>
      <c r="M2942" s="5">
        <v>37.546908760092471</v>
      </c>
      <c r="N2942" s="5">
        <v>40.692713559594374</v>
      </c>
      <c r="O2942" s="5">
        <v>20.637224121117065</v>
      </c>
      <c r="P2942" s="5">
        <v>72621</v>
      </c>
      <c r="Q2942" s="5">
        <v>61364</v>
      </c>
      <c r="R2942" s="5">
        <v>11257</v>
      </c>
      <c r="S2942" s="5">
        <v>0</v>
      </c>
      <c r="T2942" s="5">
        <v>48.706937232646375</v>
      </c>
      <c r="U2942" s="5">
        <v>9.9052500000000006</v>
      </c>
      <c r="V2942" s="5">
        <v>62.102221195517863</v>
      </c>
      <c r="W2942" s="5">
        <v>27.202999999999999</v>
      </c>
      <c r="X2942" s="5">
        <v>49.52</v>
      </c>
      <c r="Y2942" s="5">
        <v>3089.0781240000001</v>
      </c>
      <c r="Z2942" s="5">
        <v>38605.58</v>
      </c>
      <c r="AA2942" s="5">
        <v>47</v>
      </c>
      <c r="AB2942" s="5">
        <v>37</v>
      </c>
      <c r="AC2942" s="5">
        <v>1</v>
      </c>
    </row>
    <row r="2943" spans="1:29" x14ac:dyDescent="0.25">
      <c r="A2943" s="4">
        <v>49</v>
      </c>
      <c r="B2943" s="4">
        <v>23</v>
      </c>
      <c r="C2943" s="4" t="s">
        <v>178</v>
      </c>
      <c r="D2943" s="4" t="s">
        <v>179</v>
      </c>
      <c r="E2943" s="4" t="s">
        <v>180</v>
      </c>
      <c r="F2943" s="4" t="s">
        <v>181</v>
      </c>
      <c r="G2943" s="4" t="s">
        <v>101</v>
      </c>
      <c r="H2943" s="4" t="s">
        <v>24</v>
      </c>
      <c r="I2943" s="5">
        <v>73.957611032762586</v>
      </c>
      <c r="J2943" s="5">
        <v>27.523441299908047</v>
      </c>
      <c r="K2943" s="5">
        <v>37.215157325343306</v>
      </c>
      <c r="L2943" s="5">
        <v>39.404708158524421</v>
      </c>
      <c r="M2943" s="5">
        <v>37.546908760092471</v>
      </c>
      <c r="N2943" s="5">
        <v>43.087782554446498</v>
      </c>
      <c r="O2943" s="5">
        <v>16.25930582187824</v>
      </c>
      <c r="P2943" s="5">
        <v>78404</v>
      </c>
      <c r="Q2943" s="5">
        <v>67963</v>
      </c>
      <c r="R2943" s="5">
        <v>10441</v>
      </c>
      <c r="S2943" s="5">
        <v>0</v>
      </c>
      <c r="T2943" s="5">
        <v>48.706937232646375</v>
      </c>
      <c r="U2943" s="5">
        <v>9.9052500000000006</v>
      </c>
      <c r="V2943" s="5">
        <v>65.757399026777634</v>
      </c>
      <c r="W2943" s="5">
        <v>28.283000000000001</v>
      </c>
      <c r="X2943" s="5">
        <v>53.400700000000008</v>
      </c>
      <c r="Y2943" s="5">
        <v>2573.3451473999999</v>
      </c>
      <c r="Z2943" s="5">
        <v>29426.183333333334</v>
      </c>
      <c r="AA2943" s="5">
        <v>47</v>
      </c>
      <c r="AB2943" s="5">
        <v>37</v>
      </c>
      <c r="AC2943" s="5">
        <v>1</v>
      </c>
    </row>
    <row r="2944" spans="1:29" x14ac:dyDescent="0.25">
      <c r="A2944" s="4">
        <v>49</v>
      </c>
      <c r="B2944" s="4">
        <v>23</v>
      </c>
      <c r="C2944" s="4" t="s">
        <v>178</v>
      </c>
      <c r="D2944" s="4" t="s">
        <v>179</v>
      </c>
      <c r="E2944" s="4" t="s">
        <v>180</v>
      </c>
      <c r="F2944" s="4" t="s">
        <v>181</v>
      </c>
      <c r="G2944" s="4" t="s">
        <v>101</v>
      </c>
      <c r="H2944" s="4" t="s">
        <v>25</v>
      </c>
      <c r="I2944" s="5">
        <v>66.439659373975843</v>
      </c>
      <c r="J2944" s="5">
        <v>25.481755485405404</v>
      </c>
      <c r="K2944" s="5">
        <v>38.353230172318604</v>
      </c>
      <c r="L2944" s="5">
        <v>40.213724499878623</v>
      </c>
      <c r="M2944" s="5">
        <v>40.050036010765304</v>
      </c>
      <c r="N2944" s="5">
        <v>44.831272522622015</v>
      </c>
      <c r="O2944" s="5">
        <v>15.399758604144809</v>
      </c>
      <c r="P2944" s="5">
        <v>72588</v>
      </c>
      <c r="Q2944" s="5">
        <v>62610</v>
      </c>
      <c r="R2944" s="5">
        <v>9978</v>
      </c>
      <c r="S2944" s="5">
        <v>0</v>
      </c>
      <c r="T2944" s="5">
        <v>49.706937232646375</v>
      </c>
      <c r="U2944" s="5">
        <v>10.5656</v>
      </c>
      <c r="V2944" s="5">
        <v>68.418184955866252</v>
      </c>
      <c r="W2944" s="5">
        <v>29.244</v>
      </c>
      <c r="X2944" s="5">
        <v>55.91</v>
      </c>
      <c r="Y2944" s="5">
        <v>2602.0264265999999</v>
      </c>
      <c r="Z2944" s="5">
        <v>26810.033333333333</v>
      </c>
      <c r="AA2944" s="5">
        <v>48</v>
      </c>
      <c r="AB2944" s="5">
        <v>37</v>
      </c>
      <c r="AC2944" s="5">
        <v>1</v>
      </c>
    </row>
    <row r="2945" spans="1:29" x14ac:dyDescent="0.25">
      <c r="A2945" s="4">
        <v>49</v>
      </c>
      <c r="B2945" s="4">
        <v>23</v>
      </c>
      <c r="C2945" s="4" t="s">
        <v>178</v>
      </c>
      <c r="D2945" s="4" t="s">
        <v>179</v>
      </c>
      <c r="E2945" s="4" t="s">
        <v>180</v>
      </c>
      <c r="F2945" s="4" t="s">
        <v>181</v>
      </c>
      <c r="G2945" s="4" t="s">
        <v>101</v>
      </c>
      <c r="H2945" s="4" t="s">
        <v>26</v>
      </c>
      <c r="I2945" s="5">
        <v>62.892451736621901</v>
      </c>
      <c r="J2945" s="5">
        <v>24.444764444132915</v>
      </c>
      <c r="K2945" s="5">
        <v>38.867564817637536</v>
      </c>
      <c r="L2945" s="5">
        <v>40.213724499878623</v>
      </c>
      <c r="M2945" s="5">
        <v>40.050036010765304</v>
      </c>
      <c r="N2945" s="5">
        <v>46.073387466609248</v>
      </c>
      <c r="O2945" s="5">
        <v>16.153862686766775</v>
      </c>
      <c r="P2945" s="5">
        <v>69634</v>
      </c>
      <c r="Q2945" s="5">
        <v>57574</v>
      </c>
      <c r="R2945" s="5">
        <v>12060</v>
      </c>
      <c r="S2945" s="5">
        <v>0</v>
      </c>
      <c r="T2945" s="5">
        <v>49.706937232646375</v>
      </c>
      <c r="U2945" s="5">
        <v>10.5656</v>
      </c>
      <c r="V2945" s="5">
        <v>70.313809264350496</v>
      </c>
      <c r="W2945" s="5">
        <v>30.164000000000001</v>
      </c>
      <c r="X2945" s="5">
        <v>57.25</v>
      </c>
      <c r="Y2945" s="5">
        <v>1391.8583967</v>
      </c>
      <c r="Z2945" s="5">
        <v>41933.816666666666</v>
      </c>
      <c r="AA2945" s="5">
        <v>48</v>
      </c>
      <c r="AB2945" s="5">
        <v>37</v>
      </c>
      <c r="AC2945" s="5">
        <v>1</v>
      </c>
    </row>
    <row r="2946" spans="1:29" x14ac:dyDescent="0.25">
      <c r="A2946" s="4">
        <v>49</v>
      </c>
      <c r="B2946" s="4">
        <v>23</v>
      </c>
      <c r="C2946" s="4" t="s">
        <v>178</v>
      </c>
      <c r="D2946" s="4" t="s">
        <v>179</v>
      </c>
      <c r="E2946" s="4" t="s">
        <v>180</v>
      </c>
      <c r="F2946" s="4" t="s">
        <v>181</v>
      </c>
      <c r="G2946" s="4" t="s">
        <v>101</v>
      </c>
      <c r="H2946" s="4" t="s">
        <v>27</v>
      </c>
      <c r="I2946" s="5">
        <v>75.147985872218143</v>
      </c>
      <c r="J2946" s="5">
        <v>28.955008485523898</v>
      </c>
      <c r="K2946" s="5">
        <v>38.530651419931715</v>
      </c>
      <c r="L2946" s="5">
        <v>41.022740841232824</v>
      </c>
      <c r="M2946" s="5">
        <v>40.050036010765304</v>
      </c>
      <c r="N2946" s="5">
        <v>46.856127462982755</v>
      </c>
      <c r="O2946" s="5">
        <v>12.919824943553291</v>
      </c>
      <c r="P2946" s="5">
        <v>82482</v>
      </c>
      <c r="Q2946" s="5">
        <v>70434</v>
      </c>
      <c r="R2946" s="5">
        <v>12048</v>
      </c>
      <c r="S2946" s="5">
        <v>0</v>
      </c>
      <c r="T2946" s="5">
        <v>50.706937232646375</v>
      </c>
      <c r="U2946" s="5">
        <v>10.5656</v>
      </c>
      <c r="V2946" s="5">
        <v>71.508369374532805</v>
      </c>
      <c r="W2946" s="5">
        <v>31.184000000000001</v>
      </c>
      <c r="X2946" s="5">
        <v>57.274999999999999</v>
      </c>
      <c r="Y2946" s="5">
        <v>1105.1591495</v>
      </c>
      <c r="Z2946" s="5">
        <v>33683.216666666667</v>
      </c>
      <c r="AA2946" s="5">
        <v>49</v>
      </c>
      <c r="AB2946" s="5">
        <v>37</v>
      </c>
      <c r="AC2946" s="5">
        <v>1</v>
      </c>
    </row>
    <row r="2947" spans="1:29" x14ac:dyDescent="0.25">
      <c r="A2947" s="4">
        <v>49</v>
      </c>
      <c r="B2947" s="4">
        <v>23</v>
      </c>
      <c r="C2947" s="4" t="s">
        <v>178</v>
      </c>
      <c r="D2947" s="4" t="s">
        <v>179</v>
      </c>
      <c r="E2947" s="4" t="s">
        <v>180</v>
      </c>
      <c r="F2947" s="4" t="s">
        <v>181</v>
      </c>
      <c r="G2947" s="4" t="s">
        <v>101</v>
      </c>
      <c r="H2947" s="4" t="s">
        <v>28</v>
      </c>
      <c r="I2947" s="5">
        <v>80.80148898309524</v>
      </c>
      <c r="J2947" s="5">
        <v>32.50303436708824</v>
      </c>
      <c r="K2947" s="5">
        <v>40.225786400901995</v>
      </c>
      <c r="L2947" s="5">
        <v>41.191379326163805</v>
      </c>
      <c r="M2947" s="5">
        <v>40.050036010765304</v>
      </c>
      <c r="N2947" s="5">
        <v>47.230063404806145</v>
      </c>
      <c r="O2947" s="5">
        <v>19.579036300656423</v>
      </c>
      <c r="P2947" s="5">
        <v>92589</v>
      </c>
      <c r="Q2947" s="5">
        <v>80579</v>
      </c>
      <c r="R2947" s="5">
        <v>12010</v>
      </c>
      <c r="S2947" s="5">
        <v>0</v>
      </c>
      <c r="T2947" s="5">
        <v>50.91538603189894</v>
      </c>
      <c r="U2947" s="5">
        <v>10.5656</v>
      </c>
      <c r="V2947" s="5">
        <v>72.079042857343467</v>
      </c>
      <c r="W2947" s="5">
        <v>32.124000000000002</v>
      </c>
      <c r="X2947" s="5">
        <v>56.49</v>
      </c>
      <c r="Y2947" s="5">
        <v>2098.9708540000001</v>
      </c>
      <c r="Z2947" s="5">
        <v>44646.23333333333</v>
      </c>
      <c r="AA2947" s="5">
        <v>49</v>
      </c>
      <c r="AB2947" s="5">
        <v>44</v>
      </c>
      <c r="AC2947" s="5">
        <v>1</v>
      </c>
    </row>
    <row r="2948" spans="1:29" x14ac:dyDescent="0.25">
      <c r="A2948" s="4">
        <v>49</v>
      </c>
      <c r="B2948" s="4">
        <v>23</v>
      </c>
      <c r="C2948" s="4" t="s">
        <v>178</v>
      </c>
      <c r="D2948" s="4" t="s">
        <v>179</v>
      </c>
      <c r="E2948" s="4" t="s">
        <v>180</v>
      </c>
      <c r="F2948" s="4" t="s">
        <v>181</v>
      </c>
      <c r="G2948" s="4" t="s">
        <v>101</v>
      </c>
      <c r="H2948" s="4" t="s">
        <v>29</v>
      </c>
      <c r="I2948" s="5">
        <v>72.206566132130376</v>
      </c>
      <c r="J2948" s="5">
        <v>29.752936934004726</v>
      </c>
      <c r="K2948" s="5">
        <v>41.205306563893387</v>
      </c>
      <c r="L2948" s="5">
        <v>42.000395667518006</v>
      </c>
      <c r="M2948" s="5">
        <v>42.553163261438137</v>
      </c>
      <c r="N2948" s="5">
        <v>48.319308686954479</v>
      </c>
      <c r="O2948" s="5">
        <v>18.666624319946695</v>
      </c>
      <c r="P2948" s="5">
        <v>84755</v>
      </c>
      <c r="Q2948" s="5">
        <v>71665</v>
      </c>
      <c r="R2948" s="5">
        <v>13090</v>
      </c>
      <c r="S2948" s="5">
        <v>0</v>
      </c>
      <c r="T2948" s="5">
        <v>51.91538603189894</v>
      </c>
      <c r="U2948" s="5">
        <v>11.225949999999999</v>
      </c>
      <c r="V2948" s="5">
        <v>73.741368751365869</v>
      </c>
      <c r="W2948" s="5">
        <v>33.084000000000003</v>
      </c>
      <c r="X2948" s="5">
        <v>57.41</v>
      </c>
      <c r="Y2948" s="5">
        <v>2048.0729369000001</v>
      </c>
      <c r="Z2948" s="5">
        <v>41984.48333333333</v>
      </c>
      <c r="AA2948" s="5">
        <v>50</v>
      </c>
      <c r="AB2948" s="5">
        <v>44</v>
      </c>
      <c r="AC2948" s="5">
        <v>1</v>
      </c>
    </row>
    <row r="2949" spans="1:29" x14ac:dyDescent="0.25">
      <c r="A2949" s="4">
        <v>49</v>
      </c>
      <c r="B2949" s="4">
        <v>23</v>
      </c>
      <c r="C2949" s="4" t="s">
        <v>178</v>
      </c>
      <c r="D2949" s="4" t="s">
        <v>179</v>
      </c>
      <c r="E2949" s="4" t="s">
        <v>180</v>
      </c>
      <c r="F2949" s="4" t="s">
        <v>181</v>
      </c>
      <c r="G2949" s="4" t="s">
        <v>101</v>
      </c>
      <c r="H2949" s="4" t="s">
        <v>30</v>
      </c>
      <c r="I2949" s="5">
        <v>82.670565869363386</v>
      </c>
      <c r="J2949" s="5">
        <v>34.976507243461278</v>
      </c>
      <c r="K2949" s="5">
        <v>42.308295432175242</v>
      </c>
      <c r="L2949" s="5">
        <v>43.618428350226417</v>
      </c>
      <c r="M2949" s="5">
        <v>42.553163261438137</v>
      </c>
      <c r="N2949" s="5">
        <v>49.101578441406382</v>
      </c>
      <c r="O2949" s="5">
        <v>20.373614563502528</v>
      </c>
      <c r="P2949" s="5">
        <v>99635</v>
      </c>
      <c r="Q2949" s="5">
        <v>85807</v>
      </c>
      <c r="R2949" s="5">
        <v>13828</v>
      </c>
      <c r="S2949" s="5">
        <v>0</v>
      </c>
      <c r="T2949" s="5">
        <v>53.91538603189894</v>
      </c>
      <c r="U2949" s="5">
        <v>11.225949999999999</v>
      </c>
      <c r="V2949" s="5">
        <v>74.935211212974863</v>
      </c>
      <c r="W2949" s="5">
        <v>34.043999999999997</v>
      </c>
      <c r="X2949" s="5">
        <v>57.612199999999994</v>
      </c>
      <c r="Y2949" s="5">
        <v>2387.8255069000002</v>
      </c>
      <c r="Z2949" s="5">
        <v>44064.866666666669</v>
      </c>
      <c r="AA2949" s="5">
        <v>52</v>
      </c>
      <c r="AB2949" s="5">
        <v>44</v>
      </c>
      <c r="AC2949" s="5">
        <v>1</v>
      </c>
    </row>
    <row r="2950" spans="1:29" x14ac:dyDescent="0.25">
      <c r="A2950" s="4">
        <v>49</v>
      </c>
      <c r="B2950" s="4">
        <v>23</v>
      </c>
      <c r="C2950" s="4" t="s">
        <v>178</v>
      </c>
      <c r="D2950" s="4" t="s">
        <v>179</v>
      </c>
      <c r="E2950" s="4" t="s">
        <v>180</v>
      </c>
      <c r="F2950" s="4" t="s">
        <v>181</v>
      </c>
      <c r="G2950" s="4" t="s">
        <v>101</v>
      </c>
      <c r="H2950" s="4" t="s">
        <v>31</v>
      </c>
      <c r="I2950" s="5">
        <v>81.507591908834343</v>
      </c>
      <c r="J2950" s="5">
        <v>35.012665021813028</v>
      </c>
      <c r="K2950" s="5">
        <v>42.956323701692057</v>
      </c>
      <c r="L2950" s="5">
        <v>44.917009957536528</v>
      </c>
      <c r="M2950" s="5">
        <v>42.553163261438137</v>
      </c>
      <c r="N2950" s="5">
        <v>49.949322326994988</v>
      </c>
      <c r="O2950" s="5">
        <v>20.146684747738821</v>
      </c>
      <c r="P2950" s="5">
        <v>99738</v>
      </c>
      <c r="Q2950" s="5">
        <v>85424</v>
      </c>
      <c r="R2950" s="5">
        <v>14314</v>
      </c>
      <c r="S2950" s="5">
        <v>0</v>
      </c>
      <c r="T2950" s="5">
        <v>55.520522468496047</v>
      </c>
      <c r="U2950" s="5">
        <v>11.225949999999999</v>
      </c>
      <c r="V2950" s="5">
        <v>76.228975469390704</v>
      </c>
      <c r="W2950" s="5">
        <v>34.963999999999999</v>
      </c>
      <c r="X2950" s="5">
        <v>58.05</v>
      </c>
      <c r="Y2950" s="5">
        <v>1956.2840991</v>
      </c>
      <c r="Z2950" s="5">
        <v>46135.116666666669</v>
      </c>
      <c r="AA2950" s="5">
        <v>53</v>
      </c>
      <c r="AB2950" s="5">
        <v>44</v>
      </c>
      <c r="AC2950" s="5">
        <v>2</v>
      </c>
    </row>
    <row r="2951" spans="1:29" x14ac:dyDescent="0.25">
      <c r="A2951" s="4">
        <v>49</v>
      </c>
      <c r="B2951" s="4">
        <v>23</v>
      </c>
      <c r="C2951" s="4" t="s">
        <v>178</v>
      </c>
      <c r="D2951" s="4" t="s">
        <v>179</v>
      </c>
      <c r="E2951" s="4" t="s">
        <v>180</v>
      </c>
      <c r="F2951" s="4" t="s">
        <v>181</v>
      </c>
      <c r="G2951" s="4" t="s">
        <v>101</v>
      </c>
      <c r="H2951" s="4" t="s">
        <v>32</v>
      </c>
      <c r="I2951" s="5">
        <v>85.516213181328041</v>
      </c>
      <c r="J2951" s="5">
        <v>37.146676037349749</v>
      </c>
      <c r="K2951" s="5">
        <v>43.43816763563207</v>
      </c>
      <c r="L2951" s="5">
        <v>44.917009957536528</v>
      </c>
      <c r="M2951" s="5">
        <v>42.553163261438137</v>
      </c>
      <c r="N2951" s="5">
        <v>50.956403368699569</v>
      </c>
      <c r="O2951" s="5">
        <v>19.763677944607743</v>
      </c>
      <c r="P2951" s="5">
        <v>105817</v>
      </c>
      <c r="Q2951" s="5">
        <v>91659</v>
      </c>
      <c r="R2951" s="5">
        <v>14158</v>
      </c>
      <c r="S2951" s="5">
        <v>0</v>
      </c>
      <c r="T2951" s="5">
        <v>55.520522468496047</v>
      </c>
      <c r="U2951" s="5">
        <v>11.225949999999999</v>
      </c>
      <c r="V2951" s="5">
        <v>77.765908353509076</v>
      </c>
      <c r="W2951" s="5">
        <v>35.783999999999999</v>
      </c>
      <c r="X2951" s="5">
        <v>59.03</v>
      </c>
      <c r="Y2951" s="5">
        <v>1726.2404906000002</v>
      </c>
      <c r="Z2951" s="5">
        <v>46736.75</v>
      </c>
      <c r="AA2951" s="5">
        <v>53</v>
      </c>
      <c r="AB2951" s="5">
        <v>44</v>
      </c>
      <c r="AC2951" s="5">
        <v>2</v>
      </c>
    </row>
    <row r="2952" spans="1:29" x14ac:dyDescent="0.25">
      <c r="A2952" s="4">
        <v>49</v>
      </c>
      <c r="B2952" s="4">
        <v>23</v>
      </c>
      <c r="C2952" s="4" t="s">
        <v>178</v>
      </c>
      <c r="D2952" s="4" t="s">
        <v>179</v>
      </c>
      <c r="E2952" s="4" t="s">
        <v>180</v>
      </c>
      <c r="F2952" s="4" t="s">
        <v>181</v>
      </c>
      <c r="G2952" s="4" t="s">
        <v>101</v>
      </c>
      <c r="H2952" s="4" t="s">
        <v>33</v>
      </c>
      <c r="I2952" s="5">
        <v>79.154641704123819</v>
      </c>
      <c r="J2952" s="5">
        <v>34.73358314036021</v>
      </c>
      <c r="K2952" s="5">
        <v>43.880664977541883</v>
      </c>
      <c r="L2952" s="5">
        <v>44.917009957536528</v>
      </c>
      <c r="M2952" s="5">
        <v>45.056290512110969</v>
      </c>
      <c r="N2952" s="5">
        <v>52.342971869330306</v>
      </c>
      <c r="O2952" s="5">
        <v>16.414774505309527</v>
      </c>
      <c r="P2952" s="5">
        <v>98943</v>
      </c>
      <c r="Q2952" s="5">
        <v>80362</v>
      </c>
      <c r="R2952" s="5">
        <v>18581</v>
      </c>
      <c r="S2952" s="5">
        <v>0</v>
      </c>
      <c r="T2952" s="5">
        <v>55.520522468496047</v>
      </c>
      <c r="U2952" s="5">
        <v>11.886299999999999</v>
      </c>
      <c r="V2952" s="5">
        <v>79.881987036804588</v>
      </c>
      <c r="W2952" s="5">
        <v>36.804000000000002</v>
      </c>
      <c r="X2952" s="5">
        <v>60.56</v>
      </c>
      <c r="Y2952" s="5">
        <v>2342.0761241</v>
      </c>
      <c r="Z2952" s="5">
        <v>33444.5</v>
      </c>
      <c r="AA2952" s="5">
        <v>53</v>
      </c>
      <c r="AB2952" s="5">
        <v>44</v>
      </c>
      <c r="AC2952" s="5">
        <v>2</v>
      </c>
    </row>
    <row r="2953" spans="1:29" x14ac:dyDescent="0.25">
      <c r="A2953" s="4">
        <v>49</v>
      </c>
      <c r="B2953" s="4">
        <v>23</v>
      </c>
      <c r="C2953" s="4" t="s">
        <v>178</v>
      </c>
      <c r="D2953" s="4" t="s">
        <v>179</v>
      </c>
      <c r="E2953" s="4" t="s">
        <v>180</v>
      </c>
      <c r="F2953" s="4" t="s">
        <v>181</v>
      </c>
      <c r="G2953" s="4" t="s">
        <v>101</v>
      </c>
      <c r="H2953" s="4" t="s">
        <v>34</v>
      </c>
      <c r="I2953" s="5">
        <v>79.262595620844039</v>
      </c>
      <c r="J2953" s="5">
        <v>35.427250810486967</v>
      </c>
      <c r="K2953" s="5">
        <v>44.696051817372627</v>
      </c>
      <c r="L2953" s="5">
        <v>44.917009957536528</v>
      </c>
      <c r="M2953" s="5">
        <v>45.056290512110969</v>
      </c>
      <c r="N2953" s="5">
        <v>53.43870473504456</v>
      </c>
      <c r="O2953" s="5">
        <v>17.670215190710429</v>
      </c>
      <c r="P2953" s="5">
        <v>100919</v>
      </c>
      <c r="Q2953" s="5">
        <v>81700</v>
      </c>
      <c r="R2953" s="5">
        <v>19219</v>
      </c>
      <c r="S2953" s="5">
        <v>0</v>
      </c>
      <c r="T2953" s="5">
        <v>55.520522468496047</v>
      </c>
      <c r="U2953" s="5">
        <v>11.886299999999999</v>
      </c>
      <c r="V2953" s="5">
        <v>81.554213802860133</v>
      </c>
      <c r="W2953" s="5">
        <v>37.744</v>
      </c>
      <c r="X2953" s="5">
        <v>61.55</v>
      </c>
      <c r="Y2953" s="5">
        <v>2652.9507871000001</v>
      </c>
      <c r="Z2953" s="5">
        <v>35450</v>
      </c>
      <c r="AA2953" s="5">
        <v>53</v>
      </c>
      <c r="AB2953" s="5">
        <v>44</v>
      </c>
      <c r="AC2953" s="5">
        <v>2</v>
      </c>
    </row>
    <row r="2954" spans="1:29" x14ac:dyDescent="0.25">
      <c r="A2954" s="4">
        <v>49</v>
      </c>
      <c r="B2954" s="4">
        <v>23</v>
      </c>
      <c r="C2954" s="4" t="s">
        <v>178</v>
      </c>
      <c r="D2954" s="4" t="s">
        <v>179</v>
      </c>
      <c r="E2954" s="4" t="s">
        <v>180</v>
      </c>
      <c r="F2954" s="4" t="s">
        <v>181</v>
      </c>
      <c r="G2954" s="4" t="s">
        <v>101</v>
      </c>
      <c r="H2954" s="4" t="s">
        <v>35</v>
      </c>
      <c r="I2954" s="5">
        <v>77.217695464304057</v>
      </c>
      <c r="J2954" s="5">
        <v>35.143605325941209</v>
      </c>
      <c r="K2954" s="5">
        <v>45.512372668758672</v>
      </c>
      <c r="L2954" s="5">
        <v>45.013374806068519</v>
      </c>
      <c r="M2954" s="5">
        <v>45.056290512110969</v>
      </c>
      <c r="N2954" s="5">
        <v>54.32445975070064</v>
      </c>
      <c r="O2954" s="5">
        <v>19.548712948843718</v>
      </c>
      <c r="P2954" s="5">
        <v>100111</v>
      </c>
      <c r="Q2954" s="5">
        <v>80890</v>
      </c>
      <c r="R2954" s="5">
        <v>19221</v>
      </c>
      <c r="S2954" s="5">
        <v>0</v>
      </c>
      <c r="T2954" s="5">
        <v>55.639636068068938</v>
      </c>
      <c r="U2954" s="5">
        <v>11.886299999999999</v>
      </c>
      <c r="V2954" s="5">
        <v>82.905987845324887</v>
      </c>
      <c r="W2954" s="5">
        <v>39.624000000000002</v>
      </c>
      <c r="X2954" s="5">
        <v>60.589400000000005</v>
      </c>
      <c r="Y2954" s="5">
        <v>3131.1839393</v>
      </c>
      <c r="Z2954" s="5">
        <v>38455.75</v>
      </c>
      <c r="AA2954" s="5">
        <v>53</v>
      </c>
      <c r="AB2954" s="5">
        <v>48</v>
      </c>
      <c r="AC2954" s="5">
        <v>2</v>
      </c>
    </row>
    <row r="2955" spans="1:29" x14ac:dyDescent="0.25">
      <c r="A2955" s="4">
        <v>49</v>
      </c>
      <c r="B2955" s="4">
        <v>23</v>
      </c>
      <c r="C2955" s="4" t="s">
        <v>178</v>
      </c>
      <c r="D2955" s="4" t="s">
        <v>179</v>
      </c>
      <c r="E2955" s="4" t="s">
        <v>180</v>
      </c>
      <c r="F2955" s="4" t="s">
        <v>181</v>
      </c>
      <c r="G2955" s="4" t="s">
        <v>101</v>
      </c>
      <c r="H2955" s="4" t="s">
        <v>36</v>
      </c>
      <c r="I2955" s="5">
        <v>79.271471073291039</v>
      </c>
      <c r="J2955" s="5">
        <v>36.670551229550661</v>
      </c>
      <c r="K2955" s="5">
        <v>46.259455934212006</v>
      </c>
      <c r="L2955" s="5">
        <v>46.631407488776929</v>
      </c>
      <c r="M2955" s="5">
        <v>47.559417762783802</v>
      </c>
      <c r="N2955" s="5">
        <v>55.716066931187726</v>
      </c>
      <c r="O2955" s="5">
        <v>16.498537904358322</v>
      </c>
      <c r="P2955" s="5">
        <v>104460.69832885671</v>
      </c>
      <c r="Q2955" s="5">
        <v>83669</v>
      </c>
      <c r="R2955" s="5">
        <v>20625</v>
      </c>
      <c r="S2955" s="5">
        <v>166.69832885671261</v>
      </c>
      <c r="T2955" s="5">
        <v>57.639636068068938</v>
      </c>
      <c r="U2955" s="5">
        <v>12.54665</v>
      </c>
      <c r="V2955" s="5">
        <v>85.029756190567227</v>
      </c>
      <c r="W2955" s="5">
        <v>41.244</v>
      </c>
      <c r="X2955" s="5">
        <v>61.23</v>
      </c>
      <c r="Y2955" s="5">
        <v>4526.4605656000003</v>
      </c>
      <c r="Z2955" s="5">
        <v>27563.666666666668</v>
      </c>
      <c r="AA2955" s="5">
        <v>55</v>
      </c>
      <c r="AB2955" s="5">
        <v>48</v>
      </c>
      <c r="AC2955" s="5">
        <v>2</v>
      </c>
    </row>
    <row r="2956" spans="1:29" x14ac:dyDescent="0.25">
      <c r="A2956" s="4">
        <v>49</v>
      </c>
      <c r="B2956" s="4">
        <v>23</v>
      </c>
      <c r="C2956" s="4" t="s">
        <v>178</v>
      </c>
      <c r="D2956" s="4" t="s">
        <v>179</v>
      </c>
      <c r="E2956" s="4" t="s">
        <v>180</v>
      </c>
      <c r="F2956" s="4" t="s">
        <v>181</v>
      </c>
      <c r="G2956" s="4" t="s">
        <v>101</v>
      </c>
      <c r="H2956" s="4" t="s">
        <v>37</v>
      </c>
      <c r="I2956" s="5">
        <v>82.492782643162784</v>
      </c>
      <c r="J2956" s="5">
        <v>41.492279321003146</v>
      </c>
      <c r="K2956" s="5">
        <v>50.29807213618362</v>
      </c>
      <c r="L2956" s="5">
        <v>53.912554560964779</v>
      </c>
      <c r="M2956" s="5">
        <v>47.559417762783802</v>
      </c>
      <c r="N2956" s="5">
        <v>58.047558707875346</v>
      </c>
      <c r="O2956" s="5">
        <v>25.555929309704549</v>
      </c>
      <c r="P2956" s="5">
        <v>118196</v>
      </c>
      <c r="Q2956" s="5">
        <v>97062</v>
      </c>
      <c r="R2956" s="5">
        <v>21134</v>
      </c>
      <c r="S2956" s="5">
        <v>0</v>
      </c>
      <c r="T2956" s="5">
        <v>66.639636068068953</v>
      </c>
      <c r="U2956" s="5">
        <v>12.54665</v>
      </c>
      <c r="V2956" s="5">
        <v>88.587907155833761</v>
      </c>
      <c r="W2956" s="5">
        <v>42.884</v>
      </c>
      <c r="X2956" s="5">
        <v>63.92</v>
      </c>
      <c r="Y2956" s="5">
        <v>4875.3078507999999</v>
      </c>
      <c r="Z2956" s="5">
        <v>47674.666666666664</v>
      </c>
      <c r="AA2956" s="5">
        <v>64</v>
      </c>
      <c r="AB2956" s="5">
        <v>48</v>
      </c>
      <c r="AC2956" s="5">
        <v>2</v>
      </c>
    </row>
    <row r="2957" spans="1:29" x14ac:dyDescent="0.25">
      <c r="A2957" s="4">
        <v>49</v>
      </c>
      <c r="B2957" s="4">
        <v>23</v>
      </c>
      <c r="C2957" s="4" t="s">
        <v>178</v>
      </c>
      <c r="D2957" s="4" t="s">
        <v>179</v>
      </c>
      <c r="E2957" s="4" t="s">
        <v>180</v>
      </c>
      <c r="F2957" s="4" t="s">
        <v>181</v>
      </c>
      <c r="G2957" s="4" t="s">
        <v>101</v>
      </c>
      <c r="H2957" s="4" t="s">
        <v>38</v>
      </c>
      <c r="I2957" s="5">
        <v>76.746735359134789</v>
      </c>
      <c r="J2957" s="5">
        <v>39.549939635369867</v>
      </c>
      <c r="K2957" s="5">
        <v>51.533057986501653</v>
      </c>
      <c r="L2957" s="5">
        <v>56.339603585027398</v>
      </c>
      <c r="M2957" s="5">
        <v>47.559417762783802</v>
      </c>
      <c r="N2957" s="5">
        <v>59.074604139959867</v>
      </c>
      <c r="O2957" s="5">
        <v>27.496531999187354</v>
      </c>
      <c r="P2957" s="5">
        <v>112663</v>
      </c>
      <c r="Q2957" s="5">
        <v>91267</v>
      </c>
      <c r="R2957" s="5">
        <v>21396</v>
      </c>
      <c r="S2957" s="5">
        <v>0</v>
      </c>
      <c r="T2957" s="5">
        <v>69.639636068068953</v>
      </c>
      <c r="U2957" s="5">
        <v>12.54665</v>
      </c>
      <c r="V2957" s="5">
        <v>90.155308221573719</v>
      </c>
      <c r="W2957" s="5">
        <v>44.125</v>
      </c>
      <c r="X2957" s="5">
        <v>64.34</v>
      </c>
      <c r="Y2957" s="5">
        <v>5269.5733272999996</v>
      </c>
      <c r="Z2957" s="5">
        <v>51223.666666666664</v>
      </c>
      <c r="AA2957" s="5">
        <v>67</v>
      </c>
      <c r="AB2957" s="5">
        <v>48</v>
      </c>
      <c r="AC2957" s="5">
        <v>2</v>
      </c>
    </row>
    <row r="2958" spans="1:29" x14ac:dyDescent="0.25">
      <c r="A2958" s="4">
        <v>49</v>
      </c>
      <c r="B2958" s="4">
        <v>23</v>
      </c>
      <c r="C2958" s="4" t="s">
        <v>178</v>
      </c>
      <c r="D2958" s="4" t="s">
        <v>179</v>
      </c>
      <c r="E2958" s="4" t="s">
        <v>180</v>
      </c>
      <c r="F2958" s="4" t="s">
        <v>181</v>
      </c>
      <c r="G2958" s="4" t="s">
        <v>101</v>
      </c>
      <c r="H2958" s="4" t="s">
        <v>39</v>
      </c>
      <c r="I2958" s="5">
        <v>80.26995184166158</v>
      </c>
      <c r="J2958" s="5">
        <v>42.162174957343737</v>
      </c>
      <c r="K2958" s="5">
        <v>52.525476831619102</v>
      </c>
      <c r="L2958" s="5">
        <v>60.384685291798419</v>
      </c>
      <c r="M2958" s="5">
        <v>47.559417762783802</v>
      </c>
      <c r="N2958" s="5">
        <v>59.855464144169311</v>
      </c>
      <c r="O2958" s="5">
        <v>26.901743142471432</v>
      </c>
      <c r="P2958" s="5">
        <v>120104.28235827558</v>
      </c>
      <c r="Q2958" s="5">
        <v>102249</v>
      </c>
      <c r="R2958" s="5">
        <v>13927</v>
      </c>
      <c r="S2958" s="5">
        <v>3928.282358275575</v>
      </c>
      <c r="T2958" s="5">
        <v>74.639636068068953</v>
      </c>
      <c r="U2958" s="5">
        <v>12.54665</v>
      </c>
      <c r="V2958" s="5">
        <v>91.346999226233066</v>
      </c>
      <c r="W2958" s="5">
        <v>45.365000000000002</v>
      </c>
      <c r="X2958" s="5">
        <v>64.246700000000004</v>
      </c>
      <c r="Y2958" s="5">
        <v>5453.6254467999997</v>
      </c>
      <c r="Z2958" s="5">
        <v>49267.87</v>
      </c>
      <c r="AA2958" s="5">
        <v>72</v>
      </c>
      <c r="AB2958" s="5">
        <v>48</v>
      </c>
      <c r="AC2958" s="5">
        <v>2</v>
      </c>
    </row>
    <row r="2959" spans="1:29" x14ac:dyDescent="0.25">
      <c r="A2959" s="4">
        <v>49</v>
      </c>
      <c r="B2959" s="4">
        <v>23</v>
      </c>
      <c r="C2959" s="4" t="s">
        <v>178</v>
      </c>
      <c r="D2959" s="4" t="s">
        <v>179</v>
      </c>
      <c r="E2959" s="4" t="s">
        <v>180</v>
      </c>
      <c r="F2959" s="4" t="s">
        <v>181</v>
      </c>
      <c r="G2959" s="4" t="s">
        <v>101</v>
      </c>
      <c r="H2959" s="4" t="s">
        <v>40</v>
      </c>
      <c r="I2959" s="5">
        <v>82.74817375554224</v>
      </c>
      <c r="J2959" s="5">
        <v>47.015828457391208</v>
      </c>
      <c r="K2959" s="5">
        <v>56.817965066258935</v>
      </c>
      <c r="L2959" s="5">
        <v>64.453858210702435</v>
      </c>
      <c r="M2959" s="5">
        <v>50.062545013456642</v>
      </c>
      <c r="N2959" s="5">
        <v>64.999466564135986</v>
      </c>
      <c r="O2959" s="5">
        <v>30.397463287283209</v>
      </c>
      <c r="P2959" s="5">
        <v>133930.52758942673</v>
      </c>
      <c r="Q2959" s="5">
        <v>111431</v>
      </c>
      <c r="R2959" s="5">
        <v>21782</v>
      </c>
      <c r="S2959" s="5">
        <v>717.52758942671949</v>
      </c>
      <c r="T2959" s="5">
        <v>79.66941446796217</v>
      </c>
      <c r="U2959" s="5">
        <v>13.207000000000001</v>
      </c>
      <c r="V2959" s="5">
        <v>99.197396709487904</v>
      </c>
      <c r="W2959" s="5">
        <v>45.805</v>
      </c>
      <c r="X2959" s="5">
        <v>75.036199999999994</v>
      </c>
      <c r="Y2959" s="5">
        <v>5793.2879708999999</v>
      </c>
      <c r="Z2959" s="5">
        <v>56723.316666666666</v>
      </c>
      <c r="AA2959" s="5">
        <v>77</v>
      </c>
      <c r="AB2959" s="5">
        <v>49</v>
      </c>
      <c r="AC2959" s="5">
        <v>2</v>
      </c>
    </row>
    <row r="2960" spans="1:29" x14ac:dyDescent="0.25">
      <c r="A2960" s="4">
        <v>49</v>
      </c>
      <c r="B2960" s="4">
        <v>23</v>
      </c>
      <c r="C2960" s="4" t="s">
        <v>178</v>
      </c>
      <c r="D2960" s="4" t="s">
        <v>179</v>
      </c>
      <c r="E2960" s="4" t="s">
        <v>180</v>
      </c>
      <c r="F2960" s="4" t="s">
        <v>181</v>
      </c>
      <c r="G2960" s="4" t="s">
        <v>101</v>
      </c>
      <c r="H2960" s="4" t="s">
        <v>41</v>
      </c>
      <c r="I2960" s="5">
        <v>75.459769315472698</v>
      </c>
      <c r="J2960" s="5">
        <v>45.010158993500504</v>
      </c>
      <c r="K2960" s="5">
        <v>59.647888407036774</v>
      </c>
      <c r="L2960" s="5">
        <v>68.179488842075159</v>
      </c>
      <c r="M2960" s="5">
        <v>50.062545013456642</v>
      </c>
      <c r="N2960" s="5">
        <v>63.892769937688108</v>
      </c>
      <c r="O2960" s="5">
        <v>42.416241512635267</v>
      </c>
      <c r="P2960" s="5">
        <v>128217.12471464115</v>
      </c>
      <c r="Q2960" s="5">
        <v>104970</v>
      </c>
      <c r="R2960" s="5">
        <v>22107</v>
      </c>
      <c r="S2960" s="5">
        <v>1140.1247146411463</v>
      </c>
      <c r="T2960" s="5">
        <v>84.274550904559277</v>
      </c>
      <c r="U2960" s="5">
        <v>13.207000000000001</v>
      </c>
      <c r="V2960" s="5">
        <v>97.508437859610595</v>
      </c>
      <c r="W2960" s="5">
        <v>46.312491004786011</v>
      </c>
      <c r="X2960" s="5">
        <v>71.708300000000023</v>
      </c>
      <c r="Y2960" s="5">
        <v>5989.8623336000001</v>
      </c>
      <c r="Z2960" s="5">
        <v>91951.33</v>
      </c>
      <c r="AA2960" s="5">
        <v>81</v>
      </c>
      <c r="AB2960" s="5">
        <v>49</v>
      </c>
      <c r="AC2960" s="5">
        <v>3</v>
      </c>
    </row>
    <row r="2961" spans="1:29" x14ac:dyDescent="0.25">
      <c r="A2961" s="4">
        <v>49</v>
      </c>
      <c r="B2961" s="4">
        <v>23</v>
      </c>
      <c r="C2961" s="4" t="s">
        <v>178</v>
      </c>
      <c r="D2961" s="4" t="s">
        <v>179</v>
      </c>
      <c r="E2961" s="4" t="s">
        <v>180</v>
      </c>
      <c r="F2961" s="4" t="s">
        <v>181</v>
      </c>
      <c r="G2961" s="4" t="s">
        <v>101</v>
      </c>
      <c r="H2961" s="4" t="s">
        <v>42</v>
      </c>
      <c r="I2961" s="5">
        <v>87.082528686470454</v>
      </c>
      <c r="J2961" s="5">
        <v>55.504139290247664</v>
      </c>
      <c r="K2961" s="5">
        <v>63.73739959950322</v>
      </c>
      <c r="L2961" s="5">
        <v>73.033586890200368</v>
      </c>
      <c r="M2961" s="5">
        <v>51.108752511277046</v>
      </c>
      <c r="N2961" s="5">
        <v>71.412149158342174</v>
      </c>
      <c r="O2961" s="5">
        <v>39.401644763698641</v>
      </c>
      <c r="P2961" s="5">
        <v>158110.5534549242</v>
      </c>
      <c r="Q2961" s="5">
        <v>131622</v>
      </c>
      <c r="R2961" s="5">
        <v>24312</v>
      </c>
      <c r="S2961" s="5">
        <v>2176.5534549241856</v>
      </c>
      <c r="T2961" s="5">
        <v>90.274550904559277</v>
      </c>
      <c r="U2961" s="5">
        <v>13.483000000000001</v>
      </c>
      <c r="V2961" s="5">
        <v>108.98396039831186</v>
      </c>
      <c r="W2961" s="5">
        <v>48.360514314598234</v>
      </c>
      <c r="X2961" s="5">
        <v>85.786199999999994</v>
      </c>
      <c r="Y2961" s="5">
        <v>6717.4830381000002</v>
      </c>
      <c r="Z2961" s="5">
        <v>77738.543333333335</v>
      </c>
      <c r="AA2961" s="5">
        <v>87</v>
      </c>
      <c r="AB2961" s="5">
        <v>49</v>
      </c>
      <c r="AC2961" s="5">
        <v>3</v>
      </c>
    </row>
    <row r="2962" spans="1:29" x14ac:dyDescent="0.25">
      <c r="A2962" s="4">
        <v>49</v>
      </c>
      <c r="B2962" s="4">
        <v>23</v>
      </c>
      <c r="C2962" s="4" t="s">
        <v>178</v>
      </c>
      <c r="D2962" s="4" t="s">
        <v>179</v>
      </c>
      <c r="E2962" s="4" t="s">
        <v>180</v>
      </c>
      <c r="F2962" s="4" t="s">
        <v>181</v>
      </c>
      <c r="G2962" s="4" t="s">
        <v>101</v>
      </c>
      <c r="H2962" s="4" t="s">
        <v>43</v>
      </c>
      <c r="I2962" s="5">
        <v>91.211212027968301</v>
      </c>
      <c r="J2962" s="5">
        <v>57.806495815793745</v>
      </c>
      <c r="K2962" s="5">
        <v>63.376524147128364</v>
      </c>
      <c r="L2962" s="5">
        <v>78.6967012796798</v>
      </c>
      <c r="M2962" s="5">
        <v>51.631856260187242</v>
      </c>
      <c r="N2962" s="5">
        <v>67.144415620792103</v>
      </c>
      <c r="O2962" s="5">
        <v>42.024225035967923</v>
      </c>
      <c r="P2962" s="5">
        <v>164669.10690984837</v>
      </c>
      <c r="Q2962" s="5">
        <v>142816</v>
      </c>
      <c r="R2962" s="5">
        <v>17500</v>
      </c>
      <c r="S2962" s="5">
        <v>4353.1069098483713</v>
      </c>
      <c r="T2962" s="5">
        <v>97.274550904559277</v>
      </c>
      <c r="U2962" s="5">
        <v>13.621</v>
      </c>
      <c r="V2962" s="5">
        <v>102.47085991991</v>
      </c>
      <c r="W2962" s="5">
        <v>48.39751092490139</v>
      </c>
      <c r="X2962" s="5">
        <v>75.781100000000009</v>
      </c>
      <c r="Y2962" s="5">
        <v>7190.3448479999997</v>
      </c>
      <c r="Z2962" s="5">
        <v>82764.266666666663</v>
      </c>
      <c r="AA2962" s="5">
        <v>94</v>
      </c>
      <c r="AB2962" s="5">
        <v>49</v>
      </c>
      <c r="AC2962" s="5">
        <v>3</v>
      </c>
    </row>
    <row r="2963" spans="1:29" x14ac:dyDescent="0.25">
      <c r="A2963" s="4">
        <v>49</v>
      </c>
      <c r="B2963" s="4">
        <v>23</v>
      </c>
      <c r="C2963" s="4" t="s">
        <v>178</v>
      </c>
      <c r="D2963" s="4" t="s">
        <v>179</v>
      </c>
      <c r="E2963" s="4" t="s">
        <v>180</v>
      </c>
      <c r="F2963" s="4" t="s">
        <v>181</v>
      </c>
      <c r="G2963" s="4" t="s">
        <v>101</v>
      </c>
      <c r="H2963" s="4" t="s">
        <v>44</v>
      </c>
      <c r="I2963" s="5">
        <v>90.592798953080148</v>
      </c>
      <c r="J2963" s="5">
        <v>55.88712135316711</v>
      </c>
      <c r="K2963" s="5">
        <v>61.690467674050147</v>
      </c>
      <c r="L2963" s="5">
        <v>78.6967012796798</v>
      </c>
      <c r="M2963" s="5">
        <v>50.377165384177985</v>
      </c>
      <c r="N2963" s="5">
        <v>67.09595828377104</v>
      </c>
      <c r="O2963" s="5">
        <v>35.243323813706745</v>
      </c>
      <c r="P2963" s="5">
        <v>159201.52624913058</v>
      </c>
      <c r="Q2963" s="5">
        <v>131769</v>
      </c>
      <c r="R2963" s="5">
        <v>22678</v>
      </c>
      <c r="S2963" s="5">
        <v>4754.5262491305848</v>
      </c>
      <c r="T2963" s="5">
        <v>97.274550904559277</v>
      </c>
      <c r="U2963" s="5">
        <v>13.29</v>
      </c>
      <c r="V2963" s="5">
        <v>102.39690790248504</v>
      </c>
      <c r="W2963" s="5">
        <v>48.356139689638781</v>
      </c>
      <c r="X2963" s="5">
        <v>75.736500000000007</v>
      </c>
      <c r="Y2963" s="5">
        <v>5322.6715420999999</v>
      </c>
      <c r="Z2963" s="5">
        <v>73878.593333333338</v>
      </c>
      <c r="AA2963" s="5">
        <v>94</v>
      </c>
      <c r="AB2963" s="5">
        <v>49</v>
      </c>
      <c r="AC2963" s="5">
        <v>3</v>
      </c>
    </row>
    <row r="2964" spans="1:29" x14ac:dyDescent="0.25">
      <c r="A2964" s="4">
        <v>49</v>
      </c>
      <c r="B2964" s="4">
        <v>23</v>
      </c>
      <c r="C2964" s="4" t="s">
        <v>178</v>
      </c>
      <c r="D2964" s="4" t="s">
        <v>179</v>
      </c>
      <c r="E2964" s="4" t="s">
        <v>180</v>
      </c>
      <c r="F2964" s="4" t="s">
        <v>181</v>
      </c>
      <c r="G2964" s="4" t="s">
        <v>101</v>
      </c>
      <c r="H2964" s="4" t="s">
        <v>45</v>
      </c>
      <c r="I2964" s="5">
        <v>103.70109248791745</v>
      </c>
      <c r="J2964" s="5">
        <v>62.77940996850792</v>
      </c>
      <c r="K2964" s="5">
        <v>60.538812525839674</v>
      </c>
      <c r="L2964" s="5">
        <v>80.33882517452119</v>
      </c>
      <c r="M2964" s="5">
        <v>60.49429513665136</v>
      </c>
      <c r="N2964" s="5">
        <v>60.029541329186941</v>
      </c>
      <c r="O2964" s="5">
        <v>39.06200999042008</v>
      </c>
      <c r="P2964" s="5">
        <v>178835.08117814251</v>
      </c>
      <c r="Q2964" s="5">
        <v>148403</v>
      </c>
      <c r="R2964" s="5">
        <v>23617</v>
      </c>
      <c r="S2964" s="5">
        <v>6815.0811781425136</v>
      </c>
      <c r="T2964" s="5">
        <v>99.304329304452494</v>
      </c>
      <c r="U2964" s="5">
        <v>15.959</v>
      </c>
      <c r="V2964" s="5">
        <v>91.612662999999998</v>
      </c>
      <c r="W2964" s="5">
        <v>48.648572632692812</v>
      </c>
      <c r="X2964" s="5">
        <v>60.259299999999996</v>
      </c>
      <c r="Y2964" s="5">
        <v>5699.1495492000004</v>
      </c>
      <c r="Z2964" s="5">
        <v>83309.593333333338</v>
      </c>
      <c r="AA2964" s="5">
        <v>96</v>
      </c>
      <c r="AB2964" s="5">
        <v>50</v>
      </c>
      <c r="AC2964" s="5">
        <v>3</v>
      </c>
    </row>
    <row r="2965" spans="1:29" x14ac:dyDescent="0.25">
      <c r="A2965" s="4">
        <v>49</v>
      </c>
      <c r="B2965" s="4">
        <v>23</v>
      </c>
      <c r="C2965" s="4" t="s">
        <v>178</v>
      </c>
      <c r="D2965" s="4" t="s">
        <v>179</v>
      </c>
      <c r="E2965" s="4" t="s">
        <v>180</v>
      </c>
      <c r="F2965" s="4" t="s">
        <v>181</v>
      </c>
      <c r="G2965" s="4" t="s">
        <v>101</v>
      </c>
      <c r="H2965" s="4" t="s">
        <v>46</v>
      </c>
      <c r="I2965" s="5">
        <v>106.25598204432555</v>
      </c>
      <c r="J2965" s="5">
        <v>67.034032346418215</v>
      </c>
      <c r="K2965" s="5">
        <v>63.087302057454465</v>
      </c>
      <c r="L2965" s="5">
        <v>81.147841515875385</v>
      </c>
      <c r="M2965" s="5">
        <v>65.793563549524265</v>
      </c>
      <c r="N2965" s="5">
        <v>61.649029157691196</v>
      </c>
      <c r="O2965" s="5">
        <v>43.765098066128516</v>
      </c>
      <c r="P2965" s="5">
        <v>190954.91057312422</v>
      </c>
      <c r="Q2965" s="5">
        <v>161066</v>
      </c>
      <c r="R2965" s="5">
        <v>24053</v>
      </c>
      <c r="S2965" s="5">
        <v>5835.9105731242144</v>
      </c>
      <c r="T2965" s="5">
        <v>100.30432930445249</v>
      </c>
      <c r="U2965" s="5">
        <v>17.356999999999999</v>
      </c>
      <c r="V2965" s="5">
        <v>94.084205999999995</v>
      </c>
      <c r="W2965" s="5">
        <v>48.779200277201788</v>
      </c>
      <c r="X2965" s="5">
        <v>63.239699999999999</v>
      </c>
      <c r="Y2965" s="5">
        <v>4073.8275982</v>
      </c>
      <c r="Z2965" s="5">
        <v>116858.06666666667</v>
      </c>
      <c r="AA2965" s="5">
        <v>97</v>
      </c>
      <c r="AB2965" s="5">
        <v>50</v>
      </c>
      <c r="AC2965" s="5">
        <v>3</v>
      </c>
    </row>
    <row r="2966" spans="1:29" x14ac:dyDescent="0.25">
      <c r="A2966" s="4">
        <v>49</v>
      </c>
      <c r="B2966" s="4">
        <v>23</v>
      </c>
      <c r="C2966" s="4" t="s">
        <v>178</v>
      </c>
      <c r="D2966" s="4" t="s">
        <v>179</v>
      </c>
      <c r="E2966" s="4" t="s">
        <v>180</v>
      </c>
      <c r="F2966" s="4" t="s">
        <v>181</v>
      </c>
      <c r="G2966" s="4" t="s">
        <v>101</v>
      </c>
      <c r="H2966" s="4" t="s">
        <v>47</v>
      </c>
      <c r="I2966" s="5">
        <v>114.00914157574555</v>
      </c>
      <c r="J2966" s="5">
        <v>74.385799109242456</v>
      </c>
      <c r="K2966" s="5">
        <v>65.245468987082887</v>
      </c>
      <c r="L2966" s="5">
        <v>81.956857857229579</v>
      </c>
      <c r="M2966" s="5">
        <v>73.086691179257784</v>
      </c>
      <c r="N2966" s="5">
        <v>63.237936948757927</v>
      </c>
      <c r="O2966" s="5">
        <v>45.739211759431186</v>
      </c>
      <c r="P2966" s="5">
        <v>211897.34705814318</v>
      </c>
      <c r="Q2966" s="5">
        <v>178718</v>
      </c>
      <c r="R2966" s="5">
        <v>23737</v>
      </c>
      <c r="S2966" s="5">
        <v>9442.3470581431702</v>
      </c>
      <c r="T2966" s="5">
        <v>101.30432930445249</v>
      </c>
      <c r="U2966" s="5">
        <v>19.280999999999999</v>
      </c>
      <c r="V2966" s="5">
        <v>96.509079999999997</v>
      </c>
      <c r="W2966" s="5">
        <v>48.965360929814054</v>
      </c>
      <c r="X2966" s="5">
        <v>61.262999999999998</v>
      </c>
      <c r="Y2966" s="5">
        <v>5462.7273138</v>
      </c>
      <c r="Z2966" s="5">
        <v>107819.27666666667</v>
      </c>
      <c r="AA2966" s="5">
        <v>98</v>
      </c>
      <c r="AB2966" s="5">
        <v>50</v>
      </c>
      <c r="AC2966" s="5">
        <v>3</v>
      </c>
    </row>
    <row r="2967" spans="1:29" x14ac:dyDescent="0.25">
      <c r="A2967" s="4">
        <v>49</v>
      </c>
      <c r="B2967" s="4">
        <v>23</v>
      </c>
      <c r="C2967" s="4" t="s">
        <v>178</v>
      </c>
      <c r="D2967" s="4" t="s">
        <v>179</v>
      </c>
      <c r="E2967" s="4" t="s">
        <v>180</v>
      </c>
      <c r="F2967" s="4" t="s">
        <v>181</v>
      </c>
      <c r="G2967" s="4" t="s">
        <v>101</v>
      </c>
      <c r="H2967" s="4" t="s">
        <v>48</v>
      </c>
      <c r="I2967" s="5">
        <v>107.36953474446408</v>
      </c>
      <c r="J2967" s="5">
        <v>70.118642081592327</v>
      </c>
      <c r="K2967" s="5">
        <v>65.305901016030646</v>
      </c>
      <c r="L2967" s="5">
        <v>81.956857857229579</v>
      </c>
      <c r="M2967" s="5">
        <v>63.162882377468627</v>
      </c>
      <c r="N2967" s="5">
        <v>64.335985634531198</v>
      </c>
      <c r="O2967" s="5">
        <v>48.77304442535786</v>
      </c>
      <c r="P2967" s="5">
        <v>199741.81112968357</v>
      </c>
      <c r="Q2967" s="5">
        <v>164250</v>
      </c>
      <c r="R2967" s="5">
        <v>23591</v>
      </c>
      <c r="S2967" s="5">
        <v>11900.811129683569</v>
      </c>
      <c r="T2967" s="5">
        <v>101.30432930445249</v>
      </c>
      <c r="U2967" s="5">
        <v>16.663</v>
      </c>
      <c r="V2967" s="5">
        <v>98.184841000000006</v>
      </c>
      <c r="W2967" s="5">
        <v>48.721928500513712</v>
      </c>
      <c r="X2967" s="5">
        <v>65.176200000000009</v>
      </c>
      <c r="Y2967" s="5">
        <v>6308.2439765999998</v>
      </c>
      <c r="Z2967" s="5">
        <v>110480.01333333334</v>
      </c>
      <c r="AA2967" s="5">
        <v>98</v>
      </c>
      <c r="AB2967" s="5">
        <v>50</v>
      </c>
      <c r="AC2967" s="5">
        <v>3</v>
      </c>
    </row>
    <row r="2968" spans="1:29" x14ac:dyDescent="0.25">
      <c r="A2968" s="4">
        <v>49</v>
      </c>
      <c r="B2968" s="4">
        <v>23</v>
      </c>
      <c r="C2968" s="4" t="s">
        <v>178</v>
      </c>
      <c r="D2968" s="4" t="s">
        <v>179</v>
      </c>
      <c r="E2968" s="4" t="s">
        <v>180</v>
      </c>
      <c r="F2968" s="4" t="s">
        <v>181</v>
      </c>
      <c r="G2968" s="4" t="s">
        <v>101</v>
      </c>
      <c r="H2968" s="4" t="s">
        <v>49</v>
      </c>
      <c r="I2968" s="5">
        <v>114.93523879918207</v>
      </c>
      <c r="J2968" s="5">
        <v>80.201688955151411</v>
      </c>
      <c r="K2968" s="5">
        <v>69.779895002682309</v>
      </c>
      <c r="L2968" s="5">
        <v>83.574890539937982</v>
      </c>
      <c r="M2968" s="5">
        <v>74.163223532087486</v>
      </c>
      <c r="N2968" s="5">
        <v>67.370599440287464</v>
      </c>
      <c r="O2968" s="5">
        <v>56.228951530130267</v>
      </c>
      <c r="P2968" s="5">
        <v>228464.64409451227</v>
      </c>
      <c r="Q2968" s="5">
        <v>179652</v>
      </c>
      <c r="R2968" s="5">
        <v>25888</v>
      </c>
      <c r="S2968" s="5">
        <v>22924.644094512259</v>
      </c>
      <c r="T2968" s="5">
        <v>103.30432930445249</v>
      </c>
      <c r="U2968" s="5">
        <v>19.565000000000001</v>
      </c>
      <c r="V2968" s="5">
        <v>102.816045</v>
      </c>
      <c r="W2968" s="5">
        <v>49.014004095534062</v>
      </c>
      <c r="X2968" s="5">
        <v>71.896000000000001</v>
      </c>
      <c r="Y2968" s="5">
        <v>6828.5430077999999</v>
      </c>
      <c r="Z2968" s="5">
        <v>131445.01333333334</v>
      </c>
      <c r="AA2968" s="5">
        <v>100</v>
      </c>
      <c r="AB2968" s="5">
        <v>50</v>
      </c>
      <c r="AC2968" s="5">
        <v>3</v>
      </c>
    </row>
    <row r="2969" spans="1:29" x14ac:dyDescent="0.25">
      <c r="A2969" s="4">
        <v>49</v>
      </c>
      <c r="B2969" s="4">
        <v>23</v>
      </c>
      <c r="C2969" s="4" t="s">
        <v>178</v>
      </c>
      <c r="D2969" s="4" t="s">
        <v>179</v>
      </c>
      <c r="E2969" s="4" t="s">
        <v>180</v>
      </c>
      <c r="F2969" s="4" t="s">
        <v>181</v>
      </c>
      <c r="G2969" s="4" t="s">
        <v>101</v>
      </c>
      <c r="H2969" s="4" t="s">
        <v>50</v>
      </c>
      <c r="I2969" s="5">
        <v>129.04530746329235</v>
      </c>
      <c r="J2969" s="5">
        <v>91.921267729081066</v>
      </c>
      <c r="K2969" s="5">
        <v>71.231778617931226</v>
      </c>
      <c r="L2969" s="5">
        <v>82.765874198583774</v>
      </c>
      <c r="M2969" s="5">
        <v>75.497517152496116</v>
      </c>
      <c r="N2969" s="5">
        <v>71.370831216645271</v>
      </c>
      <c r="O2969" s="5">
        <v>52.388264316869815</v>
      </c>
      <c r="P2969" s="5">
        <v>261849.34494564639</v>
      </c>
      <c r="Q2969" s="5">
        <v>209346</v>
      </c>
      <c r="R2969" s="5">
        <v>26194</v>
      </c>
      <c r="S2969" s="5">
        <v>26309.344945646379</v>
      </c>
      <c r="T2969" s="5">
        <v>102.30432930445249</v>
      </c>
      <c r="U2969" s="5">
        <v>19.917000000000002</v>
      </c>
      <c r="V2969" s="5">
        <v>108.92090399999999</v>
      </c>
      <c r="W2969" s="5">
        <v>49.058613564547734</v>
      </c>
      <c r="X2969" s="5">
        <v>66.933999999999997</v>
      </c>
      <c r="Y2969" s="5">
        <v>6846.1077797999997</v>
      </c>
      <c r="Z2969" s="5">
        <v>118058.51333333334</v>
      </c>
      <c r="AA2969" s="5">
        <v>99</v>
      </c>
      <c r="AB2969" s="5">
        <v>50</v>
      </c>
      <c r="AC2969" s="5">
        <v>3</v>
      </c>
    </row>
    <row r="2970" spans="1:29" x14ac:dyDescent="0.25">
      <c r="A2970" s="4">
        <v>49</v>
      </c>
      <c r="B2970" s="4">
        <v>23</v>
      </c>
      <c r="C2970" s="4" t="s">
        <v>178</v>
      </c>
      <c r="D2970" s="4" t="s">
        <v>179</v>
      </c>
      <c r="E2970" s="4" t="s">
        <v>180</v>
      </c>
      <c r="F2970" s="4" t="s">
        <v>181</v>
      </c>
      <c r="G2970" s="4" t="s">
        <v>101</v>
      </c>
      <c r="H2970" s="4" t="s">
        <v>51</v>
      </c>
      <c r="I2970" s="5">
        <v>128.51661822615819</v>
      </c>
      <c r="J2970" s="5">
        <v>95.387722837179354</v>
      </c>
      <c r="K2970" s="5">
        <v>74.222092172795925</v>
      </c>
      <c r="L2970" s="5">
        <v>82.765874198583774</v>
      </c>
      <c r="M2970" s="5">
        <v>75.914483908873805</v>
      </c>
      <c r="N2970" s="5">
        <v>74.429201247246681</v>
      </c>
      <c r="O2970" s="5">
        <v>60.065154656460884</v>
      </c>
      <c r="P2970" s="5">
        <v>271723.98029134516</v>
      </c>
      <c r="Q2970" s="5">
        <v>201290</v>
      </c>
      <c r="R2970" s="5">
        <v>38109</v>
      </c>
      <c r="S2970" s="5">
        <v>32324.980291345139</v>
      </c>
      <c r="T2970" s="5">
        <v>102.30432930445249</v>
      </c>
      <c r="U2970" s="5">
        <v>20.027000000000001</v>
      </c>
      <c r="V2970" s="5">
        <v>113.588363</v>
      </c>
      <c r="W2970" s="5">
        <v>49.086080847640879</v>
      </c>
      <c r="X2970" s="5">
        <v>76.690900000000013</v>
      </c>
      <c r="Y2970" s="5">
        <v>5561.9769822999997</v>
      </c>
      <c r="Z2970" s="5">
        <v>160800.52666666667</v>
      </c>
      <c r="AA2970" s="5">
        <v>99</v>
      </c>
      <c r="AB2970" s="5">
        <v>50</v>
      </c>
      <c r="AC2970" s="5">
        <v>3</v>
      </c>
    </row>
    <row r="2971" spans="1:29" x14ac:dyDescent="0.25">
      <c r="A2971" s="4">
        <v>49</v>
      </c>
      <c r="B2971" s="4">
        <v>23</v>
      </c>
      <c r="C2971" s="4" t="s">
        <v>178</v>
      </c>
      <c r="D2971" s="4" t="s">
        <v>179</v>
      </c>
      <c r="E2971" s="4" t="s">
        <v>180</v>
      </c>
      <c r="F2971" s="4" t="s">
        <v>181</v>
      </c>
      <c r="G2971" s="4" t="s">
        <v>101</v>
      </c>
      <c r="H2971" s="4" t="s">
        <v>52</v>
      </c>
      <c r="I2971" s="5">
        <v>108.3776606182617</v>
      </c>
      <c r="J2971" s="5">
        <v>87.831145527103587</v>
      </c>
      <c r="K2971" s="5">
        <v>81.04174331320084</v>
      </c>
      <c r="L2971" s="5">
        <v>85.192923222646385</v>
      </c>
      <c r="M2971" s="5">
        <v>74.007808650164876</v>
      </c>
      <c r="N2971" s="5">
        <v>76.754724340249879</v>
      </c>
      <c r="O2971" s="5">
        <v>99.525057230510953</v>
      </c>
      <c r="P2971" s="5">
        <v>250198.11508563196</v>
      </c>
      <c r="Q2971" s="5">
        <v>177656</v>
      </c>
      <c r="R2971" s="5">
        <v>40652</v>
      </c>
      <c r="S2971" s="5">
        <v>31890.115085631973</v>
      </c>
      <c r="T2971" s="5">
        <v>105.30432930445249</v>
      </c>
      <c r="U2971" s="5">
        <v>19.524000000000001</v>
      </c>
      <c r="V2971" s="5">
        <v>117.137405</v>
      </c>
      <c r="W2971" s="5">
        <v>49.05635100749177</v>
      </c>
      <c r="X2971" s="5">
        <v>78.162900000000008</v>
      </c>
      <c r="Y2971" s="5">
        <v>26653.562364099998</v>
      </c>
      <c r="Z2971" s="5">
        <v>156671.20499999999</v>
      </c>
      <c r="AA2971" s="5">
        <v>102</v>
      </c>
      <c r="AB2971" s="5">
        <v>50</v>
      </c>
      <c r="AC2971" s="5">
        <v>3</v>
      </c>
    </row>
    <row r="2972" spans="1:29" x14ac:dyDescent="0.25">
      <c r="A2972" s="4">
        <v>49</v>
      </c>
      <c r="B2972" s="4">
        <v>23</v>
      </c>
      <c r="C2972" s="4" t="s">
        <v>178</v>
      </c>
      <c r="D2972" s="4" t="s">
        <v>179</v>
      </c>
      <c r="E2972" s="4" t="s">
        <v>180</v>
      </c>
      <c r="F2972" s="4" t="s">
        <v>181</v>
      </c>
      <c r="G2972" s="4" t="s">
        <v>101</v>
      </c>
      <c r="H2972" s="4" t="s">
        <v>53</v>
      </c>
      <c r="I2972" s="5">
        <v>127.64940714807173</v>
      </c>
      <c r="J2972" s="5">
        <v>104.47252070318484</v>
      </c>
      <c r="K2972" s="5">
        <v>81.8433262145887</v>
      </c>
      <c r="L2972" s="5">
        <v>85.192923222646385</v>
      </c>
      <c r="M2972" s="5">
        <v>72.931276297335174</v>
      </c>
      <c r="N2972" s="5">
        <v>78.838419482864282</v>
      </c>
      <c r="O2972" s="5">
        <v>97.673711645287625</v>
      </c>
      <c r="P2972" s="5">
        <v>297603.17483409564</v>
      </c>
      <c r="Q2972" s="5">
        <v>182368</v>
      </c>
      <c r="R2972" s="5">
        <v>41598</v>
      </c>
      <c r="S2972" s="5">
        <v>73637.174834095655</v>
      </c>
      <c r="T2972" s="5">
        <v>105.30432930445249</v>
      </c>
      <c r="U2972" s="5">
        <v>19.239999999999998</v>
      </c>
      <c r="V2972" s="5">
        <v>120.317387</v>
      </c>
      <c r="W2972" s="5">
        <v>49.034581961712192</v>
      </c>
      <c r="X2972" s="5">
        <v>76.445399999999992</v>
      </c>
      <c r="Y2972" s="5">
        <v>27601.858607800001</v>
      </c>
      <c r="Z2972" s="5">
        <v>149680.60666666669</v>
      </c>
      <c r="AA2972" s="5">
        <v>102</v>
      </c>
      <c r="AB2972" s="5">
        <v>50</v>
      </c>
      <c r="AC2972" s="5">
        <v>3</v>
      </c>
    </row>
    <row r="2973" spans="1:29" x14ac:dyDescent="0.25">
      <c r="A2973" s="4">
        <v>49</v>
      </c>
      <c r="B2973" s="4">
        <v>23</v>
      </c>
      <c r="C2973" s="4" t="s">
        <v>178</v>
      </c>
      <c r="D2973" s="4" t="s">
        <v>179</v>
      </c>
      <c r="E2973" s="4" t="s">
        <v>180</v>
      </c>
      <c r="F2973" s="4" t="s">
        <v>181</v>
      </c>
      <c r="G2973" s="4" t="s">
        <v>101</v>
      </c>
      <c r="H2973" s="4" t="s">
        <v>54</v>
      </c>
      <c r="I2973" s="5">
        <v>153.65284143494969</v>
      </c>
      <c r="J2973" s="5">
        <v>116.52106811909583</v>
      </c>
      <c r="K2973" s="5">
        <v>75.833982001840226</v>
      </c>
      <c r="L2973" s="5">
        <v>85.192923222646385</v>
      </c>
      <c r="M2973" s="5">
        <v>71.475683256889411</v>
      </c>
      <c r="N2973" s="5">
        <v>82.027220394180716</v>
      </c>
      <c r="O2973" s="5">
        <v>48.410560782326087</v>
      </c>
      <c r="P2973" s="5">
        <v>331924.98442555254</v>
      </c>
      <c r="Q2973" s="5">
        <v>207282</v>
      </c>
      <c r="R2973" s="5">
        <v>43768</v>
      </c>
      <c r="S2973" s="5">
        <v>80874.984425552509</v>
      </c>
      <c r="T2973" s="5">
        <v>105.30432930445249</v>
      </c>
      <c r="U2973" s="5">
        <v>18.856000000000002</v>
      </c>
      <c r="V2973" s="5">
        <v>125.18389999999999</v>
      </c>
      <c r="W2973" s="5">
        <v>48.328366529781498</v>
      </c>
      <c r="X2973" s="5">
        <v>77.43780000000001</v>
      </c>
      <c r="Y2973" s="5">
        <v>6360.9513943000002</v>
      </c>
      <c r="Z2973" s="5">
        <v>108797.09333333334</v>
      </c>
      <c r="AA2973" s="5">
        <v>102</v>
      </c>
      <c r="AB2973" s="5">
        <v>50</v>
      </c>
      <c r="AC2973" s="5">
        <v>3</v>
      </c>
    </row>
    <row r="2974" spans="1:29" x14ac:dyDescent="0.25">
      <c r="A2974" s="4">
        <v>49</v>
      </c>
      <c r="B2974" s="4">
        <v>23</v>
      </c>
      <c r="C2974" s="4" t="s">
        <v>178</v>
      </c>
      <c r="D2974" s="4" t="s">
        <v>179</v>
      </c>
      <c r="E2974" s="4" t="s">
        <v>180</v>
      </c>
      <c r="F2974" s="4" t="s">
        <v>181</v>
      </c>
      <c r="G2974" s="4" t="s">
        <v>101</v>
      </c>
      <c r="H2974" s="4" t="s">
        <v>55</v>
      </c>
      <c r="I2974" s="5">
        <v>152.87045142167057</v>
      </c>
      <c r="J2974" s="5">
        <v>117.32460946628234</v>
      </c>
      <c r="K2974" s="5">
        <v>76.747735337458877</v>
      </c>
      <c r="L2974" s="5">
        <v>85.437705855624344</v>
      </c>
      <c r="M2974" s="5">
        <v>69.796444410750141</v>
      </c>
      <c r="N2974" s="5">
        <v>85.111926383656083</v>
      </c>
      <c r="O2974" s="5">
        <v>46.54162961880337</v>
      </c>
      <c r="P2974" s="5">
        <v>334213.97347667895</v>
      </c>
      <c r="Q2974" s="5">
        <v>216681</v>
      </c>
      <c r="R2974" s="5">
        <v>39376</v>
      </c>
      <c r="S2974" s="5">
        <v>78156.973476678977</v>
      </c>
      <c r="T2974" s="5">
        <v>105.60689752275104</v>
      </c>
      <c r="U2974" s="5">
        <v>18.413</v>
      </c>
      <c r="V2974" s="5">
        <v>129.89155099999999</v>
      </c>
      <c r="W2974" s="5">
        <v>47.413236408158113</v>
      </c>
      <c r="X2974" s="5">
        <v>75.379700000000014</v>
      </c>
      <c r="Y2974" s="5">
        <v>6404.8531057</v>
      </c>
      <c r="Z2974" s="5">
        <v>102205.89666666667</v>
      </c>
      <c r="AA2974" s="5">
        <v>102</v>
      </c>
      <c r="AB2974" s="5">
        <v>50</v>
      </c>
      <c r="AC2974" s="5">
        <v>3.5</v>
      </c>
    </row>
    <row r="2975" spans="1:29" x14ac:dyDescent="0.25">
      <c r="A2975" s="4">
        <v>49</v>
      </c>
      <c r="B2975" s="4">
        <v>23</v>
      </c>
      <c r="C2975" s="4" t="s">
        <v>178</v>
      </c>
      <c r="D2975" s="4" t="s">
        <v>179</v>
      </c>
      <c r="E2975" s="4" t="s">
        <v>180</v>
      </c>
      <c r="F2975" s="4" t="s">
        <v>181</v>
      </c>
      <c r="G2975" s="4" t="s">
        <v>101</v>
      </c>
      <c r="H2975" s="4" t="s">
        <v>56</v>
      </c>
      <c r="I2975" s="5">
        <v>136.8656753142011</v>
      </c>
      <c r="J2975" s="5">
        <v>106.10972738092192</v>
      </c>
      <c r="K2975" s="5">
        <v>77.528370160982263</v>
      </c>
      <c r="L2975" s="5">
        <v>85.437705855624344</v>
      </c>
      <c r="M2975" s="5">
        <v>72.779652022288744</v>
      </c>
      <c r="N2975" s="5">
        <v>87.591978624678958</v>
      </c>
      <c r="O2975" s="5">
        <v>43.291662087030424</v>
      </c>
      <c r="P2975" s="5">
        <v>302266.96490898449</v>
      </c>
      <c r="Q2975" s="5">
        <v>209722</v>
      </c>
      <c r="R2975" s="5">
        <v>39241</v>
      </c>
      <c r="S2975" s="5">
        <v>53303.964908984497</v>
      </c>
      <c r="T2975" s="5">
        <v>105.60689752275104</v>
      </c>
      <c r="U2975" s="5">
        <v>19.2</v>
      </c>
      <c r="V2975" s="5">
        <v>133.676424</v>
      </c>
      <c r="W2975" s="5">
        <v>49.626474698667394</v>
      </c>
      <c r="X2975" s="5">
        <v>83.494500000000002</v>
      </c>
      <c r="Y2975" s="5">
        <v>6988.1248159999996</v>
      </c>
      <c r="Z2975" s="5">
        <v>87779.726666666669</v>
      </c>
      <c r="AA2975" s="5">
        <v>102</v>
      </c>
      <c r="AB2975" s="5">
        <v>50</v>
      </c>
      <c r="AC2975" s="5">
        <v>3.5</v>
      </c>
    </row>
    <row r="2976" spans="1:29" x14ac:dyDescent="0.25">
      <c r="A2976" s="4">
        <v>49</v>
      </c>
      <c r="B2976" s="4">
        <v>23</v>
      </c>
      <c r="C2976" s="4" t="s">
        <v>178</v>
      </c>
      <c r="D2976" s="4" t="s">
        <v>179</v>
      </c>
      <c r="E2976" s="4" t="s">
        <v>180</v>
      </c>
      <c r="F2976" s="4" t="s">
        <v>181</v>
      </c>
      <c r="G2976" s="4" t="s">
        <v>101</v>
      </c>
      <c r="H2976" s="4" t="s">
        <v>57</v>
      </c>
      <c r="I2976" s="5">
        <v>118.40821093582829</v>
      </c>
      <c r="J2976" s="5">
        <v>93.765831133097336</v>
      </c>
      <c r="K2976" s="5">
        <v>79.188622471387589</v>
      </c>
      <c r="L2976" s="5">
        <v>85.437705855624344</v>
      </c>
      <c r="M2976" s="5">
        <v>75.09192221674688</v>
      </c>
      <c r="N2976" s="5">
        <v>88.821334265436136</v>
      </c>
      <c r="O2976" s="5">
        <v>46.715180256370786</v>
      </c>
      <c r="P2976" s="5">
        <v>267103.81685388746</v>
      </c>
      <c r="Q2976" s="5">
        <v>208369</v>
      </c>
      <c r="R2976" s="5">
        <v>38468</v>
      </c>
      <c r="S2976" s="5">
        <v>20266.816853887463</v>
      </c>
      <c r="T2976" s="5">
        <v>105.60689752275104</v>
      </c>
      <c r="U2976" s="5">
        <v>19.809999999999999</v>
      </c>
      <c r="V2976" s="5">
        <v>135.55257599999999</v>
      </c>
      <c r="W2976" s="5">
        <v>51.263040578764922</v>
      </c>
      <c r="X2976" s="5">
        <v>87.945499999999996</v>
      </c>
      <c r="Y2976" s="5">
        <v>5007.1705198999998</v>
      </c>
      <c r="Z2976" s="5">
        <v>116240.91333333334</v>
      </c>
      <c r="AA2976" s="5">
        <v>102</v>
      </c>
      <c r="AB2976" s="5">
        <v>50</v>
      </c>
      <c r="AC2976" s="5">
        <v>3.5</v>
      </c>
    </row>
    <row r="2977" spans="1:29" x14ac:dyDescent="0.25">
      <c r="A2977" s="4">
        <v>49</v>
      </c>
      <c r="B2977" s="4">
        <v>23</v>
      </c>
      <c r="C2977" s="4" t="s">
        <v>178</v>
      </c>
      <c r="D2977" s="4" t="s">
        <v>179</v>
      </c>
      <c r="E2977" s="4" t="s">
        <v>180</v>
      </c>
      <c r="F2977" s="4" t="s">
        <v>181</v>
      </c>
      <c r="G2977" s="4" t="s">
        <v>101</v>
      </c>
      <c r="H2977" s="4" t="s">
        <v>58</v>
      </c>
      <c r="I2977" s="5">
        <v>115.4644640876989</v>
      </c>
      <c r="J2977" s="5">
        <v>92.11450720616979</v>
      </c>
      <c r="K2977" s="5">
        <v>79.777365212734125</v>
      </c>
      <c r="L2977" s="5">
        <v>85.437705855624344</v>
      </c>
      <c r="M2977" s="5">
        <v>77.142640536749909</v>
      </c>
      <c r="N2977" s="5">
        <v>90.834329493773467</v>
      </c>
      <c r="O2977" s="5">
        <v>44.204826711664829</v>
      </c>
      <c r="P2977" s="5">
        <v>262399.81201103155</v>
      </c>
      <c r="Q2977" s="5">
        <v>202073</v>
      </c>
      <c r="R2977" s="5">
        <v>37787</v>
      </c>
      <c r="S2977" s="5">
        <v>22539.812011031536</v>
      </c>
      <c r="T2977" s="5">
        <v>105.60689752275104</v>
      </c>
      <c r="U2977" s="5">
        <v>20.350999999999999</v>
      </c>
      <c r="V2977" s="5">
        <v>138.624661</v>
      </c>
      <c r="W2977" s="5">
        <v>52.622695623536359</v>
      </c>
      <c r="X2977" s="5">
        <v>94.969100000000012</v>
      </c>
      <c r="Y2977" s="5">
        <v>4233.6549170999997</v>
      </c>
      <c r="Z2977" s="5">
        <v>116363.01666666666</v>
      </c>
      <c r="AA2977" s="5">
        <v>102</v>
      </c>
      <c r="AB2977" s="5">
        <v>50</v>
      </c>
      <c r="AC2977" s="5">
        <v>3.5</v>
      </c>
    </row>
    <row r="2978" spans="1:29" x14ac:dyDescent="0.25">
      <c r="A2978" s="4">
        <v>49</v>
      </c>
      <c r="B2978" s="4">
        <v>23</v>
      </c>
      <c r="C2978" s="4" t="s">
        <v>178</v>
      </c>
      <c r="D2978" s="4" t="s">
        <v>179</v>
      </c>
      <c r="E2978" s="4" t="s">
        <v>180</v>
      </c>
      <c r="F2978" s="4" t="s">
        <v>181</v>
      </c>
      <c r="G2978" s="4" t="s">
        <v>101</v>
      </c>
      <c r="H2978" s="4" t="s">
        <v>59</v>
      </c>
      <c r="I2978" s="5">
        <v>113.06539460466658</v>
      </c>
      <c r="J2978" s="5">
        <v>96.1252917025801</v>
      </c>
      <c r="K2978" s="5">
        <v>85.01742910700699</v>
      </c>
      <c r="L2978" s="5">
        <v>87.864754879686956</v>
      </c>
      <c r="M2978" s="5">
        <v>78.981084871687941</v>
      </c>
      <c r="N2978" s="5">
        <v>92.12908208017798</v>
      </c>
      <c r="O2978" s="5">
        <v>62.694755177671688</v>
      </c>
      <c r="P2978" s="5">
        <v>273825.03839279234</v>
      </c>
      <c r="Q2978" s="5">
        <v>201722</v>
      </c>
      <c r="R2978" s="5">
        <v>38910</v>
      </c>
      <c r="S2978" s="5">
        <v>33193.038392792361</v>
      </c>
      <c r="T2978" s="5">
        <v>108.60689752275104</v>
      </c>
      <c r="U2978" s="5">
        <v>20.835999999999999</v>
      </c>
      <c r="V2978" s="5">
        <v>140.600617</v>
      </c>
      <c r="W2978" s="5">
        <v>53.84675640379244</v>
      </c>
      <c r="X2978" s="5">
        <v>104.08600000000001</v>
      </c>
      <c r="Y2978" s="5">
        <v>9697.1105838999993</v>
      </c>
      <c r="Z2978" s="5">
        <v>129865.50333333333</v>
      </c>
      <c r="AA2978" s="5">
        <v>105</v>
      </c>
      <c r="AB2978" s="5">
        <v>50</v>
      </c>
      <c r="AC2978" s="5">
        <v>3.5</v>
      </c>
    </row>
    <row r="2979" spans="1:29" x14ac:dyDescent="0.25">
      <c r="A2979" s="4">
        <v>49</v>
      </c>
      <c r="B2979" s="4">
        <v>23</v>
      </c>
      <c r="C2979" s="4" t="s">
        <v>178</v>
      </c>
      <c r="D2979" s="4" t="s">
        <v>179</v>
      </c>
      <c r="E2979" s="4" t="s">
        <v>180</v>
      </c>
      <c r="F2979" s="4" t="s">
        <v>181</v>
      </c>
      <c r="G2979" s="4" t="s">
        <v>101</v>
      </c>
      <c r="H2979" s="4" t="s">
        <v>60</v>
      </c>
      <c r="I2979" s="5">
        <v>118.16856035767519</v>
      </c>
      <c r="J2979" s="5">
        <v>102.25190477564971</v>
      </c>
      <c r="K2979" s="5">
        <v>86.530549637019703</v>
      </c>
      <c r="L2979" s="5">
        <v>89.482787562395359</v>
      </c>
      <c r="M2979" s="5">
        <v>81.319889314279209</v>
      </c>
      <c r="N2979" s="5">
        <v>92.616305182391429</v>
      </c>
      <c r="O2979" s="5">
        <v>66.232417812222351</v>
      </c>
      <c r="P2979" s="5">
        <v>291277.46980014525</v>
      </c>
      <c r="Q2979" s="5">
        <v>201063</v>
      </c>
      <c r="R2979" s="5">
        <v>40004</v>
      </c>
      <c r="S2979" s="5">
        <v>50210.469800145234</v>
      </c>
      <c r="T2979" s="5">
        <v>110.60689752275104</v>
      </c>
      <c r="U2979" s="5">
        <v>21.452999999999999</v>
      </c>
      <c r="V2979" s="5">
        <v>141.34418099999999</v>
      </c>
      <c r="W2979" s="5">
        <v>55.262198085809629</v>
      </c>
      <c r="X2979" s="5">
        <v>105.854</v>
      </c>
      <c r="Y2979" s="5">
        <v>5195.8872633000001</v>
      </c>
      <c r="Z2979" s="5">
        <v>192639</v>
      </c>
      <c r="AA2979" s="5">
        <v>107</v>
      </c>
      <c r="AB2979" s="5">
        <v>50</v>
      </c>
      <c r="AC2979" s="5">
        <v>3.5</v>
      </c>
    </row>
    <row r="2980" spans="1:29" x14ac:dyDescent="0.25">
      <c r="A2980" s="4">
        <v>49</v>
      </c>
      <c r="B2980" s="4">
        <v>23</v>
      </c>
      <c r="C2980" s="4" t="s">
        <v>178</v>
      </c>
      <c r="D2980" s="4" t="s">
        <v>179</v>
      </c>
      <c r="E2980" s="4" t="s">
        <v>180</v>
      </c>
      <c r="F2980" s="4" t="s">
        <v>181</v>
      </c>
      <c r="G2980" s="4" t="s">
        <v>101</v>
      </c>
      <c r="H2980" s="4" t="s">
        <v>61</v>
      </c>
      <c r="I2980" s="5">
        <v>100.07908298829507</v>
      </c>
      <c r="J2980" s="5">
        <v>90.688945719621003</v>
      </c>
      <c r="K2980" s="5">
        <v>90.617282864420034</v>
      </c>
      <c r="L2980" s="5">
        <v>89.482787562395359</v>
      </c>
      <c r="M2980" s="5">
        <v>83.499488268071715</v>
      </c>
      <c r="N2980" s="5">
        <v>93.022913070524851</v>
      </c>
      <c r="O2980" s="5">
        <v>89.607200069401827</v>
      </c>
      <c r="P2980" s="5">
        <v>258338.92000361587</v>
      </c>
      <c r="Q2980" s="5">
        <v>181592</v>
      </c>
      <c r="R2980" s="5">
        <v>40045</v>
      </c>
      <c r="S2980" s="5">
        <v>36701.92000361588</v>
      </c>
      <c r="T2980" s="5">
        <v>110.60689752275104</v>
      </c>
      <c r="U2980" s="5">
        <v>22.027999999999999</v>
      </c>
      <c r="V2980" s="5">
        <v>141.96471600000001</v>
      </c>
      <c r="W2980" s="5">
        <v>56.650370844947176</v>
      </c>
      <c r="X2980" s="5">
        <v>110.8565</v>
      </c>
      <c r="Y2980" s="5">
        <v>18484.669312900001</v>
      </c>
      <c r="Z2980" s="5">
        <v>160722.5</v>
      </c>
      <c r="AA2980" s="5">
        <v>107</v>
      </c>
      <c r="AB2980" s="5">
        <v>50</v>
      </c>
      <c r="AC2980" s="5">
        <v>3.5</v>
      </c>
    </row>
    <row r="2981" spans="1:29" x14ac:dyDescent="0.25">
      <c r="A2981" s="4">
        <v>49</v>
      </c>
      <c r="B2981" s="4">
        <v>23</v>
      </c>
      <c r="C2981" s="4" t="s">
        <v>178</v>
      </c>
      <c r="D2981" s="4" t="s">
        <v>179</v>
      </c>
      <c r="E2981" s="4" t="s">
        <v>180</v>
      </c>
      <c r="F2981" s="4" t="s">
        <v>181</v>
      </c>
      <c r="G2981" s="4" t="s">
        <v>101</v>
      </c>
      <c r="H2981" s="4" t="s">
        <v>62</v>
      </c>
      <c r="I2981" s="5">
        <v>120.25425374442766</v>
      </c>
      <c r="J2981" s="5">
        <v>107.91721519677962</v>
      </c>
      <c r="K2981" s="5">
        <v>89.74087139248519</v>
      </c>
      <c r="L2981" s="5">
        <v>91.909836586457956</v>
      </c>
      <c r="M2981" s="5">
        <v>85.95959213070013</v>
      </c>
      <c r="N2981" s="5">
        <v>94.354009961639349</v>
      </c>
      <c r="O2981" s="5">
        <v>73.615428204128065</v>
      </c>
      <c r="P2981" s="5">
        <v>307415.82232002995</v>
      </c>
      <c r="Q2981" s="5">
        <v>223233</v>
      </c>
      <c r="R2981" s="5">
        <v>41910</v>
      </c>
      <c r="S2981" s="5">
        <v>42272.822320029925</v>
      </c>
      <c r="T2981" s="5">
        <v>113.60689752275104</v>
      </c>
      <c r="U2981" s="5">
        <v>22.677</v>
      </c>
      <c r="V2981" s="5">
        <v>143.996138</v>
      </c>
      <c r="W2981" s="5">
        <v>58.076226605173524</v>
      </c>
      <c r="X2981" s="5">
        <v>115.0975</v>
      </c>
      <c r="Y2981" s="5">
        <v>11896.5667106</v>
      </c>
      <c r="Z2981" s="5">
        <v>149180</v>
      </c>
      <c r="AA2981" s="5">
        <v>110</v>
      </c>
      <c r="AB2981" s="5">
        <v>50</v>
      </c>
      <c r="AC2981" s="5">
        <v>3.5</v>
      </c>
    </row>
    <row r="2982" spans="1:29" x14ac:dyDescent="0.25">
      <c r="A2982" s="4">
        <v>49</v>
      </c>
      <c r="B2982" s="4">
        <v>23</v>
      </c>
      <c r="C2982" s="4" t="s">
        <v>178</v>
      </c>
      <c r="D2982" s="4" t="s">
        <v>179</v>
      </c>
      <c r="E2982" s="4" t="s">
        <v>180</v>
      </c>
      <c r="F2982" s="4" t="s">
        <v>181</v>
      </c>
      <c r="G2982" s="4" t="s">
        <v>101</v>
      </c>
      <c r="H2982" s="4" t="s">
        <v>63</v>
      </c>
      <c r="I2982" s="5">
        <v>107.48099207540133</v>
      </c>
      <c r="J2982" s="5">
        <v>105.29684314706743</v>
      </c>
      <c r="K2982" s="5">
        <v>97.96787423882202</v>
      </c>
      <c r="L2982" s="5">
        <v>91.909836586457956</v>
      </c>
      <c r="M2982" s="5">
        <v>87.97998559569389</v>
      </c>
      <c r="N2982" s="5">
        <v>96.812963031788868</v>
      </c>
      <c r="O2982" s="5">
        <v>125.05361764920221</v>
      </c>
      <c r="P2982" s="5">
        <v>299951.36146475456</v>
      </c>
      <c r="Q2982" s="5">
        <v>201779</v>
      </c>
      <c r="R2982" s="5">
        <v>46721</v>
      </c>
      <c r="S2982" s="5">
        <v>51451.361464754569</v>
      </c>
      <c r="T2982" s="5">
        <v>113.60689752275104</v>
      </c>
      <c r="U2982" s="5">
        <v>23.21</v>
      </c>
      <c r="V2982" s="5">
        <v>147.74881099999999</v>
      </c>
      <c r="W2982" s="5">
        <v>59.332316039362091</v>
      </c>
      <c r="X2982" s="5">
        <v>123.908</v>
      </c>
      <c r="Y2982" s="5">
        <v>31314.408679699998</v>
      </c>
      <c r="Z2982" s="5">
        <v>203582.5</v>
      </c>
      <c r="AA2982" s="5">
        <v>110</v>
      </c>
      <c r="AB2982" s="5">
        <v>50</v>
      </c>
      <c r="AC2982" s="5">
        <v>3.5</v>
      </c>
    </row>
    <row r="2983" spans="1:29" x14ac:dyDescent="0.25">
      <c r="A2983" s="4">
        <v>49</v>
      </c>
      <c r="B2983" s="4">
        <v>23</v>
      </c>
      <c r="C2983" s="4" t="s">
        <v>178</v>
      </c>
      <c r="D2983" s="4" t="s">
        <v>179</v>
      </c>
      <c r="E2983" s="4" t="s">
        <v>180</v>
      </c>
      <c r="F2983" s="4" t="s">
        <v>181</v>
      </c>
      <c r="G2983" s="4" t="s">
        <v>101</v>
      </c>
      <c r="H2983" s="4" t="s">
        <v>64</v>
      </c>
      <c r="I2983" s="5">
        <v>109.16076197603377</v>
      </c>
      <c r="J2983" s="5">
        <v>107.83485270057876</v>
      </c>
      <c r="K2983" s="5">
        <v>98.785360919570991</v>
      </c>
      <c r="L2983" s="5">
        <v>91.909836586457956</v>
      </c>
      <c r="M2983" s="5">
        <v>93.381600394223128</v>
      </c>
      <c r="N2983" s="5">
        <v>98.121034961247503</v>
      </c>
      <c r="O2983" s="5">
        <v>119.98262418390657</v>
      </c>
      <c r="P2983" s="5">
        <v>307181.20234348829</v>
      </c>
      <c r="Q2983" s="5">
        <v>206897</v>
      </c>
      <c r="R2983" s="5">
        <v>48259</v>
      </c>
      <c r="S2983" s="5">
        <v>52025.202343488301</v>
      </c>
      <c r="T2983" s="5">
        <v>113.60689752275104</v>
      </c>
      <c r="U2983" s="5">
        <v>24.635000000000002</v>
      </c>
      <c r="V2983" s="5">
        <v>149.74509399999999</v>
      </c>
      <c r="W2983" s="5">
        <v>61.012264032339914</v>
      </c>
      <c r="X2983" s="5">
        <v>109.61799999999999</v>
      </c>
      <c r="Y2983" s="5">
        <v>30155.837905500004</v>
      </c>
      <c r="Z2983" s="5">
        <v>194966.5</v>
      </c>
      <c r="AA2983" s="5">
        <v>110</v>
      </c>
      <c r="AB2983" s="5">
        <v>50</v>
      </c>
      <c r="AC2983" s="5">
        <v>3.5</v>
      </c>
    </row>
    <row r="2984" spans="1:29" x14ac:dyDescent="0.25">
      <c r="A2984" s="4">
        <v>49</v>
      </c>
      <c r="B2984" s="4">
        <v>23</v>
      </c>
      <c r="C2984" s="4" t="s">
        <v>178</v>
      </c>
      <c r="D2984" s="4" t="s">
        <v>179</v>
      </c>
      <c r="E2984" s="4" t="s">
        <v>180</v>
      </c>
      <c r="F2984" s="4" t="s">
        <v>181</v>
      </c>
      <c r="G2984" s="4" t="s">
        <v>101</v>
      </c>
      <c r="H2984" s="4" t="s">
        <v>65</v>
      </c>
      <c r="I2984" s="5">
        <v>100</v>
      </c>
      <c r="J2984" s="5">
        <v>100</v>
      </c>
      <c r="K2984" s="5">
        <v>100</v>
      </c>
      <c r="L2984" s="5">
        <v>100</v>
      </c>
      <c r="M2984" s="5">
        <v>100</v>
      </c>
      <c r="N2984" s="5">
        <v>100</v>
      </c>
      <c r="O2984" s="5">
        <v>100</v>
      </c>
      <c r="P2984" s="5">
        <v>284862.634529142</v>
      </c>
      <c r="Q2984" s="5">
        <v>203364</v>
      </c>
      <c r="R2984" s="5">
        <v>51308</v>
      </c>
      <c r="S2984" s="5">
        <v>30190.634529141997</v>
      </c>
      <c r="T2984" s="5">
        <v>123.60689752275104</v>
      </c>
      <c r="U2984" s="5">
        <v>26.381</v>
      </c>
      <c r="V2984" s="5">
        <v>152.61263199999999</v>
      </c>
      <c r="W2984" s="5">
        <v>63.515754926196486</v>
      </c>
      <c r="X2984" s="5">
        <v>111.58429999999998</v>
      </c>
      <c r="Y2984" s="5">
        <v>34657.898321799999</v>
      </c>
      <c r="Z2984" s="5">
        <v>138378</v>
      </c>
      <c r="AA2984" s="5">
        <v>120</v>
      </c>
      <c r="AB2984" s="5">
        <v>50</v>
      </c>
      <c r="AC2984" s="5">
        <v>3.5</v>
      </c>
    </row>
    <row r="2985" spans="1:29" x14ac:dyDescent="0.25">
      <c r="A2985" s="4">
        <v>49</v>
      </c>
      <c r="B2985" s="4">
        <v>23</v>
      </c>
      <c r="C2985" s="4" t="s">
        <v>178</v>
      </c>
      <c r="D2985" s="4" t="s">
        <v>179</v>
      </c>
      <c r="E2985" s="4" t="s">
        <v>180</v>
      </c>
      <c r="F2985" s="4" t="s">
        <v>181</v>
      </c>
      <c r="G2985" s="4" t="s">
        <v>101</v>
      </c>
      <c r="H2985" s="4" t="s">
        <v>66</v>
      </c>
      <c r="I2985" s="5">
        <v>82.530513930976511</v>
      </c>
      <c r="J2985" s="5">
        <v>86.541236472466395</v>
      </c>
      <c r="K2985" s="5">
        <v>104.85968443725457</v>
      </c>
      <c r="L2985" s="5">
        <v>100</v>
      </c>
      <c r="M2985" s="5">
        <v>107.23247791971495</v>
      </c>
      <c r="N2985" s="5">
        <v>100.44409233437503</v>
      </c>
      <c r="O2985" s="5">
        <v>131.62505834208196</v>
      </c>
      <c r="P2985" s="5">
        <v>246523.6461695625</v>
      </c>
      <c r="Q2985" s="5">
        <v>186374</v>
      </c>
      <c r="R2985" s="5">
        <v>52126</v>
      </c>
      <c r="S2985" s="5">
        <v>8023.6461695625112</v>
      </c>
      <c r="T2985" s="5">
        <v>123.60689752275104</v>
      </c>
      <c r="U2985" s="5">
        <v>28.289000000000001</v>
      </c>
      <c r="V2985" s="5">
        <v>153.29037299999999</v>
      </c>
      <c r="W2985" s="5">
        <v>67.842958721274996</v>
      </c>
      <c r="X2985" s="5">
        <v>112.55210000000001</v>
      </c>
      <c r="Y2985" s="5">
        <v>37381.173414800003</v>
      </c>
      <c r="Z2985" s="5">
        <v>201210</v>
      </c>
      <c r="AA2985" s="5">
        <v>120</v>
      </c>
      <c r="AB2985" s="5">
        <v>50</v>
      </c>
      <c r="AC2985" s="5">
        <v>3.5</v>
      </c>
    </row>
    <row r="2986" spans="1:29" x14ac:dyDescent="0.25">
      <c r="A2986" s="4">
        <v>49</v>
      </c>
      <c r="B2986" s="4">
        <v>23</v>
      </c>
      <c r="C2986" s="4" t="s">
        <v>178</v>
      </c>
      <c r="D2986" s="4" t="s">
        <v>179</v>
      </c>
      <c r="E2986" s="4" t="s">
        <v>180</v>
      </c>
      <c r="F2986" s="4" t="s">
        <v>181</v>
      </c>
      <c r="G2986" s="4" t="s">
        <v>101</v>
      </c>
      <c r="H2986" s="4" t="s">
        <v>67</v>
      </c>
      <c r="I2986" s="5">
        <v>87.841068356043507</v>
      </c>
      <c r="J2986" s="5">
        <v>92.073012387897549</v>
      </c>
      <c r="K2986" s="5">
        <v>104.81772832577677</v>
      </c>
      <c r="L2986" s="5">
        <v>101.61803268270842</v>
      </c>
      <c r="M2986" s="5">
        <v>103.51010196732496</v>
      </c>
      <c r="N2986" s="5">
        <v>100.91513656615265</v>
      </c>
      <c r="O2986" s="5">
        <v>129.30096500321901</v>
      </c>
      <c r="P2986" s="5">
        <v>262281.60877850826</v>
      </c>
      <c r="Q2986" s="5">
        <v>205315</v>
      </c>
      <c r="R2986" s="5">
        <v>53208</v>
      </c>
      <c r="S2986" s="5">
        <v>3758.6087785082505</v>
      </c>
      <c r="T2986" s="5">
        <v>125.60689752275104</v>
      </c>
      <c r="U2986" s="5">
        <v>27.306999999999999</v>
      </c>
      <c r="V2986" s="5">
        <v>154.00924599999999</v>
      </c>
      <c r="W2986" s="5">
        <v>65.921696019330682</v>
      </c>
      <c r="X2986" s="5">
        <v>114.49130000000001</v>
      </c>
      <c r="Y2986" s="5">
        <v>31066.984711199999</v>
      </c>
      <c r="Z2986" s="5">
        <v>214892.5</v>
      </c>
      <c r="AA2986" s="5">
        <v>122</v>
      </c>
      <c r="AB2986" s="5">
        <v>50</v>
      </c>
      <c r="AC2986" s="5">
        <v>3.5</v>
      </c>
    </row>
    <row r="2987" spans="1:29" x14ac:dyDescent="0.25">
      <c r="A2987" s="4">
        <v>49</v>
      </c>
      <c r="B2987" s="4">
        <v>23</v>
      </c>
      <c r="C2987" s="4" t="s">
        <v>178</v>
      </c>
      <c r="D2987" s="4" t="s">
        <v>179</v>
      </c>
      <c r="E2987" s="4" t="s">
        <v>180</v>
      </c>
      <c r="F2987" s="4" t="s">
        <v>181</v>
      </c>
      <c r="G2987" s="4" t="s">
        <v>101</v>
      </c>
      <c r="H2987" s="4" t="s">
        <v>68</v>
      </c>
      <c r="I2987" s="5">
        <v>83.632783231718008</v>
      </c>
      <c r="J2987" s="5">
        <v>87.710431245569779</v>
      </c>
      <c r="K2987" s="5">
        <v>104.87565743513998</v>
      </c>
      <c r="L2987" s="5">
        <v>101.61803268270842</v>
      </c>
      <c r="M2987" s="5">
        <v>105.31822144725371</v>
      </c>
      <c r="N2987" s="5">
        <v>99.983587203974039</v>
      </c>
      <c r="O2987" s="5">
        <v>132.62808150050611</v>
      </c>
      <c r="P2987" s="5">
        <v>249854.24520300186</v>
      </c>
      <c r="Q2987" s="5">
        <v>190383</v>
      </c>
      <c r="R2987" s="5">
        <v>55690</v>
      </c>
      <c r="S2987" s="5">
        <v>3781.2452030018571</v>
      </c>
      <c r="T2987" s="5">
        <v>125.60689752275104</v>
      </c>
      <c r="U2987" s="5">
        <v>27.783999999999999</v>
      </c>
      <c r="V2987" s="5">
        <v>152.58758399999999</v>
      </c>
      <c r="W2987" s="5">
        <v>66.78047690375918</v>
      </c>
      <c r="X2987" s="5">
        <v>116.31540000000001</v>
      </c>
      <c r="Y2987" s="5">
        <v>38852.4135264</v>
      </c>
      <c r="Z2987" s="5">
        <v>199623.83333333334</v>
      </c>
      <c r="AA2987" s="5">
        <v>122</v>
      </c>
      <c r="AB2987" s="5">
        <v>50</v>
      </c>
      <c r="AC2987" s="5">
        <v>3.5</v>
      </c>
    </row>
    <row r="2988" spans="1:29" x14ac:dyDescent="0.25">
      <c r="A2988" s="4">
        <v>49</v>
      </c>
      <c r="B2988" s="4">
        <v>23</v>
      </c>
      <c r="C2988" s="4" t="s">
        <v>178</v>
      </c>
      <c r="D2988" s="4" t="s">
        <v>179</v>
      </c>
      <c r="E2988" s="4" t="s">
        <v>180</v>
      </c>
      <c r="F2988" s="4" t="s">
        <v>181</v>
      </c>
      <c r="G2988" s="4" t="s">
        <v>101</v>
      </c>
      <c r="H2988" s="4" t="s">
        <v>69</v>
      </c>
      <c r="I2988" s="5">
        <v>82.596089981862946</v>
      </c>
      <c r="J2988" s="5">
        <v>86.243886556058143</v>
      </c>
      <c r="K2988" s="5">
        <v>104.41642767229806</v>
      </c>
      <c r="L2988" s="5">
        <v>103.23606536541682</v>
      </c>
      <c r="M2988" s="5">
        <v>103.36984951290701</v>
      </c>
      <c r="N2988" s="5">
        <v>99.734417135273574</v>
      </c>
      <c r="O2988" s="5">
        <v>128.29388916644302</v>
      </c>
      <c r="P2988" s="5">
        <v>245676.60736391178</v>
      </c>
      <c r="Q2988" s="5">
        <v>185293</v>
      </c>
      <c r="R2988" s="5">
        <v>56602</v>
      </c>
      <c r="S2988" s="5">
        <v>3781.6073639117731</v>
      </c>
      <c r="T2988" s="5">
        <v>127.60689752275104</v>
      </c>
      <c r="U2988" s="5">
        <v>27.27</v>
      </c>
      <c r="V2988" s="5">
        <v>152.20731900000001</v>
      </c>
      <c r="W2988" s="5">
        <v>66.124952989927749</v>
      </c>
      <c r="X2988" s="5">
        <v>117.11770000000001</v>
      </c>
      <c r="Y2988" s="5">
        <v>42456.0896708</v>
      </c>
      <c r="Z2988" s="5">
        <v>181680</v>
      </c>
      <c r="AA2988" s="5">
        <v>124</v>
      </c>
      <c r="AB2988" s="5">
        <v>50</v>
      </c>
      <c r="AC2988" s="5">
        <v>3.5</v>
      </c>
    </row>
    <row r="2989" spans="1:29" x14ac:dyDescent="0.25">
      <c r="A2989" s="4">
        <v>49</v>
      </c>
      <c r="B2989" s="4">
        <v>23</v>
      </c>
      <c r="C2989" s="4" t="s">
        <v>178</v>
      </c>
      <c r="D2989" s="4" t="s">
        <v>179</v>
      </c>
      <c r="E2989" s="4" t="s">
        <v>180</v>
      </c>
      <c r="F2989" s="4" t="s">
        <v>181</v>
      </c>
      <c r="G2989" s="4" t="s">
        <v>101</v>
      </c>
      <c r="H2989" s="4" t="s">
        <v>70</v>
      </c>
      <c r="I2989" s="5">
        <v>75.812979933516516</v>
      </c>
      <c r="J2989" s="5">
        <v>84.643273497520653</v>
      </c>
      <c r="K2989" s="5">
        <v>111.6474693010983</v>
      </c>
      <c r="L2989" s="5">
        <v>108.09016341354204</v>
      </c>
      <c r="M2989" s="5">
        <v>128.61150070126226</v>
      </c>
      <c r="N2989" s="5">
        <v>99.354122272132742</v>
      </c>
      <c r="O2989" s="5">
        <v>164.42938661815043</v>
      </c>
      <c r="P2989" s="5">
        <v>241117.0588367444</v>
      </c>
      <c r="Q2989" s="5">
        <v>185610</v>
      </c>
      <c r="R2989" s="5">
        <v>51770</v>
      </c>
      <c r="S2989" s="5">
        <v>3737.0588367443925</v>
      </c>
      <c r="T2989" s="5">
        <v>133.60689752275104</v>
      </c>
      <c r="U2989" s="5">
        <v>33.929000000000002</v>
      </c>
      <c r="V2989" s="5">
        <v>151.62694099999999</v>
      </c>
      <c r="W2989" s="5">
        <v>79.422352052341978</v>
      </c>
      <c r="X2989" s="5">
        <v>118.17340000000002</v>
      </c>
      <c r="Y2989" s="5">
        <v>40538.831819799998</v>
      </c>
      <c r="Z2989" s="5">
        <v>269775</v>
      </c>
      <c r="AA2989" s="5">
        <v>130</v>
      </c>
      <c r="AB2989" s="5">
        <v>50</v>
      </c>
      <c r="AC2989" s="5">
        <v>3.5</v>
      </c>
    </row>
    <row r="2990" spans="1:29" x14ac:dyDescent="0.25">
      <c r="A2990" s="4">
        <v>49</v>
      </c>
      <c r="B2990" s="4">
        <v>23</v>
      </c>
      <c r="C2990" s="4" t="s">
        <v>178</v>
      </c>
      <c r="D2990" s="4" t="s">
        <v>179</v>
      </c>
      <c r="E2990" s="4" t="s">
        <v>180</v>
      </c>
      <c r="F2990" s="4" t="s">
        <v>181</v>
      </c>
      <c r="G2990" s="4" t="s">
        <v>101</v>
      </c>
      <c r="H2990" s="4" t="s">
        <v>71</v>
      </c>
      <c r="I2990" s="5">
        <v>78.492147003837673</v>
      </c>
      <c r="J2990" s="5">
        <v>90.230521244608269</v>
      </c>
      <c r="K2990" s="5">
        <v>114.95483903656847</v>
      </c>
      <c r="L2990" s="5">
        <v>109.70819609625046</v>
      </c>
      <c r="M2990" s="5">
        <v>132.90625829195253</v>
      </c>
      <c r="N2990" s="5">
        <v>103.83456921180678</v>
      </c>
      <c r="O2990" s="5">
        <v>163.11370060501011</v>
      </c>
      <c r="P2990" s="5">
        <v>257033.03996676835</v>
      </c>
      <c r="Q2990" s="5">
        <v>198614</v>
      </c>
      <c r="R2990" s="5">
        <v>54420</v>
      </c>
      <c r="S2990" s="5">
        <v>3999.0399667683546</v>
      </c>
      <c r="T2990" s="5">
        <v>135.60689752275104</v>
      </c>
      <c r="U2990" s="5">
        <v>35.061999999999998</v>
      </c>
      <c r="V2990" s="5">
        <v>158.46466899999999</v>
      </c>
      <c r="W2990" s="5">
        <v>83.591698717296737</v>
      </c>
      <c r="X2990" s="5">
        <v>119.18190000000001</v>
      </c>
      <c r="Y2990" s="5">
        <v>38906.583379112577</v>
      </c>
      <c r="Z2990" s="5">
        <v>272077.27857961267</v>
      </c>
      <c r="AA2990" s="5">
        <v>132</v>
      </c>
      <c r="AB2990" s="5">
        <v>50</v>
      </c>
      <c r="AC2990" s="5">
        <v>3.5</v>
      </c>
    </row>
    <row r="2991" spans="1:29" x14ac:dyDescent="0.25">
      <c r="A2991" s="4">
        <v>50</v>
      </c>
      <c r="B2991" s="4">
        <v>48</v>
      </c>
      <c r="C2991" s="4" t="s">
        <v>182</v>
      </c>
      <c r="D2991" s="4" t="s">
        <v>183</v>
      </c>
      <c r="E2991" s="4" t="s">
        <v>180</v>
      </c>
      <c r="F2991" s="4" t="s">
        <v>181</v>
      </c>
      <c r="G2991" s="4" t="s">
        <v>101</v>
      </c>
      <c r="H2991" s="4" t="s">
        <v>11</v>
      </c>
      <c r="I2991" s="5">
        <v>36.225982695061447</v>
      </c>
      <c r="J2991" s="5">
        <v>14.551397762696206</v>
      </c>
      <c r="K2991" s="5">
        <v>40.168400358342673</v>
      </c>
      <c r="L2991" s="5">
        <v>75.640733597326061</v>
      </c>
      <c r="M2991" s="5">
        <v>51.510440164056753</v>
      </c>
      <c r="N2991" s="5">
        <v>29.885495495329085</v>
      </c>
      <c r="O2991" s="5">
        <v>6.7185062200670522</v>
      </c>
      <c r="P2991" s="5">
        <v>653315</v>
      </c>
      <c r="Q2991" s="5">
        <v>444148</v>
      </c>
      <c r="R2991" s="5">
        <v>209167</v>
      </c>
      <c r="S2991" s="5">
        <v>0</v>
      </c>
      <c r="T2991" s="5">
        <v>522.98078325382426</v>
      </c>
      <c r="U2991" s="5">
        <v>171.67966112718634</v>
      </c>
      <c r="V2991" s="5">
        <v>1938.9650934672402</v>
      </c>
      <c r="W2991" s="5">
        <v>162</v>
      </c>
      <c r="X2991" s="5">
        <v>944.02800000000002</v>
      </c>
      <c r="Y2991" s="5">
        <v>26142.315870800001</v>
      </c>
      <c r="Z2991" s="5">
        <v>169518.65083333332</v>
      </c>
      <c r="AA2991" s="5">
        <v>480</v>
      </c>
      <c r="AB2991" s="5">
        <v>915</v>
      </c>
      <c r="AC2991" s="5">
        <v>26</v>
      </c>
    </row>
    <row r="2992" spans="1:29" x14ac:dyDescent="0.25">
      <c r="A2992" s="4">
        <v>50</v>
      </c>
      <c r="B2992" s="4">
        <v>48</v>
      </c>
      <c r="C2992" s="4" t="s">
        <v>182</v>
      </c>
      <c r="D2992" s="4" t="s">
        <v>183</v>
      </c>
      <c r="E2992" s="4" t="s">
        <v>180</v>
      </c>
      <c r="F2992" s="4" t="s">
        <v>181</v>
      </c>
      <c r="G2992" s="4" t="s">
        <v>101</v>
      </c>
      <c r="H2992" s="4" t="s">
        <v>12</v>
      </c>
      <c r="I2992" s="5">
        <v>35.730127666583485</v>
      </c>
      <c r="J2992" s="5">
        <v>14.876185165672775</v>
      </c>
      <c r="K2992" s="5">
        <v>41.634850299137611</v>
      </c>
      <c r="L2992" s="5">
        <v>76.406972589180015</v>
      </c>
      <c r="M2992" s="5">
        <v>52.523504032226512</v>
      </c>
      <c r="N2992" s="5">
        <v>32.19210013418521</v>
      </c>
      <c r="O2992" s="5">
        <v>7.9241167238947545</v>
      </c>
      <c r="P2992" s="5">
        <v>667897</v>
      </c>
      <c r="Q2992" s="5">
        <v>467464</v>
      </c>
      <c r="R2992" s="5">
        <v>200433</v>
      </c>
      <c r="S2992" s="5">
        <v>0</v>
      </c>
      <c r="T2992" s="5">
        <v>528.27856725275637</v>
      </c>
      <c r="U2992" s="5">
        <v>175.056111824048</v>
      </c>
      <c r="V2992" s="5">
        <v>2088.617150595443</v>
      </c>
      <c r="W2992" s="5">
        <v>179</v>
      </c>
      <c r="X2992" s="5">
        <v>991.34440000000006</v>
      </c>
      <c r="Y2992" s="5">
        <v>31575.279556499998</v>
      </c>
      <c r="Z2992" s="5">
        <v>192223.27083333331</v>
      </c>
      <c r="AA2992" s="5">
        <v>485</v>
      </c>
      <c r="AB2992" s="5">
        <v>925</v>
      </c>
      <c r="AC2992" s="5">
        <v>26</v>
      </c>
    </row>
    <row r="2993" spans="1:29" x14ac:dyDescent="0.25">
      <c r="A2993" s="4">
        <v>50</v>
      </c>
      <c r="B2993" s="4">
        <v>48</v>
      </c>
      <c r="C2993" s="4" t="s">
        <v>182</v>
      </c>
      <c r="D2993" s="4" t="s">
        <v>183</v>
      </c>
      <c r="E2993" s="4" t="s">
        <v>180</v>
      </c>
      <c r="F2993" s="4" t="s">
        <v>181</v>
      </c>
      <c r="G2993" s="4" t="s">
        <v>101</v>
      </c>
      <c r="H2993" s="4" t="s">
        <v>13</v>
      </c>
      <c r="I2993" s="5">
        <v>37.420287773520734</v>
      </c>
      <c r="J2993" s="5">
        <v>16.029556862856673</v>
      </c>
      <c r="K2993" s="5">
        <v>42.836540862199051</v>
      </c>
      <c r="L2993" s="5">
        <v>76.450042240788704</v>
      </c>
      <c r="M2993" s="5">
        <v>53.282199127808461</v>
      </c>
      <c r="N2993" s="5">
        <v>34.105766692975848</v>
      </c>
      <c r="O2993" s="5">
        <v>9.5323699936435915</v>
      </c>
      <c r="P2993" s="5">
        <v>719680</v>
      </c>
      <c r="Q2993" s="5">
        <v>487127</v>
      </c>
      <c r="R2993" s="5">
        <v>232553</v>
      </c>
      <c r="S2993" s="5">
        <v>0</v>
      </c>
      <c r="T2993" s="5">
        <v>528.57635125168861</v>
      </c>
      <c r="U2993" s="5">
        <v>177.58477429506402</v>
      </c>
      <c r="V2993" s="5">
        <v>2212.7754620616374</v>
      </c>
      <c r="W2993" s="5">
        <v>190.02</v>
      </c>
      <c r="X2993" s="5">
        <v>1048.1786000000002</v>
      </c>
      <c r="Y2993" s="5">
        <v>42632.854175499997</v>
      </c>
      <c r="Z2993" s="5">
        <v>191008.97083333333</v>
      </c>
      <c r="AA2993" s="5">
        <v>485</v>
      </c>
      <c r="AB2993" s="5">
        <v>935</v>
      </c>
      <c r="AC2993" s="5">
        <v>26</v>
      </c>
    </row>
    <row r="2994" spans="1:29" x14ac:dyDescent="0.25">
      <c r="A2994" s="4">
        <v>50</v>
      </c>
      <c r="B2994" s="4">
        <v>48</v>
      </c>
      <c r="C2994" s="4" t="s">
        <v>182</v>
      </c>
      <c r="D2994" s="4" t="s">
        <v>183</v>
      </c>
      <c r="E2994" s="4" t="s">
        <v>180</v>
      </c>
      <c r="F2994" s="4" t="s">
        <v>181</v>
      </c>
      <c r="G2994" s="4" t="s">
        <v>101</v>
      </c>
      <c r="H2994" s="4" t="s">
        <v>14</v>
      </c>
      <c r="I2994" s="5">
        <v>37.304325176128906</v>
      </c>
      <c r="J2994" s="5">
        <v>16.238657407304899</v>
      </c>
      <c r="K2994" s="5">
        <v>43.530226939196986</v>
      </c>
      <c r="L2994" s="5">
        <v>76.729994976245166</v>
      </c>
      <c r="M2994" s="5">
        <v>54.415554253607596</v>
      </c>
      <c r="N2994" s="5">
        <v>35.239828134958806</v>
      </c>
      <c r="O2994" s="5">
        <v>9.9195886683855221</v>
      </c>
      <c r="P2994" s="5">
        <v>729068</v>
      </c>
      <c r="Q2994" s="5">
        <v>481045</v>
      </c>
      <c r="R2994" s="5">
        <v>248023</v>
      </c>
      <c r="S2994" s="5">
        <v>0</v>
      </c>
      <c r="T2994" s="5">
        <v>530.51194724474817</v>
      </c>
      <c r="U2994" s="5">
        <v>181.36214492739123</v>
      </c>
      <c r="V2994" s="5">
        <v>2286.3531462661958</v>
      </c>
      <c r="W2994" s="5">
        <v>192</v>
      </c>
      <c r="X2994" s="5">
        <v>1107.5039999999999</v>
      </c>
      <c r="Y2994" s="5">
        <v>41627.775660200001</v>
      </c>
      <c r="Z2994" s="5">
        <v>220860.79749999999</v>
      </c>
      <c r="AA2994" s="5">
        <v>485</v>
      </c>
      <c r="AB2994" s="5">
        <v>1000</v>
      </c>
      <c r="AC2994" s="5">
        <v>26</v>
      </c>
    </row>
    <row r="2995" spans="1:29" x14ac:dyDescent="0.25">
      <c r="A2995" s="4">
        <v>50</v>
      </c>
      <c r="B2995" s="4">
        <v>48</v>
      </c>
      <c r="C2995" s="4" t="s">
        <v>182</v>
      </c>
      <c r="D2995" s="4" t="s">
        <v>183</v>
      </c>
      <c r="E2995" s="4" t="s">
        <v>180</v>
      </c>
      <c r="F2995" s="4" t="s">
        <v>181</v>
      </c>
      <c r="G2995" s="4" t="s">
        <v>101</v>
      </c>
      <c r="H2995" s="4" t="s">
        <v>15</v>
      </c>
      <c r="I2995" s="5">
        <v>39.692735505335826</v>
      </c>
      <c r="J2995" s="5">
        <v>17.217028787304123</v>
      </c>
      <c r="K2995" s="5">
        <v>43.375767802623926</v>
      </c>
      <c r="L2995" s="5">
        <v>77.031482537505966</v>
      </c>
      <c r="M2995" s="5">
        <v>53.65904162128394</v>
      </c>
      <c r="N2995" s="5">
        <v>36.644203133545908</v>
      </c>
      <c r="O2995" s="5">
        <v>8.8432289890301856</v>
      </c>
      <c r="P2995" s="5">
        <v>772994</v>
      </c>
      <c r="Q2995" s="5">
        <v>530829</v>
      </c>
      <c r="R2995" s="5">
        <v>242165</v>
      </c>
      <c r="S2995" s="5">
        <v>0</v>
      </c>
      <c r="T2995" s="5">
        <v>532.59643523727379</v>
      </c>
      <c r="U2995" s="5">
        <v>178.84075640999339</v>
      </c>
      <c r="V2995" s="5">
        <v>2377.4687210715083</v>
      </c>
      <c r="W2995" s="5">
        <v>196.6</v>
      </c>
      <c r="X2995" s="5">
        <v>1169.5156000000002</v>
      </c>
      <c r="Y2995" s="5">
        <v>33065.187104500001</v>
      </c>
      <c r="Z2995" s="5">
        <v>238346.45083333331</v>
      </c>
      <c r="AA2995" s="5">
        <v>485</v>
      </c>
      <c r="AB2995" s="5">
        <v>1070</v>
      </c>
      <c r="AC2995" s="5">
        <v>26</v>
      </c>
    </row>
    <row r="2996" spans="1:29" x14ac:dyDescent="0.25">
      <c r="A2996" s="4">
        <v>50</v>
      </c>
      <c r="B2996" s="4">
        <v>48</v>
      </c>
      <c r="C2996" s="4" t="s">
        <v>182</v>
      </c>
      <c r="D2996" s="4" t="s">
        <v>183</v>
      </c>
      <c r="E2996" s="4" t="s">
        <v>180</v>
      </c>
      <c r="F2996" s="4" t="s">
        <v>181</v>
      </c>
      <c r="G2996" s="4" t="s">
        <v>101</v>
      </c>
      <c r="H2996" s="4" t="s">
        <v>16</v>
      </c>
      <c r="I2996" s="5">
        <v>40.730999355755941</v>
      </c>
      <c r="J2996" s="5">
        <v>18.050758184384005</v>
      </c>
      <c r="K2996" s="5">
        <v>44.31700294589789</v>
      </c>
      <c r="L2996" s="5">
        <v>77.376039750375455</v>
      </c>
      <c r="M2996" s="5">
        <v>54.275017118378514</v>
      </c>
      <c r="N2996" s="5">
        <v>38.204464166919756</v>
      </c>
      <c r="O2996" s="5">
        <v>9.9320708524803738</v>
      </c>
      <c r="P2996" s="5">
        <v>810426</v>
      </c>
      <c r="Q2996" s="5">
        <v>590013</v>
      </c>
      <c r="R2996" s="5">
        <v>220413</v>
      </c>
      <c r="S2996" s="5">
        <v>0</v>
      </c>
      <c r="T2996" s="5">
        <v>534.97870722873165</v>
      </c>
      <c r="U2996" s="5">
        <v>180.89374730401485</v>
      </c>
      <c r="V2996" s="5">
        <v>2478.6981512772695</v>
      </c>
      <c r="W2996" s="5">
        <v>201.2</v>
      </c>
      <c r="X2996" s="5">
        <v>1242.1648</v>
      </c>
      <c r="Y2996" s="5">
        <v>37632.396472799999</v>
      </c>
      <c r="Z2996" s="5">
        <v>261878.95666666667</v>
      </c>
      <c r="AA2996" s="5">
        <v>485</v>
      </c>
      <c r="AB2996" s="5">
        <v>1150</v>
      </c>
      <c r="AC2996" s="5">
        <v>26</v>
      </c>
    </row>
    <row r="2997" spans="1:29" x14ac:dyDescent="0.25">
      <c r="A2997" s="4">
        <v>50</v>
      </c>
      <c r="B2997" s="4">
        <v>48</v>
      </c>
      <c r="C2997" s="4" t="s">
        <v>182</v>
      </c>
      <c r="D2997" s="4" t="s">
        <v>183</v>
      </c>
      <c r="E2997" s="4" t="s">
        <v>180</v>
      </c>
      <c r="F2997" s="4" t="s">
        <v>181</v>
      </c>
      <c r="G2997" s="4" t="s">
        <v>101</v>
      </c>
      <c r="H2997" s="4" t="s">
        <v>17</v>
      </c>
      <c r="I2997" s="5">
        <v>42.196045914627248</v>
      </c>
      <c r="J2997" s="5">
        <v>19.065791206496755</v>
      </c>
      <c r="K2997" s="5">
        <v>45.18383368212141</v>
      </c>
      <c r="L2997" s="5">
        <v>77.52067361842451</v>
      </c>
      <c r="M2997" s="5">
        <v>55.932698751877325</v>
      </c>
      <c r="N2997" s="5">
        <v>39.152344125298043</v>
      </c>
      <c r="O2997" s="5">
        <v>10.791966008012906</v>
      </c>
      <c r="P2997" s="5">
        <v>855998</v>
      </c>
      <c r="Q2997" s="5">
        <v>617842</v>
      </c>
      <c r="R2997" s="5">
        <v>238156</v>
      </c>
      <c r="S2997" s="5">
        <v>0</v>
      </c>
      <c r="T2997" s="5">
        <v>535.97870722873165</v>
      </c>
      <c r="U2997" s="5">
        <v>186.41865099711936</v>
      </c>
      <c r="V2997" s="5">
        <v>2540.1964172966477</v>
      </c>
      <c r="W2997" s="5">
        <v>205.8</v>
      </c>
      <c r="X2997" s="5">
        <v>1275.4079999999999</v>
      </c>
      <c r="Y2997" s="5">
        <v>40178.780906400003</v>
      </c>
      <c r="Z2997" s="5">
        <v>292943.2583333333</v>
      </c>
      <c r="AA2997" s="5">
        <v>486</v>
      </c>
      <c r="AB2997" s="5">
        <v>1150</v>
      </c>
      <c r="AC2997" s="5">
        <v>26</v>
      </c>
    </row>
    <row r="2998" spans="1:29" x14ac:dyDescent="0.25">
      <c r="A2998" s="4">
        <v>50</v>
      </c>
      <c r="B2998" s="4">
        <v>48</v>
      </c>
      <c r="C2998" s="4" t="s">
        <v>182</v>
      </c>
      <c r="D2998" s="4" t="s">
        <v>183</v>
      </c>
      <c r="E2998" s="4" t="s">
        <v>180</v>
      </c>
      <c r="F2998" s="4" t="s">
        <v>181</v>
      </c>
      <c r="G2998" s="4" t="s">
        <v>101</v>
      </c>
      <c r="H2998" s="4" t="s">
        <v>18</v>
      </c>
      <c r="I2998" s="5">
        <v>46.201630292257178</v>
      </c>
      <c r="J2998" s="5">
        <v>21.482474980859909</v>
      </c>
      <c r="K2998" s="5">
        <v>46.497222814364868</v>
      </c>
      <c r="L2998" s="5">
        <v>77.865230831293985</v>
      </c>
      <c r="M2998" s="5">
        <v>56.562461594355263</v>
      </c>
      <c r="N2998" s="5">
        <v>40.074237012013825</v>
      </c>
      <c r="O2998" s="5">
        <v>13.897825753090853</v>
      </c>
      <c r="P2998" s="5">
        <v>964500</v>
      </c>
      <c r="Q2998" s="5">
        <v>691223</v>
      </c>
      <c r="R2998" s="5">
        <v>273277</v>
      </c>
      <c r="S2998" s="5">
        <v>0</v>
      </c>
      <c r="T2998" s="5">
        <v>538.36097922018951</v>
      </c>
      <c r="U2998" s="5">
        <v>188.51759387244249</v>
      </c>
      <c r="V2998" s="5">
        <v>2600.0086471971699</v>
      </c>
      <c r="W2998" s="5">
        <v>210.4</v>
      </c>
      <c r="X2998" s="5">
        <v>1306.9643999999998</v>
      </c>
      <c r="Y2998" s="5">
        <v>57936.446735099998</v>
      </c>
      <c r="Z2998" s="5">
        <v>312857.27500000002</v>
      </c>
      <c r="AA2998" s="5">
        <v>486</v>
      </c>
      <c r="AB2998" s="5">
        <v>1230</v>
      </c>
      <c r="AC2998" s="5">
        <v>26</v>
      </c>
    </row>
    <row r="2999" spans="1:29" x14ac:dyDescent="0.25">
      <c r="A2999" s="4">
        <v>50</v>
      </c>
      <c r="B2999" s="4">
        <v>48</v>
      </c>
      <c r="C2999" s="4" t="s">
        <v>182</v>
      </c>
      <c r="D2999" s="4" t="s">
        <v>183</v>
      </c>
      <c r="E2999" s="4" t="s">
        <v>180</v>
      </c>
      <c r="F2999" s="4" t="s">
        <v>181</v>
      </c>
      <c r="G2999" s="4" t="s">
        <v>101</v>
      </c>
      <c r="H2999" s="4" t="s">
        <v>19</v>
      </c>
      <c r="I2999" s="5">
        <v>49.847862437007372</v>
      </c>
      <c r="J2999" s="5">
        <v>23.646202333908779</v>
      </c>
      <c r="K2999" s="5">
        <v>47.436742876969781</v>
      </c>
      <c r="L2999" s="5">
        <v>78.745253864751021</v>
      </c>
      <c r="M2999" s="5">
        <v>56.888497088894205</v>
      </c>
      <c r="N2999" s="5">
        <v>41.497892047551836</v>
      </c>
      <c r="O2999" s="5">
        <v>15.18566528185257</v>
      </c>
      <c r="P2999" s="5">
        <v>1061645</v>
      </c>
      <c r="Q2999" s="5">
        <v>773311</v>
      </c>
      <c r="R2999" s="5">
        <v>288334</v>
      </c>
      <c r="S2999" s="5">
        <v>0</v>
      </c>
      <c r="T2999" s="5">
        <v>544.44546721271513</v>
      </c>
      <c r="U2999" s="5">
        <v>189.60424083254625</v>
      </c>
      <c r="V2999" s="5">
        <v>2692.3751070230915</v>
      </c>
      <c r="W2999" s="5">
        <v>215</v>
      </c>
      <c r="X2999" s="5">
        <v>1371.4898000000001</v>
      </c>
      <c r="Y2999" s="5">
        <v>65239.658379</v>
      </c>
      <c r="Z2999" s="5">
        <v>325233.58</v>
      </c>
      <c r="AA2999" s="5">
        <v>490</v>
      </c>
      <c r="AB2999" s="5">
        <v>1300</v>
      </c>
      <c r="AC2999" s="5">
        <v>26</v>
      </c>
    </row>
    <row r="3000" spans="1:29" x14ac:dyDescent="0.25">
      <c r="A3000" s="4">
        <v>50</v>
      </c>
      <c r="B3000" s="4">
        <v>48</v>
      </c>
      <c r="C3000" s="4" t="s">
        <v>182</v>
      </c>
      <c r="D3000" s="4" t="s">
        <v>183</v>
      </c>
      <c r="E3000" s="4" t="s">
        <v>180</v>
      </c>
      <c r="F3000" s="4" t="s">
        <v>181</v>
      </c>
      <c r="G3000" s="4" t="s">
        <v>101</v>
      </c>
      <c r="H3000" s="4" t="s">
        <v>20</v>
      </c>
      <c r="I3000" s="5">
        <v>52.344615370187718</v>
      </c>
      <c r="J3000" s="5">
        <v>25.098992290468207</v>
      </c>
      <c r="K3000" s="5">
        <v>47.949520906715968</v>
      </c>
      <c r="L3000" s="5">
        <v>79.450494274032906</v>
      </c>
      <c r="M3000" s="5">
        <v>56.927952579165222</v>
      </c>
      <c r="N3000" s="5">
        <v>42.921103796923738</v>
      </c>
      <c r="O3000" s="5">
        <v>15.227515190063562</v>
      </c>
      <c r="P3000" s="5">
        <v>1126871</v>
      </c>
      <c r="Q3000" s="5">
        <v>818038</v>
      </c>
      <c r="R3000" s="5">
        <v>308833</v>
      </c>
      <c r="S3000" s="5">
        <v>0</v>
      </c>
      <c r="T3000" s="5">
        <v>549.3215064059882</v>
      </c>
      <c r="U3000" s="5">
        <v>189.73574243062544</v>
      </c>
      <c r="V3000" s="5">
        <v>2784.7128065293909</v>
      </c>
      <c r="W3000" s="5">
        <v>219.6</v>
      </c>
      <c r="X3000" s="5">
        <v>1436.443</v>
      </c>
      <c r="Y3000" s="5">
        <v>60833.121172899999</v>
      </c>
      <c r="Z3000" s="5">
        <v>367823.17583333334</v>
      </c>
      <c r="AA3000" s="5">
        <v>493</v>
      </c>
      <c r="AB3000" s="5">
        <v>1363</v>
      </c>
      <c r="AC3000" s="5">
        <v>26</v>
      </c>
    </row>
    <row r="3001" spans="1:29" x14ac:dyDescent="0.25">
      <c r="A3001" s="4">
        <v>50</v>
      </c>
      <c r="B3001" s="4">
        <v>48</v>
      </c>
      <c r="C3001" s="4" t="s">
        <v>182</v>
      </c>
      <c r="D3001" s="4" t="s">
        <v>183</v>
      </c>
      <c r="E3001" s="4" t="s">
        <v>180</v>
      </c>
      <c r="F3001" s="4" t="s">
        <v>181</v>
      </c>
      <c r="G3001" s="4" t="s">
        <v>101</v>
      </c>
      <c r="H3001" s="4" t="s">
        <v>21</v>
      </c>
      <c r="I3001" s="5">
        <v>55.487573666094576</v>
      </c>
      <c r="J3001" s="5">
        <v>27.390679020152682</v>
      </c>
      <c r="K3001" s="5">
        <v>49.363627223962837</v>
      </c>
      <c r="L3001" s="5">
        <v>80.145317805572574</v>
      </c>
      <c r="M3001" s="5">
        <v>56.853181420330252</v>
      </c>
      <c r="N3001" s="5">
        <v>44.372861219416876</v>
      </c>
      <c r="O3001" s="5">
        <v>17.983973339567264</v>
      </c>
      <c r="P3001" s="5">
        <v>1229761</v>
      </c>
      <c r="Q3001" s="5">
        <v>897733</v>
      </c>
      <c r="R3001" s="5">
        <v>332028</v>
      </c>
      <c r="S3001" s="5">
        <v>0</v>
      </c>
      <c r="T3001" s="5">
        <v>554.12552320310522</v>
      </c>
      <c r="U3001" s="5">
        <v>189.48653688763278</v>
      </c>
      <c r="V3001" s="5">
        <v>2878.9025437159844</v>
      </c>
      <c r="W3001" s="5">
        <v>224</v>
      </c>
      <c r="X3001" s="5">
        <v>1505.1016000000002</v>
      </c>
      <c r="Y3001" s="5">
        <v>69269.808234299999</v>
      </c>
      <c r="Z3001" s="5">
        <v>443915.03666666662</v>
      </c>
      <c r="AA3001" s="5">
        <v>497</v>
      </c>
      <c r="AB3001" s="5">
        <v>1390</v>
      </c>
      <c r="AC3001" s="5">
        <v>26</v>
      </c>
    </row>
    <row r="3002" spans="1:29" x14ac:dyDescent="0.25">
      <c r="A3002" s="4">
        <v>50</v>
      </c>
      <c r="B3002" s="4">
        <v>48</v>
      </c>
      <c r="C3002" s="4" t="s">
        <v>182</v>
      </c>
      <c r="D3002" s="4" t="s">
        <v>183</v>
      </c>
      <c r="E3002" s="4" t="s">
        <v>180</v>
      </c>
      <c r="F3002" s="4" t="s">
        <v>181</v>
      </c>
      <c r="G3002" s="4" t="s">
        <v>101</v>
      </c>
      <c r="H3002" s="4" t="s">
        <v>22</v>
      </c>
      <c r="I3002" s="5">
        <v>56.695880217364788</v>
      </c>
      <c r="J3002" s="5">
        <v>27.595258110561389</v>
      </c>
      <c r="K3002" s="5">
        <v>48.672422060941109</v>
      </c>
      <c r="L3002" s="5">
        <v>80.145317805572574</v>
      </c>
      <c r="M3002" s="5">
        <v>56.141887343627566</v>
      </c>
      <c r="N3002" s="5">
        <v>45.941499777439901</v>
      </c>
      <c r="O3002" s="5">
        <v>14.183834116708384</v>
      </c>
      <c r="P3002" s="5">
        <v>1238946</v>
      </c>
      <c r="Q3002" s="5">
        <v>895659</v>
      </c>
      <c r="R3002" s="5">
        <v>343287</v>
      </c>
      <c r="S3002" s="5">
        <v>0</v>
      </c>
      <c r="T3002" s="5">
        <v>554.12552320310522</v>
      </c>
      <c r="U3002" s="5">
        <v>187.11585774644962</v>
      </c>
      <c r="V3002" s="5">
        <v>2980.6755060799114</v>
      </c>
      <c r="W3002" s="5">
        <v>228.6</v>
      </c>
      <c r="X3002" s="5">
        <v>1580.9316000000001</v>
      </c>
      <c r="Y3002" s="5">
        <v>60499.8033727</v>
      </c>
      <c r="Z3002" s="5">
        <v>329554.32166666666</v>
      </c>
      <c r="AA3002" s="5">
        <v>497</v>
      </c>
      <c r="AB3002" s="5">
        <v>1390</v>
      </c>
      <c r="AC3002" s="5">
        <v>26</v>
      </c>
    </row>
    <row r="3003" spans="1:29" x14ac:dyDescent="0.25">
      <c r="A3003" s="4">
        <v>50</v>
      </c>
      <c r="B3003" s="4">
        <v>48</v>
      </c>
      <c r="C3003" s="4" t="s">
        <v>182</v>
      </c>
      <c r="D3003" s="4" t="s">
        <v>183</v>
      </c>
      <c r="E3003" s="4" t="s">
        <v>180</v>
      </c>
      <c r="F3003" s="4" t="s">
        <v>181</v>
      </c>
      <c r="G3003" s="4" t="s">
        <v>101</v>
      </c>
      <c r="H3003" s="4" t="s">
        <v>23</v>
      </c>
      <c r="I3003" s="5">
        <v>59.162834139752228</v>
      </c>
      <c r="J3003" s="5">
        <v>29.346174482485058</v>
      </c>
      <c r="K3003" s="5">
        <v>49.602381138747745</v>
      </c>
      <c r="L3003" s="5">
        <v>79.856450876255096</v>
      </c>
      <c r="M3003" s="5">
        <v>56.135706178220829</v>
      </c>
      <c r="N3003" s="5">
        <v>47.559303820357165</v>
      </c>
      <c r="O3003" s="5">
        <v>15.611673126162325</v>
      </c>
      <c r="P3003" s="5">
        <v>1317557</v>
      </c>
      <c r="Q3003" s="5">
        <v>971850</v>
      </c>
      <c r="R3003" s="5">
        <v>345707</v>
      </c>
      <c r="S3003" s="5">
        <v>0</v>
      </c>
      <c r="T3003" s="5">
        <v>552.12829438516678</v>
      </c>
      <c r="U3003" s="5">
        <v>187.09525647845385</v>
      </c>
      <c r="V3003" s="5">
        <v>3085.6383154727496</v>
      </c>
      <c r="W3003" s="5">
        <v>234.28</v>
      </c>
      <c r="X3003" s="5">
        <v>1653.1594000000002</v>
      </c>
      <c r="Y3003" s="5">
        <v>76742.748764899996</v>
      </c>
      <c r="Z3003" s="5">
        <v>333444.90249999997</v>
      </c>
      <c r="AA3003" s="5">
        <v>490</v>
      </c>
      <c r="AB3003" s="5">
        <v>1558</v>
      </c>
      <c r="AC3003" s="5">
        <v>26</v>
      </c>
    </row>
    <row r="3004" spans="1:29" x14ac:dyDescent="0.25">
      <c r="A3004" s="4">
        <v>50</v>
      </c>
      <c r="B3004" s="4">
        <v>48</v>
      </c>
      <c r="C3004" s="4" t="s">
        <v>182</v>
      </c>
      <c r="D3004" s="4" t="s">
        <v>183</v>
      </c>
      <c r="E3004" s="4" t="s">
        <v>180</v>
      </c>
      <c r="F3004" s="4" t="s">
        <v>181</v>
      </c>
      <c r="G3004" s="4" t="s">
        <v>101</v>
      </c>
      <c r="H3004" s="4" t="s">
        <v>24</v>
      </c>
      <c r="I3004" s="5">
        <v>56.335361583866195</v>
      </c>
      <c r="J3004" s="5">
        <v>28.209284933031419</v>
      </c>
      <c r="K3004" s="5">
        <v>50.073850845949401</v>
      </c>
      <c r="L3004" s="5">
        <v>80.294066993867403</v>
      </c>
      <c r="M3004" s="5">
        <v>55.689968357389091</v>
      </c>
      <c r="N3004" s="5">
        <v>47.74384408022533</v>
      </c>
      <c r="O3004" s="5">
        <v>17.040970179487989</v>
      </c>
      <c r="P3004" s="5">
        <v>1266514</v>
      </c>
      <c r="Q3004" s="5">
        <v>898499</v>
      </c>
      <c r="R3004" s="5">
        <v>368015</v>
      </c>
      <c r="S3004" s="5">
        <v>0</v>
      </c>
      <c r="T3004" s="5">
        <v>555.1539765681523</v>
      </c>
      <c r="U3004" s="5">
        <v>185.60965243802553</v>
      </c>
      <c r="V3004" s="5">
        <v>3097.6112513834046</v>
      </c>
      <c r="W3004" s="5">
        <v>237.6</v>
      </c>
      <c r="X3004" s="5">
        <v>1642.7341999999999</v>
      </c>
      <c r="Y3004" s="5">
        <v>85447.647374799999</v>
      </c>
      <c r="Z3004" s="5">
        <v>359713.42000000004</v>
      </c>
      <c r="AA3004" s="5">
        <v>490</v>
      </c>
      <c r="AB3004" s="5">
        <v>1558</v>
      </c>
      <c r="AC3004" s="5">
        <v>31</v>
      </c>
    </row>
    <row r="3005" spans="1:29" x14ac:dyDescent="0.25">
      <c r="A3005" s="4">
        <v>50</v>
      </c>
      <c r="B3005" s="4">
        <v>48</v>
      </c>
      <c r="C3005" s="4" t="s">
        <v>182</v>
      </c>
      <c r="D3005" s="4" t="s">
        <v>183</v>
      </c>
      <c r="E3005" s="4" t="s">
        <v>180</v>
      </c>
      <c r="F3005" s="4" t="s">
        <v>181</v>
      </c>
      <c r="G3005" s="4" t="s">
        <v>101</v>
      </c>
      <c r="H3005" s="4" t="s">
        <v>25</v>
      </c>
      <c r="I3005" s="5">
        <v>60.98725929932035</v>
      </c>
      <c r="J3005" s="5">
        <v>31.402821425266453</v>
      </c>
      <c r="K3005" s="5">
        <v>51.490789692883332</v>
      </c>
      <c r="L3005" s="5">
        <v>81.331052339160365</v>
      </c>
      <c r="M3005" s="5">
        <v>58.169689010664065</v>
      </c>
      <c r="N3005" s="5">
        <v>48.926062636861865</v>
      </c>
      <c r="O3005" s="5">
        <v>18.005867318183824</v>
      </c>
      <c r="P3005" s="5">
        <v>1409894.4042367095</v>
      </c>
      <c r="Q3005" s="5">
        <v>953597</v>
      </c>
      <c r="R3005" s="5">
        <v>456288</v>
      </c>
      <c r="S3005" s="5">
        <v>9.4042367095014772</v>
      </c>
      <c r="T3005" s="5">
        <v>562.32370354344994</v>
      </c>
      <c r="U3005" s="5">
        <v>193.87433820053221</v>
      </c>
      <c r="V3005" s="5">
        <v>3174.3133597531896</v>
      </c>
      <c r="W3005" s="5">
        <v>244</v>
      </c>
      <c r="X3005" s="5">
        <v>1679.8468</v>
      </c>
      <c r="Y3005" s="5">
        <v>79565.852708599996</v>
      </c>
      <c r="Z3005" s="5">
        <v>409675.58583333332</v>
      </c>
      <c r="AA3005" s="5">
        <v>492</v>
      </c>
      <c r="AB3005" s="5">
        <v>1630</v>
      </c>
      <c r="AC3005" s="5">
        <v>36</v>
      </c>
    </row>
    <row r="3006" spans="1:29" x14ac:dyDescent="0.25">
      <c r="A3006" s="4">
        <v>50</v>
      </c>
      <c r="B3006" s="4">
        <v>48</v>
      </c>
      <c r="C3006" s="4" t="s">
        <v>182</v>
      </c>
      <c r="D3006" s="4" t="s">
        <v>183</v>
      </c>
      <c r="E3006" s="4" t="s">
        <v>180</v>
      </c>
      <c r="F3006" s="4" t="s">
        <v>181</v>
      </c>
      <c r="G3006" s="4" t="s">
        <v>101</v>
      </c>
      <c r="H3006" s="4" t="s">
        <v>26</v>
      </c>
      <c r="I3006" s="5">
        <v>62.336448599675613</v>
      </c>
      <c r="J3006" s="5">
        <v>32.628836069339613</v>
      </c>
      <c r="K3006" s="5">
        <v>52.343110334824935</v>
      </c>
      <c r="L3006" s="5">
        <v>82.547127273789357</v>
      </c>
      <c r="M3006" s="5">
        <v>58.495571110764352</v>
      </c>
      <c r="N3006" s="5">
        <v>49.808438189814694</v>
      </c>
      <c r="O3006" s="5">
        <v>18.829297137199461</v>
      </c>
      <c r="P3006" s="5">
        <v>1464938.8590894262</v>
      </c>
      <c r="Q3006" s="5">
        <v>940352</v>
      </c>
      <c r="R3006" s="5">
        <v>524573</v>
      </c>
      <c r="S3006" s="5">
        <v>13.859089426239546</v>
      </c>
      <c r="T3006" s="5">
        <v>570.73165771789343</v>
      </c>
      <c r="U3006" s="5">
        <v>194.96047391077747</v>
      </c>
      <c r="V3006" s="5">
        <v>3231.5617127802225</v>
      </c>
      <c r="W3006" s="5">
        <v>246.4</v>
      </c>
      <c r="X3006" s="5">
        <v>1724.0272000000002</v>
      </c>
      <c r="Y3006" s="5">
        <v>69761.256515899993</v>
      </c>
      <c r="Z3006" s="5">
        <v>475620.73166666663</v>
      </c>
      <c r="AA3006" s="5">
        <v>495</v>
      </c>
      <c r="AB3006" s="5">
        <v>1710</v>
      </c>
      <c r="AC3006" s="5">
        <v>41</v>
      </c>
    </row>
    <row r="3007" spans="1:29" x14ac:dyDescent="0.25">
      <c r="A3007" s="4">
        <v>50</v>
      </c>
      <c r="B3007" s="4">
        <v>48</v>
      </c>
      <c r="C3007" s="4" t="s">
        <v>182</v>
      </c>
      <c r="D3007" s="4" t="s">
        <v>183</v>
      </c>
      <c r="E3007" s="4" t="s">
        <v>180</v>
      </c>
      <c r="F3007" s="4" t="s">
        <v>181</v>
      </c>
      <c r="G3007" s="4" t="s">
        <v>101</v>
      </c>
      <c r="H3007" s="4" t="s">
        <v>27</v>
      </c>
      <c r="I3007" s="5">
        <v>63.126888336522001</v>
      </c>
      <c r="J3007" s="5">
        <v>33.609169415509392</v>
      </c>
      <c r="K3007" s="5">
        <v>53.240655925162812</v>
      </c>
      <c r="L3007" s="5">
        <v>83.618568340369265</v>
      </c>
      <c r="M3007" s="5">
        <v>58.324638773263942</v>
      </c>
      <c r="N3007" s="5">
        <v>51.04961513755952</v>
      </c>
      <c r="O3007" s="5">
        <v>19.924609440369061</v>
      </c>
      <c r="P3007" s="5">
        <v>1508952.945605211</v>
      </c>
      <c r="Q3007" s="5">
        <v>967243</v>
      </c>
      <c r="R3007" s="5">
        <v>541680</v>
      </c>
      <c r="S3007" s="5">
        <v>29.945605210848125</v>
      </c>
      <c r="T3007" s="5">
        <v>578.1396118923368</v>
      </c>
      <c r="U3007" s="5">
        <v>194.39077181379898</v>
      </c>
      <c r="V3007" s="5">
        <v>3312.0890300157544</v>
      </c>
      <c r="W3007" s="5">
        <v>249</v>
      </c>
      <c r="X3007" s="5">
        <v>1792.1096</v>
      </c>
      <c r="Y3007" s="5">
        <v>81261.943609900001</v>
      </c>
      <c r="Z3007" s="5">
        <v>475410.74333333329</v>
      </c>
      <c r="AA3007" s="5">
        <v>497</v>
      </c>
      <c r="AB3007" s="5">
        <v>1790</v>
      </c>
      <c r="AC3007" s="5">
        <v>46</v>
      </c>
    </row>
    <row r="3008" spans="1:29" x14ac:dyDescent="0.25">
      <c r="A3008" s="4">
        <v>50</v>
      </c>
      <c r="B3008" s="4">
        <v>48</v>
      </c>
      <c r="C3008" s="4" t="s">
        <v>182</v>
      </c>
      <c r="D3008" s="4" t="s">
        <v>183</v>
      </c>
      <c r="E3008" s="4" t="s">
        <v>180</v>
      </c>
      <c r="F3008" s="4" t="s">
        <v>181</v>
      </c>
      <c r="G3008" s="4" t="s">
        <v>101</v>
      </c>
      <c r="H3008" s="4" t="s">
        <v>28</v>
      </c>
      <c r="I3008" s="5">
        <v>62.098952570088805</v>
      </c>
      <c r="J3008" s="5">
        <v>34.143711846690131</v>
      </c>
      <c r="K3008" s="5">
        <v>54.982750003960845</v>
      </c>
      <c r="L3008" s="5">
        <v>84.791573623389567</v>
      </c>
      <c r="M3008" s="5">
        <v>58.547514784988458</v>
      </c>
      <c r="N3008" s="5">
        <v>52.498189278085114</v>
      </c>
      <c r="O3008" s="5">
        <v>23.990435655278901</v>
      </c>
      <c r="P3008" s="5">
        <v>1532952.3300026406</v>
      </c>
      <c r="Q3008" s="5">
        <v>1021320</v>
      </c>
      <c r="R3008" s="5">
        <v>511591</v>
      </c>
      <c r="S3008" s="5">
        <v>41.330002640705963</v>
      </c>
      <c r="T3008" s="5">
        <v>586.24978206784806</v>
      </c>
      <c r="U3008" s="5">
        <v>195.13359750203574</v>
      </c>
      <c r="V3008" s="5">
        <v>3406.0722364918665</v>
      </c>
      <c r="W3008" s="5">
        <v>253.6</v>
      </c>
      <c r="X3008" s="5">
        <v>1860.88</v>
      </c>
      <c r="Y3008" s="5">
        <v>94969.425572100008</v>
      </c>
      <c r="Z3008" s="5">
        <v>582640.31000000006</v>
      </c>
      <c r="AA3008" s="5">
        <v>500</v>
      </c>
      <c r="AB3008" s="5">
        <v>1860</v>
      </c>
      <c r="AC3008" s="5">
        <v>51</v>
      </c>
    </row>
    <row r="3009" spans="1:29" x14ac:dyDescent="0.25">
      <c r="A3009" s="4">
        <v>50</v>
      </c>
      <c r="B3009" s="4">
        <v>48</v>
      </c>
      <c r="C3009" s="4" t="s">
        <v>182</v>
      </c>
      <c r="D3009" s="4" t="s">
        <v>183</v>
      </c>
      <c r="E3009" s="4" t="s">
        <v>180</v>
      </c>
      <c r="F3009" s="4" t="s">
        <v>181</v>
      </c>
      <c r="G3009" s="4" t="s">
        <v>101</v>
      </c>
      <c r="H3009" s="4" t="s">
        <v>29</v>
      </c>
      <c r="I3009" s="5">
        <v>63.028056716664764</v>
      </c>
      <c r="J3009" s="5">
        <v>35.147659821331409</v>
      </c>
      <c r="K3009" s="5">
        <v>55.76510153142371</v>
      </c>
      <c r="L3009" s="5">
        <v>86.007648558018531</v>
      </c>
      <c r="M3009" s="5">
        <v>58.059465868184787</v>
      </c>
      <c r="N3009" s="5">
        <v>53.915452337900746</v>
      </c>
      <c r="O3009" s="5">
        <v>24.670242541345132</v>
      </c>
      <c r="P3009" s="5">
        <v>1578026.6439447836</v>
      </c>
      <c r="Q3009" s="5">
        <v>1023367</v>
      </c>
      <c r="R3009" s="5">
        <v>554600</v>
      </c>
      <c r="S3009" s="5">
        <v>59.64394478368358</v>
      </c>
      <c r="T3009" s="5">
        <v>594.65773624229143</v>
      </c>
      <c r="U3009" s="5">
        <v>193.50697438673163</v>
      </c>
      <c r="V3009" s="5">
        <v>3498.0239861850441</v>
      </c>
      <c r="W3009" s="5">
        <v>256</v>
      </c>
      <c r="X3009" s="5">
        <v>1944.31</v>
      </c>
      <c r="Y3009" s="5">
        <v>94504.653637800002</v>
      </c>
      <c r="Z3009" s="5">
        <v>610940.10499999998</v>
      </c>
      <c r="AA3009" s="5">
        <v>503</v>
      </c>
      <c r="AB3009" s="5">
        <v>1940</v>
      </c>
      <c r="AC3009" s="5">
        <v>56</v>
      </c>
    </row>
    <row r="3010" spans="1:29" x14ac:dyDescent="0.25">
      <c r="A3010" s="4">
        <v>50</v>
      </c>
      <c r="B3010" s="4">
        <v>48</v>
      </c>
      <c r="C3010" s="4" t="s">
        <v>182</v>
      </c>
      <c r="D3010" s="4" t="s">
        <v>183</v>
      </c>
      <c r="E3010" s="4" t="s">
        <v>180</v>
      </c>
      <c r="F3010" s="4" t="s">
        <v>181</v>
      </c>
      <c r="G3010" s="4" t="s">
        <v>101</v>
      </c>
      <c r="H3010" s="4" t="s">
        <v>30</v>
      </c>
      <c r="I3010" s="5">
        <v>61.38899855977553</v>
      </c>
      <c r="J3010" s="5">
        <v>34.80861243821343</v>
      </c>
      <c r="K3010" s="5">
        <v>56.70171081927603</v>
      </c>
      <c r="L3010" s="5">
        <v>87.180653841038804</v>
      </c>
      <c r="M3010" s="5">
        <v>59.664677414031615</v>
      </c>
      <c r="N3010" s="5">
        <v>55.307901381793243</v>
      </c>
      <c r="O3010" s="5">
        <v>23.956937334140342</v>
      </c>
      <c r="P3010" s="5">
        <v>1562804.4127396434</v>
      </c>
      <c r="Q3010" s="5">
        <v>1024290</v>
      </c>
      <c r="R3010" s="5">
        <v>538432</v>
      </c>
      <c r="S3010" s="5">
        <v>82.412739643399249</v>
      </c>
      <c r="T3010" s="5">
        <v>602.76790641780258</v>
      </c>
      <c r="U3010" s="5">
        <v>198.857</v>
      </c>
      <c r="V3010" s="5">
        <v>3588.365807385946</v>
      </c>
      <c r="W3010" s="5">
        <v>258.39999999999998</v>
      </c>
      <c r="X3010" s="5">
        <v>2027.0329999999999</v>
      </c>
      <c r="Y3010" s="5">
        <v>89086.720334400001</v>
      </c>
      <c r="Z3010" s="5">
        <v>603820.60499999998</v>
      </c>
      <c r="AA3010" s="5">
        <v>506</v>
      </c>
      <c r="AB3010" s="5">
        <v>2010</v>
      </c>
      <c r="AC3010" s="5">
        <v>61</v>
      </c>
    </row>
    <row r="3011" spans="1:29" x14ac:dyDescent="0.25">
      <c r="A3011" s="4">
        <v>50</v>
      </c>
      <c r="B3011" s="4">
        <v>48</v>
      </c>
      <c r="C3011" s="4" t="s">
        <v>182</v>
      </c>
      <c r="D3011" s="4" t="s">
        <v>183</v>
      </c>
      <c r="E3011" s="4" t="s">
        <v>180</v>
      </c>
      <c r="F3011" s="4" t="s">
        <v>181</v>
      </c>
      <c r="G3011" s="4" t="s">
        <v>101</v>
      </c>
      <c r="H3011" s="4" t="s">
        <v>31</v>
      </c>
      <c r="I3011" s="5">
        <v>61.534159100351452</v>
      </c>
      <c r="J3011" s="5">
        <v>35.875020637661756</v>
      </c>
      <c r="K3011" s="5">
        <v>58.300984627344768</v>
      </c>
      <c r="L3011" s="5">
        <v>88.396728775667768</v>
      </c>
      <c r="M3011" s="5">
        <v>60.053526797903366</v>
      </c>
      <c r="N3011" s="5">
        <v>56.601525273696581</v>
      </c>
      <c r="O3011" s="5">
        <v>27.481410798198002</v>
      </c>
      <c r="P3011" s="5">
        <v>1610683.0072351245</v>
      </c>
      <c r="Q3011" s="5">
        <v>1056243</v>
      </c>
      <c r="R3011" s="5">
        <v>554320</v>
      </c>
      <c r="S3011" s="5">
        <v>120.00723512438283</v>
      </c>
      <c r="T3011" s="5">
        <v>611.17586059224595</v>
      </c>
      <c r="U3011" s="5">
        <v>200.15299999999999</v>
      </c>
      <c r="V3011" s="5">
        <v>3672.2958720846505</v>
      </c>
      <c r="W3011" s="5">
        <v>260.8</v>
      </c>
      <c r="X3011" s="5">
        <v>2103.4279999999999</v>
      </c>
      <c r="Y3011" s="5">
        <v>88207.021926999994</v>
      </c>
      <c r="Z3011" s="5">
        <v>724301.18333333335</v>
      </c>
      <c r="AA3011" s="5">
        <v>509</v>
      </c>
      <c r="AB3011" s="5">
        <v>2090</v>
      </c>
      <c r="AC3011" s="5">
        <v>66</v>
      </c>
    </row>
    <row r="3012" spans="1:29" x14ac:dyDescent="0.25">
      <c r="A3012" s="4">
        <v>50</v>
      </c>
      <c r="B3012" s="4">
        <v>48</v>
      </c>
      <c r="C3012" s="4" t="s">
        <v>182</v>
      </c>
      <c r="D3012" s="4" t="s">
        <v>183</v>
      </c>
      <c r="E3012" s="4" t="s">
        <v>180</v>
      </c>
      <c r="F3012" s="4" t="s">
        <v>181</v>
      </c>
      <c r="G3012" s="4" t="s">
        <v>101</v>
      </c>
      <c r="H3012" s="4" t="s">
        <v>32</v>
      </c>
      <c r="I3012" s="5">
        <v>58.031777196143295</v>
      </c>
      <c r="J3012" s="5">
        <v>33.764844156211083</v>
      </c>
      <c r="K3012" s="5">
        <v>58.183370883315042</v>
      </c>
      <c r="L3012" s="5">
        <v>89.862452485381525</v>
      </c>
      <c r="M3012" s="5">
        <v>68.396386341065352</v>
      </c>
      <c r="N3012" s="5">
        <v>56.755547090186703</v>
      </c>
      <c r="O3012" s="5">
        <v>20.288478313007548</v>
      </c>
      <c r="P3012" s="5">
        <v>1515942.2840096804</v>
      </c>
      <c r="Q3012" s="5">
        <v>1023701</v>
      </c>
      <c r="R3012" s="5">
        <v>492077</v>
      </c>
      <c r="S3012" s="5">
        <v>164.2840096804735</v>
      </c>
      <c r="T3012" s="5">
        <v>621.3098888768011</v>
      </c>
      <c r="U3012" s="5">
        <v>227.959</v>
      </c>
      <c r="V3012" s="5">
        <v>3682.2887773671955</v>
      </c>
      <c r="W3012" s="5">
        <v>263</v>
      </c>
      <c r="X3012" s="5">
        <v>2097.1999999999998</v>
      </c>
      <c r="Y3012" s="5">
        <v>86495.300451100004</v>
      </c>
      <c r="Z3012" s="5">
        <v>490575.3175</v>
      </c>
      <c r="AA3012" s="5">
        <v>512</v>
      </c>
      <c r="AB3012" s="5">
        <v>2167</v>
      </c>
      <c r="AC3012" s="5">
        <v>74</v>
      </c>
    </row>
    <row r="3013" spans="1:29" x14ac:dyDescent="0.25">
      <c r="A3013" s="4">
        <v>50</v>
      </c>
      <c r="B3013" s="4">
        <v>48</v>
      </c>
      <c r="C3013" s="4" t="s">
        <v>182</v>
      </c>
      <c r="D3013" s="4" t="s">
        <v>183</v>
      </c>
      <c r="E3013" s="4" t="s">
        <v>180</v>
      </c>
      <c r="F3013" s="4" t="s">
        <v>181</v>
      </c>
      <c r="G3013" s="4" t="s">
        <v>101</v>
      </c>
      <c r="H3013" s="4" t="s">
        <v>33</v>
      </c>
      <c r="I3013" s="5">
        <v>60.633183414157514</v>
      </c>
      <c r="J3013" s="5">
        <v>35.889529362008339</v>
      </c>
      <c r="K3013" s="5">
        <v>59.191233811464926</v>
      </c>
      <c r="L3013" s="5">
        <v>90.296354089528691</v>
      </c>
      <c r="M3013" s="5">
        <v>64.903342724526055</v>
      </c>
      <c r="N3013" s="5">
        <v>58.221773947146637</v>
      </c>
      <c r="O3013" s="5">
        <v>22.179812002169815</v>
      </c>
      <c r="P3013" s="5">
        <v>1611334.4063241375</v>
      </c>
      <c r="Q3013" s="5">
        <v>1098234</v>
      </c>
      <c r="R3013" s="5">
        <v>512879</v>
      </c>
      <c r="S3013" s="5">
        <v>221.40632413747565</v>
      </c>
      <c r="T3013" s="5">
        <v>624.3098888768011</v>
      </c>
      <c r="U3013" s="5">
        <v>216.31700000000001</v>
      </c>
      <c r="V3013" s="5">
        <v>3777.4172886275774</v>
      </c>
      <c r="W3013" s="5">
        <v>265.2</v>
      </c>
      <c r="X3013" s="5">
        <v>2188.65</v>
      </c>
      <c r="Y3013" s="5">
        <v>103946.30722089999</v>
      </c>
      <c r="Z3013" s="5">
        <v>521116.48750000005</v>
      </c>
      <c r="AA3013" s="5">
        <v>515</v>
      </c>
      <c r="AB3013" s="5">
        <v>2167</v>
      </c>
      <c r="AC3013" s="5">
        <v>74</v>
      </c>
    </row>
    <row r="3014" spans="1:29" x14ac:dyDescent="0.25">
      <c r="A3014" s="4">
        <v>50</v>
      </c>
      <c r="B3014" s="4">
        <v>48</v>
      </c>
      <c r="C3014" s="4" t="s">
        <v>182</v>
      </c>
      <c r="D3014" s="4" t="s">
        <v>183</v>
      </c>
      <c r="E3014" s="4" t="s">
        <v>180</v>
      </c>
      <c r="F3014" s="4" t="s">
        <v>181</v>
      </c>
      <c r="G3014" s="4" t="s">
        <v>101</v>
      </c>
      <c r="H3014" s="4" t="s">
        <v>34</v>
      </c>
      <c r="I3014" s="5">
        <v>61.778431223316886</v>
      </c>
      <c r="J3014" s="5">
        <v>37.806640770898305</v>
      </c>
      <c r="K3014" s="5">
        <v>61.197152504949067</v>
      </c>
      <c r="L3014" s="5">
        <v>91.001594498810576</v>
      </c>
      <c r="M3014" s="5">
        <v>75.512090035434554</v>
      </c>
      <c r="N3014" s="5">
        <v>59.144012681306094</v>
      </c>
      <c r="O3014" s="5">
        <v>23.439785161036465</v>
      </c>
      <c r="P3014" s="5">
        <v>1697407.0751168076</v>
      </c>
      <c r="Q3014" s="5">
        <v>1148256</v>
      </c>
      <c r="R3014" s="5">
        <v>548625</v>
      </c>
      <c r="S3014" s="5">
        <v>526.07511680763412</v>
      </c>
      <c r="T3014" s="5">
        <v>629.18592807007417</v>
      </c>
      <c r="U3014" s="5">
        <v>251.67500000000001</v>
      </c>
      <c r="V3014" s="5">
        <v>3837.2519570424975</v>
      </c>
      <c r="W3014" s="5">
        <v>267.39999999999998</v>
      </c>
      <c r="X3014" s="5">
        <v>2239.9542000000001</v>
      </c>
      <c r="Y3014" s="5">
        <v>111578.48111350001</v>
      </c>
      <c r="Z3014" s="5">
        <v>548117.53666666662</v>
      </c>
      <c r="AA3014" s="5">
        <v>518</v>
      </c>
      <c r="AB3014" s="5">
        <v>2230</v>
      </c>
      <c r="AC3014" s="5">
        <v>74</v>
      </c>
    </row>
    <row r="3015" spans="1:29" x14ac:dyDescent="0.25">
      <c r="A3015" s="4">
        <v>50</v>
      </c>
      <c r="B3015" s="4">
        <v>48</v>
      </c>
      <c r="C3015" s="4" t="s">
        <v>182</v>
      </c>
      <c r="D3015" s="4" t="s">
        <v>183</v>
      </c>
      <c r="E3015" s="4" t="s">
        <v>180</v>
      </c>
      <c r="F3015" s="4" t="s">
        <v>181</v>
      </c>
      <c r="G3015" s="4" t="s">
        <v>101</v>
      </c>
      <c r="H3015" s="4" t="s">
        <v>35</v>
      </c>
      <c r="I3015" s="5">
        <v>64.00242750362861</v>
      </c>
      <c r="J3015" s="5">
        <v>38.337977557422832</v>
      </c>
      <c r="K3015" s="5">
        <v>59.900817910772624</v>
      </c>
      <c r="L3015" s="5">
        <v>91.414662347473325</v>
      </c>
      <c r="M3015" s="5">
        <v>67.746503805983409</v>
      </c>
      <c r="N3015" s="5">
        <v>58.131128231481519</v>
      </c>
      <c r="O3015" s="5">
        <v>23.945455999643219</v>
      </c>
      <c r="P3015" s="5">
        <v>1721262.5354890181</v>
      </c>
      <c r="Q3015" s="5">
        <v>1076608</v>
      </c>
      <c r="R3015" s="5">
        <v>644324</v>
      </c>
      <c r="S3015" s="5">
        <v>330.53548901816947</v>
      </c>
      <c r="T3015" s="5">
        <v>632.04188327776205</v>
      </c>
      <c r="U3015" s="5">
        <v>225.79300000000001</v>
      </c>
      <c r="V3015" s="5">
        <v>3771.5362123518139</v>
      </c>
      <c r="W3015" s="5">
        <v>269.60000000000002</v>
      </c>
      <c r="X3015" s="5">
        <v>2146.2316000000001</v>
      </c>
      <c r="Y3015" s="5">
        <v>96119.082814499998</v>
      </c>
      <c r="Z3015" s="5">
        <v>589684.49083333334</v>
      </c>
      <c r="AA3015" s="5">
        <v>523</v>
      </c>
      <c r="AB3015" s="5">
        <v>2158</v>
      </c>
      <c r="AC3015" s="5">
        <v>74</v>
      </c>
    </row>
    <row r="3016" spans="1:29" x14ac:dyDescent="0.25">
      <c r="A3016" s="4">
        <v>50</v>
      </c>
      <c r="B3016" s="4">
        <v>48</v>
      </c>
      <c r="C3016" s="4" t="s">
        <v>182</v>
      </c>
      <c r="D3016" s="4" t="s">
        <v>183</v>
      </c>
      <c r="E3016" s="4" t="s">
        <v>180</v>
      </c>
      <c r="F3016" s="4" t="s">
        <v>181</v>
      </c>
      <c r="G3016" s="4" t="s">
        <v>101</v>
      </c>
      <c r="H3016" s="4" t="s">
        <v>36</v>
      </c>
      <c r="I3016" s="5">
        <v>65.862148759848509</v>
      </c>
      <c r="J3016" s="5">
        <v>39.426890693077844</v>
      </c>
      <c r="K3016" s="5">
        <v>59.862745803874574</v>
      </c>
      <c r="L3016" s="5">
        <v>91.538462460037962</v>
      </c>
      <c r="M3016" s="5">
        <v>68.9583577114294</v>
      </c>
      <c r="N3016" s="5">
        <v>58.274426725793532</v>
      </c>
      <c r="O3016" s="5">
        <v>22.502675996601209</v>
      </c>
      <c r="P3016" s="5">
        <v>1770151.5354890181</v>
      </c>
      <c r="Q3016" s="5">
        <v>1127903</v>
      </c>
      <c r="R3016" s="5">
        <v>641918</v>
      </c>
      <c r="S3016" s="5">
        <v>330.53548901816947</v>
      </c>
      <c r="T3016" s="5">
        <v>632.89783848545005</v>
      </c>
      <c r="U3016" s="5">
        <v>229.83199999999999</v>
      </c>
      <c r="V3016" s="5">
        <v>3780.8333905920354</v>
      </c>
      <c r="W3016" s="5">
        <v>271.8</v>
      </c>
      <c r="X3016" s="5">
        <v>2139.3682000000003</v>
      </c>
      <c r="Y3016" s="5">
        <v>100167.81859159999</v>
      </c>
      <c r="Z3016" s="5">
        <v>537029.46416666661</v>
      </c>
      <c r="AA3016" s="5">
        <v>526</v>
      </c>
      <c r="AB3016" s="5">
        <v>2086</v>
      </c>
      <c r="AC3016" s="5">
        <v>74</v>
      </c>
    </row>
    <row r="3017" spans="1:29" x14ac:dyDescent="0.25">
      <c r="A3017" s="4">
        <v>50</v>
      </c>
      <c r="B3017" s="4">
        <v>48</v>
      </c>
      <c r="C3017" s="4" t="s">
        <v>182</v>
      </c>
      <c r="D3017" s="4" t="s">
        <v>183</v>
      </c>
      <c r="E3017" s="4" t="s">
        <v>180</v>
      </c>
      <c r="F3017" s="4" t="s">
        <v>181</v>
      </c>
      <c r="G3017" s="4" t="s">
        <v>101</v>
      </c>
      <c r="H3017" s="4" t="s">
        <v>37</v>
      </c>
      <c r="I3017" s="5">
        <v>66.690398400705746</v>
      </c>
      <c r="J3017" s="5">
        <v>40.939957154795863</v>
      </c>
      <c r="K3017" s="5">
        <v>61.38808304729308</v>
      </c>
      <c r="L3017" s="5">
        <v>91.311577226817008</v>
      </c>
      <c r="M3017" s="5">
        <v>77.850887062657023</v>
      </c>
      <c r="N3017" s="5">
        <v>58.410730473560612</v>
      </c>
      <c r="O3017" s="5">
        <v>25.701307354521166</v>
      </c>
      <c r="P3017" s="5">
        <v>1838083.77344704</v>
      </c>
      <c r="Q3017" s="5">
        <v>1163601</v>
      </c>
      <c r="R3017" s="5">
        <v>673277</v>
      </c>
      <c r="S3017" s="5">
        <v>1205.7734470399052</v>
      </c>
      <c r="T3017" s="5">
        <v>631.32915172984178</v>
      </c>
      <c r="U3017" s="5">
        <v>259.47000000000003</v>
      </c>
      <c r="V3017" s="5">
        <v>3789.676751046622</v>
      </c>
      <c r="W3017" s="5">
        <v>274</v>
      </c>
      <c r="X3017" s="5">
        <v>2132.13</v>
      </c>
      <c r="Y3017" s="5">
        <v>110302.55051479999</v>
      </c>
      <c r="Z3017" s="5">
        <v>620204.52583333338</v>
      </c>
      <c r="AA3017" s="5">
        <v>526</v>
      </c>
      <c r="AB3017" s="5">
        <v>2013</v>
      </c>
      <c r="AC3017" s="5">
        <v>75</v>
      </c>
    </row>
    <row r="3018" spans="1:29" x14ac:dyDescent="0.25">
      <c r="A3018" s="4">
        <v>50</v>
      </c>
      <c r="B3018" s="4">
        <v>48</v>
      </c>
      <c r="C3018" s="4" t="s">
        <v>182</v>
      </c>
      <c r="D3018" s="4" t="s">
        <v>183</v>
      </c>
      <c r="E3018" s="4" t="s">
        <v>180</v>
      </c>
      <c r="F3018" s="4" t="s">
        <v>181</v>
      </c>
      <c r="G3018" s="4" t="s">
        <v>101</v>
      </c>
      <c r="H3018" s="4" t="s">
        <v>38</v>
      </c>
      <c r="I3018" s="5">
        <v>67.696235525810735</v>
      </c>
      <c r="J3018" s="5">
        <v>42.297200941096733</v>
      </c>
      <c r="K3018" s="5">
        <v>62.480875949106448</v>
      </c>
      <c r="L3018" s="5">
        <v>90.563267165926433</v>
      </c>
      <c r="M3018" s="5">
        <v>80.074169419516338</v>
      </c>
      <c r="N3018" s="5">
        <v>58.03568283594641</v>
      </c>
      <c r="O3018" s="5">
        <v>33.717973890596895</v>
      </c>
      <c r="P3018" s="5">
        <v>1899020.0311665772</v>
      </c>
      <c r="Q3018" s="5">
        <v>1234648</v>
      </c>
      <c r="R3018" s="5">
        <v>662360</v>
      </c>
      <c r="S3018" s="5">
        <v>2012.0311665773072</v>
      </c>
      <c r="T3018" s="5">
        <v>626.15532853763648</v>
      </c>
      <c r="U3018" s="5">
        <v>266.88</v>
      </c>
      <c r="V3018" s="5">
        <v>3765.3437337862943</v>
      </c>
      <c r="W3018" s="5">
        <v>276.39999999999998</v>
      </c>
      <c r="X3018" s="5">
        <v>2086.5612000000001</v>
      </c>
      <c r="Y3018" s="5">
        <v>117973.16900540001</v>
      </c>
      <c r="Z3018" s="5">
        <v>865706.28666666662</v>
      </c>
      <c r="AA3018" s="5">
        <v>523</v>
      </c>
      <c r="AB3018" s="5">
        <v>1940</v>
      </c>
      <c r="AC3018" s="5">
        <v>75</v>
      </c>
    </row>
    <row r="3019" spans="1:29" x14ac:dyDescent="0.25">
      <c r="A3019" s="4">
        <v>50</v>
      </c>
      <c r="B3019" s="4">
        <v>48</v>
      </c>
      <c r="C3019" s="4" t="s">
        <v>182</v>
      </c>
      <c r="D3019" s="4" t="s">
        <v>183</v>
      </c>
      <c r="E3019" s="4" t="s">
        <v>180</v>
      </c>
      <c r="F3019" s="4" t="s">
        <v>181</v>
      </c>
      <c r="G3019" s="4" t="s">
        <v>101</v>
      </c>
      <c r="H3019" s="4" t="s">
        <v>39</v>
      </c>
      <c r="I3019" s="5">
        <v>77.024613052696793</v>
      </c>
      <c r="J3019" s="5">
        <v>48.077678706361745</v>
      </c>
      <c r="K3019" s="5">
        <v>62.418591669482524</v>
      </c>
      <c r="L3019" s="5">
        <v>88.460448613228621</v>
      </c>
      <c r="M3019" s="5">
        <v>77.501342670519222</v>
      </c>
      <c r="N3019" s="5">
        <v>58.117135301640559</v>
      </c>
      <c r="O3019" s="5">
        <v>36.712882108642944</v>
      </c>
      <c r="P3019" s="5">
        <v>2158546.4967886931</v>
      </c>
      <c r="Q3019" s="5">
        <v>1477784</v>
      </c>
      <c r="R3019" s="5">
        <v>678630</v>
      </c>
      <c r="S3019" s="5">
        <v>2132.4967886929412</v>
      </c>
      <c r="T3019" s="5">
        <v>611.61642018192151</v>
      </c>
      <c r="U3019" s="5">
        <v>258.30500000000001</v>
      </c>
      <c r="V3019" s="5">
        <v>3770.6283538048069</v>
      </c>
      <c r="W3019" s="5">
        <v>278.8</v>
      </c>
      <c r="X3019" s="5">
        <v>2074.41</v>
      </c>
      <c r="Y3019" s="5">
        <v>124351.9808163</v>
      </c>
      <c r="Z3019" s="5">
        <v>951928.12416666665</v>
      </c>
      <c r="AA3019" s="5">
        <v>510</v>
      </c>
      <c r="AB3019" s="5">
        <v>1868</v>
      </c>
      <c r="AC3019" s="5">
        <v>76</v>
      </c>
    </row>
    <row r="3020" spans="1:29" x14ac:dyDescent="0.25">
      <c r="A3020" s="4">
        <v>50</v>
      </c>
      <c r="B3020" s="4">
        <v>48</v>
      </c>
      <c r="C3020" s="4" t="s">
        <v>182</v>
      </c>
      <c r="D3020" s="4" t="s">
        <v>183</v>
      </c>
      <c r="E3020" s="4" t="s">
        <v>180</v>
      </c>
      <c r="F3020" s="4" t="s">
        <v>181</v>
      </c>
      <c r="G3020" s="4" t="s">
        <v>101</v>
      </c>
      <c r="H3020" s="4" t="s">
        <v>40</v>
      </c>
      <c r="I3020" s="5">
        <v>81.86274460897792</v>
      </c>
      <c r="J3020" s="5">
        <v>51.947128330123064</v>
      </c>
      <c r="K3020" s="5">
        <v>63.456372710506464</v>
      </c>
      <c r="L3020" s="5">
        <v>87.775302286891275</v>
      </c>
      <c r="M3020" s="5">
        <v>79.123948741490253</v>
      </c>
      <c r="N3020" s="5">
        <v>58.745360205807089</v>
      </c>
      <c r="O3020" s="5">
        <v>41.332889712085667</v>
      </c>
      <c r="P3020" s="5">
        <v>2332273.4144479916</v>
      </c>
      <c r="Q3020" s="5">
        <v>1605336</v>
      </c>
      <c r="R3020" s="5">
        <v>724063</v>
      </c>
      <c r="S3020" s="5">
        <v>2874.414447991689</v>
      </c>
      <c r="T3020" s="5">
        <v>606.87931167767442</v>
      </c>
      <c r="U3020" s="5">
        <v>263.71300000000002</v>
      </c>
      <c r="V3020" s="5">
        <v>3811.3874625241547</v>
      </c>
      <c r="W3020" s="5">
        <v>281.2</v>
      </c>
      <c r="X3020" s="5">
        <v>2101.41</v>
      </c>
      <c r="Y3020" s="5">
        <v>126892.64496609999</v>
      </c>
      <c r="Z3020" s="5">
        <v>1104185.3699999999</v>
      </c>
      <c r="AA3020" s="5">
        <v>510</v>
      </c>
      <c r="AB3020" s="5">
        <v>1688.6</v>
      </c>
      <c r="AC3020" s="5">
        <v>77</v>
      </c>
    </row>
    <row r="3021" spans="1:29" x14ac:dyDescent="0.25">
      <c r="A3021" s="4">
        <v>50</v>
      </c>
      <c r="B3021" s="4">
        <v>48</v>
      </c>
      <c r="C3021" s="4" t="s">
        <v>182</v>
      </c>
      <c r="D3021" s="4" t="s">
        <v>183</v>
      </c>
      <c r="E3021" s="4" t="s">
        <v>180</v>
      </c>
      <c r="F3021" s="4" t="s">
        <v>181</v>
      </c>
      <c r="G3021" s="4" t="s">
        <v>101</v>
      </c>
      <c r="H3021" s="4" t="s">
        <v>41</v>
      </c>
      <c r="I3021" s="5">
        <v>87.427476567013102</v>
      </c>
      <c r="J3021" s="5">
        <v>54.318484301338827</v>
      </c>
      <c r="K3021" s="5">
        <v>62.129763358437721</v>
      </c>
      <c r="L3021" s="5">
        <v>88.586072376031908</v>
      </c>
      <c r="M3021" s="5">
        <v>76.927669814066448</v>
      </c>
      <c r="N3021" s="5">
        <v>59.007028332100099</v>
      </c>
      <c r="O3021" s="5">
        <v>35.041409853942717</v>
      </c>
      <c r="P3021" s="5">
        <v>2438740.3292832421</v>
      </c>
      <c r="Q3021" s="5">
        <v>1656169</v>
      </c>
      <c r="R3021" s="5">
        <v>774433</v>
      </c>
      <c r="S3021" s="5">
        <v>8138.3292832422867</v>
      </c>
      <c r="T3021" s="5">
        <v>612.48498412546951</v>
      </c>
      <c r="U3021" s="5">
        <v>256.39299999999997</v>
      </c>
      <c r="V3021" s="5">
        <v>3828.3644392998758</v>
      </c>
      <c r="W3021" s="5">
        <v>283.60000000000002</v>
      </c>
      <c r="X3021" s="5">
        <v>2102.23</v>
      </c>
      <c r="Y3021" s="5">
        <v>135641.4228002</v>
      </c>
      <c r="Z3021" s="5">
        <v>833667.26416666666</v>
      </c>
      <c r="AA3021" s="5">
        <v>515</v>
      </c>
      <c r="AB3021" s="5">
        <v>1688.6179999999999</v>
      </c>
      <c r="AC3021" s="5">
        <v>78</v>
      </c>
    </row>
    <row r="3022" spans="1:29" x14ac:dyDescent="0.25">
      <c r="A3022" s="4">
        <v>50</v>
      </c>
      <c r="B3022" s="4">
        <v>48</v>
      </c>
      <c r="C3022" s="4" t="s">
        <v>182</v>
      </c>
      <c r="D3022" s="4" t="s">
        <v>183</v>
      </c>
      <c r="E3022" s="4" t="s">
        <v>180</v>
      </c>
      <c r="F3022" s="4" t="s">
        <v>181</v>
      </c>
      <c r="G3022" s="4" t="s">
        <v>101</v>
      </c>
      <c r="H3022" s="4" t="s">
        <v>42</v>
      </c>
      <c r="I3022" s="5">
        <v>90.317503453059857</v>
      </c>
      <c r="J3022" s="5">
        <v>56.709569519334806</v>
      </c>
      <c r="K3022" s="5">
        <v>62.789124312773019</v>
      </c>
      <c r="L3022" s="5">
        <v>87.784099878726664</v>
      </c>
      <c r="M3022" s="5">
        <v>75.355170106603609</v>
      </c>
      <c r="N3022" s="5">
        <v>60.720374986248082</v>
      </c>
      <c r="O3022" s="5">
        <v>35.028717982703817</v>
      </c>
      <c r="P3022" s="5">
        <v>2546093.0293241758</v>
      </c>
      <c r="Q3022" s="5">
        <v>1801092</v>
      </c>
      <c r="R3022" s="5">
        <v>735633</v>
      </c>
      <c r="S3022" s="5">
        <v>9368.0293241755644</v>
      </c>
      <c r="T3022" s="5">
        <v>606.94013831499012</v>
      </c>
      <c r="U3022" s="5">
        <v>251.15199999999999</v>
      </c>
      <c r="V3022" s="5">
        <v>3939.5260345935208</v>
      </c>
      <c r="W3022" s="5">
        <v>303.8</v>
      </c>
      <c r="X3022" s="5">
        <v>2078.0696000000003</v>
      </c>
      <c r="Y3022" s="5">
        <v>142690.33563469999</v>
      </c>
      <c r="Z3022" s="5">
        <v>812373.30583333329</v>
      </c>
      <c r="AA3022" s="5">
        <v>510</v>
      </c>
      <c r="AB3022" s="5">
        <v>1650</v>
      </c>
      <c r="AC3022" s="5">
        <v>79</v>
      </c>
    </row>
    <row r="3023" spans="1:29" x14ac:dyDescent="0.25">
      <c r="A3023" s="4">
        <v>50</v>
      </c>
      <c r="B3023" s="4">
        <v>48</v>
      </c>
      <c r="C3023" s="4" t="s">
        <v>182</v>
      </c>
      <c r="D3023" s="4" t="s">
        <v>183</v>
      </c>
      <c r="E3023" s="4" t="s">
        <v>180</v>
      </c>
      <c r="F3023" s="4" t="s">
        <v>181</v>
      </c>
      <c r="G3023" s="4" t="s">
        <v>101</v>
      </c>
      <c r="H3023" s="4" t="s">
        <v>43</v>
      </c>
      <c r="I3023" s="5">
        <v>89.501242147052693</v>
      </c>
      <c r="J3023" s="5">
        <v>56.6337546676098</v>
      </c>
      <c r="K3023" s="5">
        <v>63.277059970362401</v>
      </c>
      <c r="L3023" s="5">
        <v>86.528496381373813</v>
      </c>
      <c r="M3023" s="5">
        <v>74.380346303980673</v>
      </c>
      <c r="N3023" s="5">
        <v>60.863582334715744</v>
      </c>
      <c r="O3023" s="5">
        <v>38.07091432145797</v>
      </c>
      <c r="P3023" s="5">
        <v>2542689.1652650335</v>
      </c>
      <c r="Q3023" s="5">
        <v>1796623</v>
      </c>
      <c r="R3023" s="5">
        <v>733948</v>
      </c>
      <c r="S3023" s="5">
        <v>12118.165265033649</v>
      </c>
      <c r="T3023" s="5">
        <v>598.25888326532936</v>
      </c>
      <c r="U3023" s="5">
        <v>247.90299999999999</v>
      </c>
      <c r="V3023" s="5">
        <v>3948.8172993092148</v>
      </c>
      <c r="W3023" s="5">
        <v>303.8</v>
      </c>
      <c r="X3023" s="5">
        <v>2087.8833</v>
      </c>
      <c r="Y3023" s="5">
        <v>128839.34325989999</v>
      </c>
      <c r="Z3023" s="5">
        <v>968684.31833333336</v>
      </c>
      <c r="AA3023" s="5">
        <v>500</v>
      </c>
      <c r="AB3023" s="5">
        <v>1613</v>
      </c>
      <c r="AC3023" s="5">
        <v>83</v>
      </c>
    </row>
    <row r="3024" spans="1:29" x14ac:dyDescent="0.25">
      <c r="A3024" s="4">
        <v>50</v>
      </c>
      <c r="B3024" s="4">
        <v>48</v>
      </c>
      <c r="C3024" s="4" t="s">
        <v>182</v>
      </c>
      <c r="D3024" s="4" t="s">
        <v>183</v>
      </c>
      <c r="E3024" s="4" t="s">
        <v>180</v>
      </c>
      <c r="F3024" s="4" t="s">
        <v>181</v>
      </c>
      <c r="G3024" s="4" t="s">
        <v>101</v>
      </c>
      <c r="H3024" s="4" t="s">
        <v>44</v>
      </c>
      <c r="I3024" s="5">
        <v>91.086016242760579</v>
      </c>
      <c r="J3024" s="5">
        <v>59.332377173786199</v>
      </c>
      <c r="K3024" s="5">
        <v>65.138843064180975</v>
      </c>
      <c r="L3024" s="5">
        <v>89.432555513286886</v>
      </c>
      <c r="M3024" s="5">
        <v>73.082981538655474</v>
      </c>
      <c r="N3024" s="5">
        <v>58.267627817994601</v>
      </c>
      <c r="O3024" s="5">
        <v>53.717195693030583</v>
      </c>
      <c r="P3024" s="5">
        <v>2663849.3858413943</v>
      </c>
      <c r="Q3024" s="5">
        <v>1831650</v>
      </c>
      <c r="R3024" s="5">
        <v>818108</v>
      </c>
      <c r="S3024" s="5">
        <v>14091.385841394092</v>
      </c>
      <c r="T3024" s="5">
        <v>618.33757694258111</v>
      </c>
      <c r="U3024" s="5">
        <v>243.57900000000001</v>
      </c>
      <c r="V3024" s="5">
        <v>3780.3922787858769</v>
      </c>
      <c r="W3024" s="5">
        <v>303.8</v>
      </c>
      <c r="X3024" s="5">
        <v>1913.5766999999998</v>
      </c>
      <c r="Y3024" s="5">
        <v>150781.27249050001</v>
      </c>
      <c r="Z3024" s="5">
        <v>1500765.5641666665</v>
      </c>
      <c r="AA3024" s="5">
        <v>520</v>
      </c>
      <c r="AB3024" s="5">
        <v>1575</v>
      </c>
      <c r="AC3024" s="5">
        <v>85</v>
      </c>
    </row>
    <row r="3025" spans="1:29" x14ac:dyDescent="0.25">
      <c r="A3025" s="4">
        <v>50</v>
      </c>
      <c r="B3025" s="4">
        <v>48</v>
      </c>
      <c r="C3025" s="4" t="s">
        <v>182</v>
      </c>
      <c r="D3025" s="4" t="s">
        <v>183</v>
      </c>
      <c r="E3025" s="4" t="s">
        <v>180</v>
      </c>
      <c r="F3025" s="4" t="s">
        <v>181</v>
      </c>
      <c r="G3025" s="4" t="s">
        <v>101</v>
      </c>
      <c r="H3025" s="4" t="s">
        <v>45</v>
      </c>
      <c r="I3025" s="5">
        <v>98.851667783147704</v>
      </c>
      <c r="J3025" s="5">
        <v>62.611386072594982</v>
      </c>
      <c r="K3025" s="5">
        <v>63.338725058181581</v>
      </c>
      <c r="L3025" s="5">
        <v>88.439521686501436</v>
      </c>
      <c r="M3025" s="5">
        <v>75.718816289668851</v>
      </c>
      <c r="N3025" s="5">
        <v>55.431960582101702</v>
      </c>
      <c r="O3025" s="5">
        <v>52.383550778317392</v>
      </c>
      <c r="P3025" s="5">
        <v>2811067.249971055</v>
      </c>
      <c r="Q3025" s="5">
        <v>1906966</v>
      </c>
      <c r="R3025" s="5">
        <v>874672</v>
      </c>
      <c r="S3025" s="5">
        <v>29429.249971054905</v>
      </c>
      <c r="T3025" s="5">
        <v>611.47173120271168</v>
      </c>
      <c r="U3025" s="5">
        <v>252.364</v>
      </c>
      <c r="V3025" s="5">
        <v>3596.4147440000002</v>
      </c>
      <c r="W3025" s="5">
        <v>303.8</v>
      </c>
      <c r="X3025" s="5">
        <v>1731.8556000000001</v>
      </c>
      <c r="Y3025" s="5">
        <v>144423.81496789999</v>
      </c>
      <c r="Z3025" s="5">
        <v>1476690.7466666668</v>
      </c>
      <c r="AA3025" s="5">
        <v>510</v>
      </c>
      <c r="AB3025" s="5">
        <v>1538</v>
      </c>
      <c r="AC3025" s="5">
        <v>92</v>
      </c>
    </row>
    <row r="3026" spans="1:29" x14ac:dyDescent="0.25">
      <c r="A3026" s="4">
        <v>50</v>
      </c>
      <c r="B3026" s="4">
        <v>48</v>
      </c>
      <c r="C3026" s="4" t="s">
        <v>182</v>
      </c>
      <c r="D3026" s="4" t="s">
        <v>183</v>
      </c>
      <c r="E3026" s="4" t="s">
        <v>180</v>
      </c>
      <c r="F3026" s="4" t="s">
        <v>181</v>
      </c>
      <c r="G3026" s="4" t="s">
        <v>101</v>
      </c>
      <c r="H3026" s="4" t="s">
        <v>46</v>
      </c>
      <c r="I3026" s="5">
        <v>99.267523026669338</v>
      </c>
      <c r="J3026" s="5">
        <v>65.539796288417591</v>
      </c>
      <c r="K3026" s="5">
        <v>66.023402508803997</v>
      </c>
      <c r="L3026" s="5">
        <v>86.456441883742414</v>
      </c>
      <c r="M3026" s="5">
        <v>74.37074508462581</v>
      </c>
      <c r="N3026" s="5">
        <v>58.15523748504117</v>
      </c>
      <c r="O3026" s="5">
        <v>62.344886739485005</v>
      </c>
      <c r="P3026" s="5">
        <v>2942544.2634751964</v>
      </c>
      <c r="Q3026" s="5">
        <v>2039339</v>
      </c>
      <c r="R3026" s="5">
        <v>873616</v>
      </c>
      <c r="S3026" s="5">
        <v>29589.263475196432</v>
      </c>
      <c r="T3026" s="5">
        <v>597.7606977531575</v>
      </c>
      <c r="U3026" s="5">
        <v>247.87100000000001</v>
      </c>
      <c r="V3026" s="5">
        <v>3773.1004160000002</v>
      </c>
      <c r="W3026" s="5">
        <v>303.8</v>
      </c>
      <c r="X3026" s="5">
        <v>1686.9113</v>
      </c>
      <c r="Y3026" s="5">
        <v>171443.43644620001</v>
      </c>
      <c r="Z3026" s="5">
        <v>1759775.9924999999</v>
      </c>
      <c r="AA3026" s="5">
        <v>495</v>
      </c>
      <c r="AB3026" s="5">
        <v>1500</v>
      </c>
      <c r="AC3026" s="5">
        <v>96</v>
      </c>
    </row>
    <row r="3027" spans="1:29" x14ac:dyDescent="0.25">
      <c r="A3027" s="4">
        <v>50</v>
      </c>
      <c r="B3027" s="4">
        <v>48</v>
      </c>
      <c r="C3027" s="4" t="s">
        <v>182</v>
      </c>
      <c r="D3027" s="4" t="s">
        <v>183</v>
      </c>
      <c r="E3027" s="4" t="s">
        <v>180</v>
      </c>
      <c r="F3027" s="4" t="s">
        <v>181</v>
      </c>
      <c r="G3027" s="4" t="s">
        <v>101</v>
      </c>
      <c r="H3027" s="4" t="s">
        <v>47</v>
      </c>
      <c r="I3027" s="5">
        <v>94.63569457119587</v>
      </c>
      <c r="J3027" s="5">
        <v>65.711350634146925</v>
      </c>
      <c r="K3027" s="5">
        <v>69.436115972828063</v>
      </c>
      <c r="L3027" s="5">
        <v>86.186577397202242</v>
      </c>
      <c r="M3027" s="5">
        <v>75.825029778781968</v>
      </c>
      <c r="N3027" s="5">
        <v>62.097497152877885</v>
      </c>
      <c r="O3027" s="5">
        <v>69.382986693870166</v>
      </c>
      <c r="P3027" s="5">
        <v>2950246.5494829011</v>
      </c>
      <c r="Q3027" s="5">
        <v>2077550</v>
      </c>
      <c r="R3027" s="5">
        <v>843016</v>
      </c>
      <c r="S3027" s="5">
        <v>29680.549482900966</v>
      </c>
      <c r="T3027" s="5">
        <v>595.89485201328807</v>
      </c>
      <c r="U3027" s="5">
        <v>252.71799999999999</v>
      </c>
      <c r="V3027" s="5">
        <v>4028.8734509999999</v>
      </c>
      <c r="W3027" s="5">
        <v>303.8</v>
      </c>
      <c r="X3027" s="5">
        <v>1647.0215000000001</v>
      </c>
      <c r="Y3027" s="5">
        <v>214683.86231180001</v>
      </c>
      <c r="Z3027" s="5">
        <v>1846274.8166666667</v>
      </c>
      <c r="AA3027" s="5">
        <v>490</v>
      </c>
      <c r="AB3027" s="5">
        <v>1463</v>
      </c>
      <c r="AC3027" s="5">
        <v>103</v>
      </c>
    </row>
    <row r="3028" spans="1:29" x14ac:dyDescent="0.25">
      <c r="A3028" s="4">
        <v>50</v>
      </c>
      <c r="B3028" s="4">
        <v>48</v>
      </c>
      <c r="C3028" s="4" t="s">
        <v>182</v>
      </c>
      <c r="D3028" s="4" t="s">
        <v>183</v>
      </c>
      <c r="E3028" s="4" t="s">
        <v>180</v>
      </c>
      <c r="F3028" s="4" t="s">
        <v>181</v>
      </c>
      <c r="G3028" s="4" t="s">
        <v>101</v>
      </c>
      <c r="H3028" s="4" t="s">
        <v>48</v>
      </c>
      <c r="I3028" s="5">
        <v>94.465004355554328</v>
      </c>
      <c r="J3028" s="5">
        <v>68.897492292093133</v>
      </c>
      <c r="K3028" s="5">
        <v>72.934408633245454</v>
      </c>
      <c r="L3028" s="5">
        <v>86.022912721089241</v>
      </c>
      <c r="M3028" s="5">
        <v>78.485167616287328</v>
      </c>
      <c r="N3028" s="5">
        <v>66.968053473674402</v>
      </c>
      <c r="O3028" s="5">
        <v>72.521705303847156</v>
      </c>
      <c r="P3028" s="5">
        <v>3093294.947389896</v>
      </c>
      <c r="Q3028" s="5">
        <v>2209673</v>
      </c>
      <c r="R3028" s="5">
        <v>853461</v>
      </c>
      <c r="S3028" s="5">
        <v>30160.947389895999</v>
      </c>
      <c r="T3028" s="5">
        <v>594.76327281734564</v>
      </c>
      <c r="U3028" s="5">
        <v>261.584</v>
      </c>
      <c r="V3028" s="5">
        <v>4344.8741909999999</v>
      </c>
      <c r="W3028" s="5">
        <v>303.8</v>
      </c>
      <c r="X3028" s="5">
        <v>1675.9204999999999</v>
      </c>
      <c r="Y3028" s="5">
        <v>224938.73984550001</v>
      </c>
      <c r="Z3028" s="5">
        <v>1927464.7416666667</v>
      </c>
      <c r="AA3028" s="5">
        <v>490</v>
      </c>
      <c r="AB3028" s="5">
        <v>1425</v>
      </c>
      <c r="AC3028" s="5">
        <v>103</v>
      </c>
    </row>
    <row r="3029" spans="1:29" x14ac:dyDescent="0.25">
      <c r="A3029" s="4">
        <v>50</v>
      </c>
      <c r="B3029" s="4">
        <v>48</v>
      </c>
      <c r="C3029" s="4" t="s">
        <v>182</v>
      </c>
      <c r="D3029" s="4" t="s">
        <v>183</v>
      </c>
      <c r="E3029" s="4" t="s">
        <v>180</v>
      </c>
      <c r="F3029" s="4" t="s">
        <v>181</v>
      </c>
      <c r="G3029" s="4" t="s">
        <v>101</v>
      </c>
      <c r="H3029" s="4" t="s">
        <v>49</v>
      </c>
      <c r="I3029" s="5">
        <v>97.144255017154109</v>
      </c>
      <c r="J3029" s="5">
        <v>71.77225573163598</v>
      </c>
      <c r="K3029" s="5">
        <v>73.882141274295776</v>
      </c>
      <c r="L3029" s="5">
        <v>87.309893690627675</v>
      </c>
      <c r="M3029" s="5">
        <v>76.945972138461642</v>
      </c>
      <c r="N3029" s="5">
        <v>69.52205992102833</v>
      </c>
      <c r="O3029" s="5">
        <v>68.448856178901423</v>
      </c>
      <c r="P3029" s="5">
        <v>3222363.3782810974</v>
      </c>
      <c r="Q3029" s="5">
        <v>2272349</v>
      </c>
      <c r="R3029" s="5">
        <v>915971</v>
      </c>
      <c r="S3029" s="5">
        <v>34043.378281097284</v>
      </c>
      <c r="T3029" s="5">
        <v>603.66147202129639</v>
      </c>
      <c r="U3029" s="5">
        <v>256.45400000000001</v>
      </c>
      <c r="V3029" s="5">
        <v>4510.5776290000003</v>
      </c>
      <c r="W3029" s="5">
        <v>303.8</v>
      </c>
      <c r="X3029" s="5">
        <v>1602.69</v>
      </c>
      <c r="Y3029" s="5">
        <v>209788.64449879999</v>
      </c>
      <c r="Z3029" s="5">
        <v>1830100.1816666669</v>
      </c>
      <c r="AA3029" s="5">
        <v>500</v>
      </c>
      <c r="AB3029" s="5">
        <v>1388</v>
      </c>
      <c r="AC3029" s="5">
        <v>103</v>
      </c>
    </row>
    <row r="3030" spans="1:29" x14ac:dyDescent="0.25">
      <c r="A3030" s="4">
        <v>50</v>
      </c>
      <c r="B3030" s="4">
        <v>48</v>
      </c>
      <c r="C3030" s="4" t="s">
        <v>182</v>
      </c>
      <c r="D3030" s="4" t="s">
        <v>183</v>
      </c>
      <c r="E3030" s="4" t="s">
        <v>180</v>
      </c>
      <c r="F3030" s="4" t="s">
        <v>181</v>
      </c>
      <c r="G3030" s="4" t="s">
        <v>101</v>
      </c>
      <c r="H3030" s="4" t="s">
        <v>50</v>
      </c>
      <c r="I3030" s="5">
        <v>95.99577209410225</v>
      </c>
      <c r="J3030" s="5">
        <v>72.333400562383659</v>
      </c>
      <c r="K3030" s="5">
        <v>75.350610745103452</v>
      </c>
      <c r="L3030" s="5">
        <v>85.69989033402409</v>
      </c>
      <c r="M3030" s="5">
        <v>80.770257822743545</v>
      </c>
      <c r="N3030" s="5">
        <v>71.044985635052953</v>
      </c>
      <c r="O3030" s="5">
        <v>72.045894104474712</v>
      </c>
      <c r="P3030" s="5">
        <v>3247557.1322474512</v>
      </c>
      <c r="Q3030" s="5">
        <v>2302727</v>
      </c>
      <c r="R3030" s="5">
        <v>915770</v>
      </c>
      <c r="S3030" s="5">
        <v>29060.132247451456</v>
      </c>
      <c r="T3030" s="5">
        <v>592.52989282535384</v>
      </c>
      <c r="U3030" s="5">
        <v>269.2</v>
      </c>
      <c r="V3030" s="5">
        <v>4609.3847509999996</v>
      </c>
      <c r="W3030" s="5">
        <v>303.8</v>
      </c>
      <c r="X3030" s="5">
        <v>1548.76</v>
      </c>
      <c r="Y3030" s="5">
        <v>193277.91094269999</v>
      </c>
      <c r="Z3030" s="5">
        <v>2058919.1899999997</v>
      </c>
      <c r="AA3030" s="5">
        <v>490</v>
      </c>
      <c r="AB3030" s="5">
        <v>1350</v>
      </c>
      <c r="AC3030" s="5">
        <v>103</v>
      </c>
    </row>
    <row r="3031" spans="1:29" x14ac:dyDescent="0.25">
      <c r="A3031" s="4">
        <v>50</v>
      </c>
      <c r="B3031" s="4">
        <v>48</v>
      </c>
      <c r="C3031" s="4" t="s">
        <v>182</v>
      </c>
      <c r="D3031" s="4" t="s">
        <v>183</v>
      </c>
      <c r="E3031" s="4" t="s">
        <v>180</v>
      </c>
      <c r="F3031" s="4" t="s">
        <v>181</v>
      </c>
      <c r="G3031" s="4" t="s">
        <v>101</v>
      </c>
      <c r="H3031" s="4" t="s">
        <v>51</v>
      </c>
      <c r="I3031" s="5">
        <v>97.676167872499676</v>
      </c>
      <c r="J3031" s="5">
        <v>72.635199163708904</v>
      </c>
      <c r="K3031" s="5">
        <v>74.363276882977516</v>
      </c>
      <c r="L3031" s="5">
        <v>85.669741577898009</v>
      </c>
      <c r="M3031" s="5">
        <v>72.578017408210883</v>
      </c>
      <c r="N3031" s="5">
        <v>72.495607878616326</v>
      </c>
      <c r="O3031" s="5">
        <v>66.200322784211465</v>
      </c>
      <c r="P3031" s="5">
        <v>3261107.0026063151</v>
      </c>
      <c r="Q3031" s="5">
        <v>2317009</v>
      </c>
      <c r="R3031" s="5">
        <v>911059</v>
      </c>
      <c r="S3031" s="5">
        <v>33039.002606314869</v>
      </c>
      <c r="T3031" s="5">
        <v>592.32144402610129</v>
      </c>
      <c r="U3031" s="5">
        <v>241.89599999999999</v>
      </c>
      <c r="V3031" s="5">
        <v>4703.5008379999999</v>
      </c>
      <c r="W3031" s="5">
        <v>303.8</v>
      </c>
      <c r="X3031" s="5">
        <v>1498.65</v>
      </c>
      <c r="Y3031" s="5">
        <v>144128.7282938</v>
      </c>
      <c r="Z3031" s="5">
        <v>2100058.7424999997</v>
      </c>
      <c r="AA3031" s="5">
        <v>490</v>
      </c>
      <c r="AB3031" s="5">
        <v>1343</v>
      </c>
      <c r="AC3031" s="5">
        <v>103</v>
      </c>
    </row>
    <row r="3032" spans="1:29" x14ac:dyDescent="0.25">
      <c r="A3032" s="4">
        <v>50</v>
      </c>
      <c r="B3032" s="4">
        <v>48</v>
      </c>
      <c r="C3032" s="4" t="s">
        <v>182</v>
      </c>
      <c r="D3032" s="4" t="s">
        <v>183</v>
      </c>
      <c r="E3032" s="4" t="s">
        <v>180</v>
      </c>
      <c r="F3032" s="4" t="s">
        <v>181</v>
      </c>
      <c r="G3032" s="4" t="s">
        <v>101</v>
      </c>
      <c r="H3032" s="4" t="s">
        <v>52</v>
      </c>
      <c r="I3032" s="5">
        <v>92.233896473555703</v>
      </c>
      <c r="J3032" s="5">
        <v>70.444317192472326</v>
      </c>
      <c r="K3032" s="5">
        <v>76.375735912522472</v>
      </c>
      <c r="L3032" s="5">
        <v>85.639592821771942</v>
      </c>
      <c r="M3032" s="5">
        <v>75.461983671926376</v>
      </c>
      <c r="N3032" s="5">
        <v>74.512150850573832</v>
      </c>
      <c r="O3032" s="5">
        <v>70.188197274039553</v>
      </c>
      <c r="P3032" s="5">
        <v>3162742.840044023</v>
      </c>
      <c r="Q3032" s="5">
        <v>2200001</v>
      </c>
      <c r="R3032" s="5">
        <v>901058</v>
      </c>
      <c r="S3032" s="5">
        <v>61683.840044023098</v>
      </c>
      <c r="T3032" s="5">
        <v>592.11299522684874</v>
      </c>
      <c r="U3032" s="5">
        <v>251.50800000000001</v>
      </c>
      <c r="V3032" s="5">
        <v>4834.3337510000001</v>
      </c>
      <c r="W3032" s="5">
        <v>303.8</v>
      </c>
      <c r="X3032" s="5">
        <v>1462.9349999999999</v>
      </c>
      <c r="Y3032" s="5">
        <v>153902.12304919999</v>
      </c>
      <c r="Z3032" s="5">
        <v>2218658.1241666665</v>
      </c>
      <c r="AA3032" s="5">
        <v>490</v>
      </c>
      <c r="AB3032" s="5">
        <v>1336</v>
      </c>
      <c r="AC3032" s="5">
        <v>103</v>
      </c>
    </row>
    <row r="3033" spans="1:29" x14ac:dyDescent="0.25">
      <c r="A3033" s="4">
        <v>50</v>
      </c>
      <c r="B3033" s="4">
        <v>48</v>
      </c>
      <c r="C3033" s="4" t="s">
        <v>182</v>
      </c>
      <c r="D3033" s="4" t="s">
        <v>183</v>
      </c>
      <c r="E3033" s="4" t="s">
        <v>180</v>
      </c>
      <c r="F3033" s="4" t="s">
        <v>181</v>
      </c>
      <c r="G3033" s="4" t="s">
        <v>101</v>
      </c>
      <c r="H3033" s="4" t="s">
        <v>53</v>
      </c>
      <c r="I3033" s="5">
        <v>92.901698658195798</v>
      </c>
      <c r="J3033" s="5">
        <v>73.369007077418885</v>
      </c>
      <c r="K3033" s="5">
        <v>78.974882200333397</v>
      </c>
      <c r="L3033" s="5">
        <v>87.055782746136444</v>
      </c>
      <c r="M3033" s="5">
        <v>74.522864403779309</v>
      </c>
      <c r="N3033" s="5">
        <v>76.793601265390762</v>
      </c>
      <c r="O3033" s="5">
        <v>78.658388585314754</v>
      </c>
      <c r="P3033" s="5">
        <v>3294052.82162409</v>
      </c>
      <c r="Q3033" s="5">
        <v>2296493</v>
      </c>
      <c r="R3033" s="5">
        <v>925175</v>
      </c>
      <c r="S3033" s="5">
        <v>72384.821624089745</v>
      </c>
      <c r="T3033" s="5">
        <v>601.90454642759619</v>
      </c>
      <c r="U3033" s="5">
        <v>248.37799999999999</v>
      </c>
      <c r="V3033" s="5">
        <v>4982.3538070000004</v>
      </c>
      <c r="W3033" s="5">
        <v>303.8</v>
      </c>
      <c r="X3033" s="5">
        <v>1424.59</v>
      </c>
      <c r="Y3033" s="5">
        <v>221956.36401749999</v>
      </c>
      <c r="Z3033" s="5">
        <v>2191796.9916666667</v>
      </c>
      <c r="AA3033" s="5">
        <v>500</v>
      </c>
      <c r="AB3033" s="5">
        <v>1329</v>
      </c>
      <c r="AC3033" s="5">
        <v>103</v>
      </c>
    </row>
    <row r="3034" spans="1:29" x14ac:dyDescent="0.25">
      <c r="A3034" s="4">
        <v>50</v>
      </c>
      <c r="B3034" s="4">
        <v>48</v>
      </c>
      <c r="C3034" s="4" t="s">
        <v>182</v>
      </c>
      <c r="D3034" s="4" t="s">
        <v>183</v>
      </c>
      <c r="E3034" s="4" t="s">
        <v>180</v>
      </c>
      <c r="F3034" s="4" t="s">
        <v>181</v>
      </c>
      <c r="G3034" s="4" t="s">
        <v>101</v>
      </c>
      <c r="H3034" s="4" t="s">
        <v>54</v>
      </c>
      <c r="I3034" s="5">
        <v>94.732250014076783</v>
      </c>
      <c r="J3034" s="5">
        <v>74.718007993315993</v>
      </c>
      <c r="K3034" s="5">
        <v>78.872831567088511</v>
      </c>
      <c r="L3034" s="5">
        <v>87.025633990010363</v>
      </c>
      <c r="M3034" s="5">
        <v>73.6077481840194</v>
      </c>
      <c r="N3034" s="5">
        <v>79.454345797037575</v>
      </c>
      <c r="O3034" s="5">
        <v>69.004955400022681</v>
      </c>
      <c r="P3034" s="5">
        <v>3354618.998684322</v>
      </c>
      <c r="Q3034" s="5">
        <v>2346613</v>
      </c>
      <c r="R3034" s="5">
        <v>926188</v>
      </c>
      <c r="S3034" s="5">
        <v>81817.998684321981</v>
      </c>
      <c r="T3034" s="5">
        <v>601.69609762834364</v>
      </c>
      <c r="U3034" s="5">
        <v>245.328</v>
      </c>
      <c r="V3034" s="5">
        <v>5154.9823909999996</v>
      </c>
      <c r="W3034" s="5">
        <v>301.14216905129302</v>
      </c>
      <c r="X3034" s="5">
        <v>1374.45</v>
      </c>
      <c r="Y3034" s="5">
        <v>186909.68674520002</v>
      </c>
      <c r="Z3034" s="5">
        <v>1962551.5549999999</v>
      </c>
      <c r="AA3034" s="5">
        <v>500</v>
      </c>
      <c r="AB3034" s="5">
        <v>1322</v>
      </c>
      <c r="AC3034" s="5">
        <v>103</v>
      </c>
    </row>
    <row r="3035" spans="1:29" x14ac:dyDescent="0.25">
      <c r="A3035" s="4">
        <v>50</v>
      </c>
      <c r="B3035" s="4">
        <v>48</v>
      </c>
      <c r="C3035" s="4" t="s">
        <v>182</v>
      </c>
      <c r="D3035" s="4" t="s">
        <v>183</v>
      </c>
      <c r="E3035" s="4" t="s">
        <v>180</v>
      </c>
      <c r="F3035" s="4" t="s">
        <v>181</v>
      </c>
      <c r="G3035" s="4" t="s">
        <v>101</v>
      </c>
      <c r="H3035" s="4" t="s">
        <v>55</v>
      </c>
      <c r="I3035" s="5">
        <v>100.34102814852575</v>
      </c>
      <c r="J3035" s="5">
        <v>79.096558389062906</v>
      </c>
      <c r="K3035" s="5">
        <v>78.827733628544621</v>
      </c>
      <c r="L3035" s="5">
        <v>85.549146553393712</v>
      </c>
      <c r="M3035" s="5">
        <v>81.002787353993995</v>
      </c>
      <c r="N3035" s="5">
        <v>80.34027337941049</v>
      </c>
      <c r="O3035" s="5">
        <v>62.413956134587742</v>
      </c>
      <c r="P3035" s="5">
        <v>3551203.0450039627</v>
      </c>
      <c r="Q3035" s="5">
        <v>2471170</v>
      </c>
      <c r="R3035" s="5">
        <v>996485</v>
      </c>
      <c r="S3035" s="5">
        <v>83548.045003962761</v>
      </c>
      <c r="T3035" s="5">
        <v>591.48764882909109</v>
      </c>
      <c r="U3035" s="5">
        <v>269.97500000000002</v>
      </c>
      <c r="V3035" s="5">
        <v>5212.4611990000003</v>
      </c>
      <c r="W3035" s="5">
        <v>324.44401404868972</v>
      </c>
      <c r="X3035" s="5">
        <v>1435.83</v>
      </c>
      <c r="Y3035" s="5">
        <v>172859.43520390001</v>
      </c>
      <c r="Z3035" s="5">
        <v>1755466.6449999998</v>
      </c>
      <c r="AA3035" s="5">
        <v>490</v>
      </c>
      <c r="AB3035" s="5">
        <v>1315</v>
      </c>
      <c r="AC3035" s="5">
        <v>103</v>
      </c>
    </row>
    <row r="3036" spans="1:29" x14ac:dyDescent="0.25">
      <c r="A3036" s="4">
        <v>50</v>
      </c>
      <c r="B3036" s="4">
        <v>48</v>
      </c>
      <c r="C3036" s="4" t="s">
        <v>182</v>
      </c>
      <c r="D3036" s="4" t="s">
        <v>183</v>
      </c>
      <c r="E3036" s="4" t="s">
        <v>180</v>
      </c>
      <c r="F3036" s="4" t="s">
        <v>181</v>
      </c>
      <c r="G3036" s="4" t="s">
        <v>101</v>
      </c>
      <c r="H3036" s="4" t="s">
        <v>56</v>
      </c>
      <c r="I3036" s="5">
        <v>107.10773585010621</v>
      </c>
      <c r="J3036" s="5">
        <v>87.02302777032007</v>
      </c>
      <c r="K3036" s="5">
        <v>81.248125618214829</v>
      </c>
      <c r="L3036" s="5">
        <v>87.697119748325221</v>
      </c>
      <c r="M3036" s="5">
        <v>76.882664098340513</v>
      </c>
      <c r="N3036" s="5">
        <v>81.317466188015601</v>
      </c>
      <c r="O3036" s="5">
        <v>74.733881577085896</v>
      </c>
      <c r="P3036" s="5">
        <v>3907078.2281490155</v>
      </c>
      <c r="Q3036" s="5">
        <v>2824155</v>
      </c>
      <c r="R3036" s="5">
        <v>1008394</v>
      </c>
      <c r="S3036" s="5">
        <v>74529.228149015369</v>
      </c>
      <c r="T3036" s="5">
        <v>606.33875682962491</v>
      </c>
      <c r="U3036" s="5">
        <v>256.24299999999999</v>
      </c>
      <c r="V3036" s="5">
        <v>5275.861277</v>
      </c>
      <c r="W3036" s="5">
        <v>311.71575987744416</v>
      </c>
      <c r="X3036" s="5">
        <v>1438.83</v>
      </c>
      <c r="Y3036" s="5">
        <v>208831.3578007</v>
      </c>
      <c r="Z3036" s="5">
        <v>2092642.3633333333</v>
      </c>
      <c r="AA3036" s="5">
        <v>505</v>
      </c>
      <c r="AB3036" s="5">
        <v>1310</v>
      </c>
      <c r="AC3036" s="5">
        <v>103</v>
      </c>
    </row>
    <row r="3037" spans="1:29" x14ac:dyDescent="0.25">
      <c r="A3037" s="4">
        <v>50</v>
      </c>
      <c r="B3037" s="4">
        <v>48</v>
      </c>
      <c r="C3037" s="4" t="s">
        <v>182</v>
      </c>
      <c r="D3037" s="4" t="s">
        <v>183</v>
      </c>
      <c r="E3037" s="4" t="s">
        <v>180</v>
      </c>
      <c r="F3037" s="4" t="s">
        <v>181</v>
      </c>
      <c r="G3037" s="4" t="s">
        <v>101</v>
      </c>
      <c r="H3037" s="4" t="s">
        <v>57</v>
      </c>
      <c r="I3037" s="5">
        <v>103.8178901411288</v>
      </c>
      <c r="J3037" s="5">
        <v>86.294516887363258</v>
      </c>
      <c r="K3037" s="5">
        <v>83.121046642399961</v>
      </c>
      <c r="L3037" s="5">
        <v>86.843357532948772</v>
      </c>
      <c r="M3037" s="5">
        <v>76.389701492089515</v>
      </c>
      <c r="N3037" s="5">
        <v>82.87904003044315</v>
      </c>
      <c r="O3037" s="5">
        <v>83.978634953249724</v>
      </c>
      <c r="P3037" s="5">
        <v>3874370.2302466379</v>
      </c>
      <c r="Q3037" s="5">
        <v>2706192</v>
      </c>
      <c r="R3037" s="5">
        <v>1082970</v>
      </c>
      <c r="S3037" s="5">
        <v>85208.23024663773</v>
      </c>
      <c r="T3037" s="5">
        <v>600.43583639409553</v>
      </c>
      <c r="U3037" s="5">
        <v>254.6</v>
      </c>
      <c r="V3037" s="5">
        <v>5377.1758819999995</v>
      </c>
      <c r="W3037" s="5">
        <v>311.64820537600883</v>
      </c>
      <c r="X3037" s="5">
        <v>1566.63</v>
      </c>
      <c r="Y3037" s="5">
        <v>205905.24266709998</v>
      </c>
      <c r="Z3037" s="5">
        <v>2510360.3916666661</v>
      </c>
      <c r="AA3037" s="5">
        <v>500</v>
      </c>
      <c r="AB3037" s="5">
        <v>1300</v>
      </c>
      <c r="AC3037" s="5">
        <v>102</v>
      </c>
    </row>
    <row r="3038" spans="1:29" x14ac:dyDescent="0.25">
      <c r="A3038" s="4">
        <v>50</v>
      </c>
      <c r="B3038" s="4">
        <v>48</v>
      </c>
      <c r="C3038" s="4" t="s">
        <v>182</v>
      </c>
      <c r="D3038" s="4" t="s">
        <v>183</v>
      </c>
      <c r="E3038" s="4" t="s">
        <v>180</v>
      </c>
      <c r="F3038" s="4" t="s">
        <v>181</v>
      </c>
      <c r="G3038" s="4" t="s">
        <v>101</v>
      </c>
      <c r="H3038" s="4" t="s">
        <v>58</v>
      </c>
      <c r="I3038" s="5">
        <v>101.79238650268344</v>
      </c>
      <c r="J3038" s="5">
        <v>85.003468310369698</v>
      </c>
      <c r="K3038" s="5">
        <v>83.506705394051068</v>
      </c>
      <c r="L3038" s="5">
        <v>86.813208776822691</v>
      </c>
      <c r="M3038" s="5">
        <v>72.498807348533276</v>
      </c>
      <c r="N3038" s="5">
        <v>83.863117400525098</v>
      </c>
      <c r="O3038" s="5">
        <v>86.839322281924495</v>
      </c>
      <c r="P3038" s="5">
        <v>3816405.9429091811</v>
      </c>
      <c r="Q3038" s="5">
        <v>2597053</v>
      </c>
      <c r="R3038" s="5">
        <v>1131242</v>
      </c>
      <c r="S3038" s="5">
        <v>88110.942909181278</v>
      </c>
      <c r="T3038" s="5">
        <v>600.22738759484298</v>
      </c>
      <c r="U3038" s="5">
        <v>241.63200000000001</v>
      </c>
      <c r="V3038" s="5">
        <v>5441.0226290000001</v>
      </c>
      <c r="W3038" s="5">
        <v>297.80799528160884</v>
      </c>
      <c r="X3038" s="5">
        <v>1623.61</v>
      </c>
      <c r="Y3038" s="5">
        <v>217228.98042859999</v>
      </c>
      <c r="Z3038" s="5">
        <v>2569995.2225000001</v>
      </c>
      <c r="AA3038" s="5">
        <v>500</v>
      </c>
      <c r="AB3038" s="5">
        <v>1293</v>
      </c>
      <c r="AC3038" s="5">
        <v>102</v>
      </c>
    </row>
    <row r="3039" spans="1:29" x14ac:dyDescent="0.25">
      <c r="A3039" s="4">
        <v>50</v>
      </c>
      <c r="B3039" s="4">
        <v>48</v>
      </c>
      <c r="C3039" s="4" t="s">
        <v>182</v>
      </c>
      <c r="D3039" s="4" t="s">
        <v>183</v>
      </c>
      <c r="E3039" s="4" t="s">
        <v>180</v>
      </c>
      <c r="F3039" s="4" t="s">
        <v>181</v>
      </c>
      <c r="G3039" s="4" t="s">
        <v>101</v>
      </c>
      <c r="H3039" s="4" t="s">
        <v>59</v>
      </c>
      <c r="I3039" s="5">
        <v>106.58515059814286</v>
      </c>
      <c r="J3039" s="5">
        <v>86.363268857685355</v>
      </c>
      <c r="K3039" s="5">
        <v>81.027486824407717</v>
      </c>
      <c r="L3039" s="5">
        <v>91.122076062168318</v>
      </c>
      <c r="M3039" s="5">
        <v>63.479661917063474</v>
      </c>
      <c r="N3039" s="5">
        <v>84.743387428824974</v>
      </c>
      <c r="O3039" s="5">
        <v>68.898739697878213</v>
      </c>
      <c r="P3039" s="5">
        <v>3877456.991685194</v>
      </c>
      <c r="Q3039" s="5">
        <v>2625513</v>
      </c>
      <c r="R3039" s="5">
        <v>1177618</v>
      </c>
      <c r="S3039" s="5">
        <v>74325.991685193934</v>
      </c>
      <c r="T3039" s="5">
        <v>630.01893879559043</v>
      </c>
      <c r="U3039" s="5">
        <v>211.572</v>
      </c>
      <c r="V3039" s="5">
        <v>5498.134376</v>
      </c>
      <c r="W3039" s="5">
        <v>283.96556464984627</v>
      </c>
      <c r="X3039" s="5">
        <v>1625.875</v>
      </c>
      <c r="Y3039" s="5">
        <v>118879.04328909999</v>
      </c>
      <c r="Z3039" s="5">
        <v>2455165.8000000003</v>
      </c>
      <c r="AA3039" s="5">
        <v>530</v>
      </c>
      <c r="AB3039" s="5">
        <v>1286</v>
      </c>
      <c r="AC3039" s="5">
        <v>102</v>
      </c>
    </row>
    <row r="3040" spans="1:29" x14ac:dyDescent="0.25">
      <c r="A3040" s="4">
        <v>50</v>
      </c>
      <c r="B3040" s="4">
        <v>48</v>
      </c>
      <c r="C3040" s="4" t="s">
        <v>182</v>
      </c>
      <c r="D3040" s="4" t="s">
        <v>183</v>
      </c>
      <c r="E3040" s="4" t="s">
        <v>180</v>
      </c>
      <c r="F3040" s="4" t="s">
        <v>181</v>
      </c>
      <c r="G3040" s="4" t="s">
        <v>101</v>
      </c>
      <c r="H3040" s="4" t="s">
        <v>60</v>
      </c>
      <c r="I3040" s="5">
        <v>107.29724767490031</v>
      </c>
      <c r="J3040" s="5">
        <v>90.172651617368786</v>
      </c>
      <c r="K3040" s="5">
        <v>84.040041633297704</v>
      </c>
      <c r="L3040" s="5">
        <v>92.538265986532807</v>
      </c>
      <c r="M3040" s="5">
        <v>70.070899004173526</v>
      </c>
      <c r="N3040" s="5">
        <v>85.799240724618784</v>
      </c>
      <c r="O3040" s="5">
        <v>77.094700274000573</v>
      </c>
      <c r="P3040" s="5">
        <v>4048487.0836549602</v>
      </c>
      <c r="Q3040" s="5">
        <v>2758421</v>
      </c>
      <c r="R3040" s="5">
        <v>1212716</v>
      </c>
      <c r="S3040" s="5">
        <v>77350.083654960254</v>
      </c>
      <c r="T3040" s="5">
        <v>639.81048999633788</v>
      </c>
      <c r="U3040" s="5">
        <v>233.54</v>
      </c>
      <c r="V3040" s="5">
        <v>5566.6379310000002</v>
      </c>
      <c r="W3040" s="5">
        <v>275.95780703070312</v>
      </c>
      <c r="X3040" s="5">
        <v>1656.173</v>
      </c>
      <c r="Y3040" s="5">
        <v>146988.54253959999</v>
      </c>
      <c r="Z3040" s="5">
        <v>2613434.4066666672</v>
      </c>
      <c r="AA3040" s="5">
        <v>540</v>
      </c>
      <c r="AB3040" s="5">
        <v>1279</v>
      </c>
      <c r="AC3040" s="5">
        <v>102</v>
      </c>
    </row>
    <row r="3041" spans="1:29" x14ac:dyDescent="0.25">
      <c r="A3041" s="4">
        <v>50</v>
      </c>
      <c r="B3041" s="4">
        <v>48</v>
      </c>
      <c r="C3041" s="4" t="s">
        <v>182</v>
      </c>
      <c r="D3041" s="4" t="s">
        <v>183</v>
      </c>
      <c r="E3041" s="4" t="s">
        <v>180</v>
      </c>
      <c r="F3041" s="4" t="s">
        <v>181</v>
      </c>
      <c r="G3041" s="4" t="s">
        <v>101</v>
      </c>
      <c r="H3041" s="4" t="s">
        <v>61</v>
      </c>
      <c r="I3041" s="5">
        <v>106.30438616753047</v>
      </c>
      <c r="J3041" s="5">
        <v>93.411306062148597</v>
      </c>
      <c r="K3041" s="5">
        <v>87.871544561611003</v>
      </c>
      <c r="L3041" s="5">
        <v>93.520554306750128</v>
      </c>
      <c r="M3041" s="5">
        <v>79.639114167499272</v>
      </c>
      <c r="N3041" s="5">
        <v>86.849361003719608</v>
      </c>
      <c r="O3041" s="5">
        <v>90.137357885657522</v>
      </c>
      <c r="P3041" s="5">
        <v>4193893.1513810125</v>
      </c>
      <c r="Q3041" s="5">
        <v>2902087</v>
      </c>
      <c r="R3041" s="5">
        <v>1212838</v>
      </c>
      <c r="S3041" s="5">
        <v>78968.151381012343</v>
      </c>
      <c r="T3041" s="5">
        <v>646.60204119708533</v>
      </c>
      <c r="U3041" s="5">
        <v>265.43</v>
      </c>
      <c r="V3041" s="5">
        <v>5634.7695290000001</v>
      </c>
      <c r="W3041" s="5">
        <v>260.45092718249208</v>
      </c>
      <c r="X3041" s="5">
        <v>1682.47</v>
      </c>
      <c r="Y3041" s="5">
        <v>199998.13823129999</v>
      </c>
      <c r="Z3041" s="5">
        <v>2832440.6533333329</v>
      </c>
      <c r="AA3041" s="5">
        <v>547</v>
      </c>
      <c r="AB3041" s="5">
        <v>1272</v>
      </c>
      <c r="AC3041" s="5">
        <v>102</v>
      </c>
    </row>
    <row r="3042" spans="1:29" x14ac:dyDescent="0.25">
      <c r="A3042" s="4">
        <v>50</v>
      </c>
      <c r="B3042" s="4">
        <v>48</v>
      </c>
      <c r="C3042" s="4" t="s">
        <v>182</v>
      </c>
      <c r="D3042" s="4" t="s">
        <v>183</v>
      </c>
      <c r="E3042" s="4" t="s">
        <v>180</v>
      </c>
      <c r="F3042" s="4" t="s">
        <v>181</v>
      </c>
      <c r="G3042" s="4" t="s">
        <v>101</v>
      </c>
      <c r="H3042" s="4" t="s">
        <v>62</v>
      </c>
      <c r="I3042" s="5">
        <v>107.12690760335252</v>
      </c>
      <c r="J3042" s="5">
        <v>97.183503193517595</v>
      </c>
      <c r="K3042" s="5">
        <v>90.718107492982682</v>
      </c>
      <c r="L3042" s="5">
        <v>93.490405550624047</v>
      </c>
      <c r="M3042" s="5">
        <v>83.043346505006141</v>
      </c>
      <c r="N3042" s="5">
        <v>89.746473003030175</v>
      </c>
      <c r="O3042" s="5">
        <v>97.005006641987109</v>
      </c>
      <c r="P3042" s="5">
        <v>4363253.7179101007</v>
      </c>
      <c r="Q3042" s="5">
        <v>3077292</v>
      </c>
      <c r="R3042" s="5">
        <v>1207731</v>
      </c>
      <c r="S3042" s="5">
        <v>78230.717910100342</v>
      </c>
      <c r="T3042" s="5">
        <v>646.39359239783278</v>
      </c>
      <c r="U3042" s="5">
        <v>276.77600000000001</v>
      </c>
      <c r="V3042" s="5">
        <v>5822.7335880000001</v>
      </c>
      <c r="W3042" s="5">
        <v>266.7574649970723</v>
      </c>
      <c r="X3042" s="5">
        <v>1653.375</v>
      </c>
      <c r="Y3042" s="5">
        <v>183730.16949969999</v>
      </c>
      <c r="Z3042" s="5">
        <v>3299267.6333333328</v>
      </c>
      <c r="AA3042" s="5">
        <v>547</v>
      </c>
      <c r="AB3042" s="5">
        <v>1265</v>
      </c>
      <c r="AC3042" s="5">
        <v>102</v>
      </c>
    </row>
    <row r="3043" spans="1:29" x14ac:dyDescent="0.25">
      <c r="A3043" s="4">
        <v>50</v>
      </c>
      <c r="B3043" s="4">
        <v>48</v>
      </c>
      <c r="C3043" s="4" t="s">
        <v>182</v>
      </c>
      <c r="D3043" s="4" t="s">
        <v>183</v>
      </c>
      <c r="E3043" s="4" t="s">
        <v>180</v>
      </c>
      <c r="F3043" s="4" t="s">
        <v>181</v>
      </c>
      <c r="G3043" s="4" t="s">
        <v>101</v>
      </c>
      <c r="H3043" s="4" t="s">
        <v>63</v>
      </c>
      <c r="I3043" s="5">
        <v>106.27669596079714</v>
      </c>
      <c r="J3043" s="5">
        <v>97.98332603429931</v>
      </c>
      <c r="K3043" s="5">
        <v>92.196436056351374</v>
      </c>
      <c r="L3043" s="5">
        <v>95.010853615915551</v>
      </c>
      <c r="M3043" s="5">
        <v>81.4609455400836</v>
      </c>
      <c r="N3043" s="5">
        <v>92.050474657328621</v>
      </c>
      <c r="O3043" s="5">
        <v>98.044781955663566</v>
      </c>
      <c r="P3043" s="5">
        <v>4399163.4131673407</v>
      </c>
      <c r="Q3043" s="5">
        <v>3091093</v>
      </c>
      <c r="R3043" s="5">
        <v>1223357</v>
      </c>
      <c r="S3043" s="5">
        <v>84713.41316734103</v>
      </c>
      <c r="T3043" s="5">
        <v>656.90598542030114</v>
      </c>
      <c r="U3043" s="5">
        <v>271.50200000000001</v>
      </c>
      <c r="V3043" s="5">
        <v>5972.2167639999998</v>
      </c>
      <c r="W3043" s="5">
        <v>263.30951610349518</v>
      </c>
      <c r="X3043" s="5">
        <v>1665.0250000000001</v>
      </c>
      <c r="Y3043" s="5">
        <v>175877.9626043</v>
      </c>
      <c r="Z3043" s="5">
        <v>3426475.0533333332</v>
      </c>
      <c r="AA3043" s="5">
        <v>551</v>
      </c>
      <c r="AB3043" s="5">
        <v>1250</v>
      </c>
      <c r="AC3043" s="5">
        <v>113.5</v>
      </c>
    </row>
    <row r="3044" spans="1:29" x14ac:dyDescent="0.25">
      <c r="A3044" s="4">
        <v>50</v>
      </c>
      <c r="B3044" s="4">
        <v>48</v>
      </c>
      <c r="C3044" s="4" t="s">
        <v>182</v>
      </c>
      <c r="D3044" s="4" t="s">
        <v>183</v>
      </c>
      <c r="E3044" s="4" t="s">
        <v>180</v>
      </c>
      <c r="F3044" s="4" t="s">
        <v>181</v>
      </c>
      <c r="G3044" s="4" t="s">
        <v>101</v>
      </c>
      <c r="H3044" s="4" t="s">
        <v>64</v>
      </c>
      <c r="I3044" s="5">
        <v>106.11432419960691</v>
      </c>
      <c r="J3044" s="5">
        <v>101.29909768913434</v>
      </c>
      <c r="K3044" s="5">
        <v>95.462227605186584</v>
      </c>
      <c r="L3044" s="5">
        <v>95.948459243849967</v>
      </c>
      <c r="M3044" s="5">
        <v>93.321451824381697</v>
      </c>
      <c r="N3044" s="5">
        <v>96.743316461902921</v>
      </c>
      <c r="O3044" s="5">
        <v>91.628506866697094</v>
      </c>
      <c r="P3044" s="5">
        <v>4548031.8170145573</v>
      </c>
      <c r="Q3044" s="5">
        <v>3221814</v>
      </c>
      <c r="R3044" s="5">
        <v>1248857</v>
      </c>
      <c r="S3044" s="5">
        <v>77360.817014557339</v>
      </c>
      <c r="T3044" s="5">
        <v>663.38860004287631</v>
      </c>
      <c r="U3044" s="5">
        <v>311.03199999999998</v>
      </c>
      <c r="V3044" s="5">
        <v>6276.6874209999996</v>
      </c>
      <c r="W3044" s="5">
        <v>295.63534306363562</v>
      </c>
      <c r="X3044" s="5">
        <v>1606.4371999999998</v>
      </c>
      <c r="Y3044" s="5">
        <v>170965.0777238</v>
      </c>
      <c r="Z3044" s="5">
        <v>3139849.0533333332</v>
      </c>
      <c r="AA3044" s="5">
        <v>551</v>
      </c>
      <c r="AB3044" s="5">
        <v>1234</v>
      </c>
      <c r="AC3044" s="5">
        <v>125</v>
      </c>
    </row>
    <row r="3045" spans="1:29" x14ac:dyDescent="0.25">
      <c r="A3045" s="4">
        <v>50</v>
      </c>
      <c r="B3045" s="4">
        <v>48</v>
      </c>
      <c r="C3045" s="4" t="s">
        <v>182</v>
      </c>
      <c r="D3045" s="4" t="s">
        <v>183</v>
      </c>
      <c r="E3045" s="4" t="s">
        <v>180</v>
      </c>
      <c r="F3045" s="4" t="s">
        <v>181</v>
      </c>
      <c r="G3045" s="4" t="s">
        <v>101</v>
      </c>
      <c r="H3045" s="4" t="s">
        <v>65</v>
      </c>
      <c r="I3045" s="5">
        <v>100</v>
      </c>
      <c r="J3045" s="5">
        <v>100</v>
      </c>
      <c r="K3045" s="5">
        <v>100</v>
      </c>
      <c r="L3045" s="5">
        <v>100</v>
      </c>
      <c r="M3045" s="5">
        <v>100</v>
      </c>
      <c r="N3045" s="5">
        <v>100</v>
      </c>
      <c r="O3045" s="5">
        <v>100</v>
      </c>
      <c r="P3045" s="5">
        <v>4489706.1481944406</v>
      </c>
      <c r="Q3045" s="5">
        <v>3171898</v>
      </c>
      <c r="R3045" s="5">
        <v>1248705</v>
      </c>
      <c r="S3045" s="5">
        <v>69103.148194440291</v>
      </c>
      <c r="T3045" s="5">
        <v>691.40099306534478</v>
      </c>
      <c r="U3045" s="5">
        <v>333.291</v>
      </c>
      <c r="V3045" s="5">
        <v>6487.9804109999995</v>
      </c>
      <c r="W3045" s="5">
        <v>324.0643111641794</v>
      </c>
      <c r="X3045" s="5">
        <v>1686.4193</v>
      </c>
      <c r="Y3045" s="5">
        <v>198270.8257135</v>
      </c>
      <c r="Z3045" s="5">
        <v>3324200.0533333332</v>
      </c>
      <c r="AA3045" s="5">
        <v>572.5</v>
      </c>
      <c r="AB3045" s="5">
        <v>1219</v>
      </c>
      <c r="AC3045" s="5">
        <v>136.5</v>
      </c>
    </row>
    <row r="3046" spans="1:29" x14ac:dyDescent="0.25">
      <c r="A3046" s="4">
        <v>50</v>
      </c>
      <c r="B3046" s="4">
        <v>48</v>
      </c>
      <c r="C3046" s="4" t="s">
        <v>182</v>
      </c>
      <c r="D3046" s="4" t="s">
        <v>183</v>
      </c>
      <c r="E3046" s="4" t="s">
        <v>180</v>
      </c>
      <c r="F3046" s="4" t="s">
        <v>181</v>
      </c>
      <c r="G3046" s="4" t="s">
        <v>101</v>
      </c>
      <c r="H3046" s="4" t="s">
        <v>66</v>
      </c>
      <c r="I3046" s="5">
        <v>101.44035792904025</v>
      </c>
      <c r="J3046" s="5">
        <v>103.67751387035</v>
      </c>
      <c r="K3046" s="5">
        <v>102.20539042545047</v>
      </c>
      <c r="L3046" s="5">
        <v>101.57553713867257</v>
      </c>
      <c r="M3046" s="5">
        <v>96.111806199387317</v>
      </c>
      <c r="N3046" s="5">
        <v>103.94913125146921</v>
      </c>
      <c r="O3046" s="5">
        <v>101.88688641037658</v>
      </c>
      <c r="P3046" s="5">
        <v>4654815.7145322477</v>
      </c>
      <c r="Q3046" s="5">
        <v>3352840</v>
      </c>
      <c r="R3046" s="5">
        <v>1233784</v>
      </c>
      <c r="S3046" s="5">
        <v>68191.714532247366</v>
      </c>
      <c r="T3046" s="5">
        <v>702.29427248824027</v>
      </c>
      <c r="U3046" s="5">
        <v>320.33199999999999</v>
      </c>
      <c r="V3046" s="5">
        <v>6744.1992730000002</v>
      </c>
      <c r="W3046" s="5">
        <v>317.36001318511455</v>
      </c>
      <c r="X3046" s="5">
        <v>1757.3483000000001</v>
      </c>
      <c r="Y3046" s="5">
        <v>190398.71194549999</v>
      </c>
      <c r="Z3046" s="5">
        <v>3488686.8866666672</v>
      </c>
      <c r="AA3046" s="5">
        <v>577</v>
      </c>
      <c r="AB3046" s="5">
        <v>1200</v>
      </c>
      <c r="AC3046" s="5">
        <v>148</v>
      </c>
    </row>
    <row r="3047" spans="1:29" x14ac:dyDescent="0.25">
      <c r="A3047" s="4">
        <v>50</v>
      </c>
      <c r="B3047" s="4">
        <v>48</v>
      </c>
      <c r="C3047" s="4" t="s">
        <v>182</v>
      </c>
      <c r="D3047" s="4" t="s">
        <v>183</v>
      </c>
      <c r="E3047" s="4" t="s">
        <v>180</v>
      </c>
      <c r="F3047" s="4" t="s">
        <v>181</v>
      </c>
      <c r="G3047" s="4" t="s">
        <v>101</v>
      </c>
      <c r="H3047" s="4" t="s">
        <v>67</v>
      </c>
      <c r="I3047" s="5">
        <v>102.06135824014414</v>
      </c>
      <c r="J3047" s="5">
        <v>106.46286608103087</v>
      </c>
      <c r="K3047" s="5">
        <v>104.31260950939948</v>
      </c>
      <c r="L3047" s="5">
        <v>103.16934200372938</v>
      </c>
      <c r="M3047" s="5">
        <v>96.985517160679422</v>
      </c>
      <c r="N3047" s="5">
        <v>106.41491164637861</v>
      </c>
      <c r="O3047" s="5">
        <v>104.60630759738187</v>
      </c>
      <c r="P3047" s="5">
        <v>4779869.8439840563</v>
      </c>
      <c r="Q3047" s="5">
        <v>3435954</v>
      </c>
      <c r="R3047" s="5">
        <v>1278357</v>
      </c>
      <c r="S3047" s="5">
        <v>65558.843984056701</v>
      </c>
      <c r="T3047" s="5">
        <v>713.31385515276679</v>
      </c>
      <c r="U3047" s="5">
        <v>323.24400000000003</v>
      </c>
      <c r="V3047" s="5">
        <v>6904.1786220000004</v>
      </c>
      <c r="W3047" s="5">
        <v>335.90473156599506</v>
      </c>
      <c r="X3047" s="5">
        <v>1821.0050000000001</v>
      </c>
      <c r="Y3047" s="5">
        <v>200607.30141720001</v>
      </c>
      <c r="Z3047" s="5">
        <v>3535737.3866666667</v>
      </c>
      <c r="AA3047" s="5">
        <v>581</v>
      </c>
      <c r="AB3047" s="5">
        <v>1200</v>
      </c>
      <c r="AC3047" s="5">
        <v>159.6</v>
      </c>
    </row>
    <row r="3048" spans="1:29" x14ac:dyDescent="0.25">
      <c r="A3048" s="4">
        <v>50</v>
      </c>
      <c r="B3048" s="4">
        <v>48</v>
      </c>
      <c r="C3048" s="4" t="s">
        <v>182</v>
      </c>
      <c r="D3048" s="4" t="s">
        <v>183</v>
      </c>
      <c r="E3048" s="4" t="s">
        <v>180</v>
      </c>
      <c r="F3048" s="4" t="s">
        <v>181</v>
      </c>
      <c r="G3048" s="4" t="s">
        <v>101</v>
      </c>
      <c r="H3048" s="4" t="s">
        <v>68</v>
      </c>
      <c r="I3048" s="5">
        <v>100.09529604214421</v>
      </c>
      <c r="J3048" s="5">
        <v>106.0378359079419</v>
      </c>
      <c r="K3048" s="5">
        <v>105.93688225198478</v>
      </c>
      <c r="L3048" s="5">
        <v>103.38629280580297</v>
      </c>
      <c r="M3048" s="5">
        <v>103.6013573723863</v>
      </c>
      <c r="N3048" s="5">
        <v>108.76780060919333</v>
      </c>
      <c r="O3048" s="5">
        <v>101.4833762310398</v>
      </c>
      <c r="P3048" s="5">
        <v>4760787.2381711993</v>
      </c>
      <c r="Q3048" s="5">
        <v>3378943</v>
      </c>
      <c r="R3048" s="5">
        <v>1315487</v>
      </c>
      <c r="S3048" s="5">
        <v>66357.238171199599</v>
      </c>
      <c r="T3048" s="5">
        <v>714.81385515276679</v>
      </c>
      <c r="U3048" s="5">
        <v>345.29399999999998</v>
      </c>
      <c r="V3048" s="5">
        <v>7056.8335969999998</v>
      </c>
      <c r="W3048" s="5">
        <v>340.57294943233137</v>
      </c>
      <c r="X3048" s="5">
        <v>1896.5311000000004</v>
      </c>
      <c r="Y3048" s="5">
        <v>202186.63653850002</v>
      </c>
      <c r="Z3048" s="5">
        <v>3365369.0533333332</v>
      </c>
      <c r="AA3048" s="5">
        <v>582.5</v>
      </c>
      <c r="AB3048" s="5">
        <v>1200</v>
      </c>
      <c r="AC3048" s="5">
        <v>159.6</v>
      </c>
    </row>
    <row r="3049" spans="1:29" x14ac:dyDescent="0.25">
      <c r="A3049" s="4">
        <v>50</v>
      </c>
      <c r="B3049" s="4">
        <v>48</v>
      </c>
      <c r="C3049" s="4" t="s">
        <v>182</v>
      </c>
      <c r="D3049" s="4" t="s">
        <v>183</v>
      </c>
      <c r="E3049" s="4" t="s">
        <v>180</v>
      </c>
      <c r="F3049" s="4" t="s">
        <v>181</v>
      </c>
      <c r="G3049" s="4" t="s">
        <v>101</v>
      </c>
      <c r="H3049" s="4" t="s">
        <v>69</v>
      </c>
      <c r="I3049" s="5">
        <v>96.17111231863845</v>
      </c>
      <c r="J3049" s="5">
        <v>102.42524334340145</v>
      </c>
      <c r="K3049" s="5">
        <v>106.5031285112327</v>
      </c>
      <c r="L3049" s="5">
        <v>102.44617266348411</v>
      </c>
      <c r="M3049" s="5">
        <v>103.40393229940204</v>
      </c>
      <c r="N3049" s="5">
        <v>111.136955419516</v>
      </c>
      <c r="O3049" s="5">
        <v>98.734579598957438</v>
      </c>
      <c r="P3049" s="5">
        <v>4598592.4476918112</v>
      </c>
      <c r="Q3049" s="5">
        <v>3151183</v>
      </c>
      <c r="R3049" s="5">
        <v>1381604</v>
      </c>
      <c r="S3049" s="5">
        <v>65805.447691811336</v>
      </c>
      <c r="T3049" s="5">
        <v>708.31385515276679</v>
      </c>
      <c r="U3049" s="5">
        <v>344.63600000000002</v>
      </c>
      <c r="V3049" s="5">
        <v>7210.5438969999996</v>
      </c>
      <c r="W3049" s="5">
        <v>342.25364496526993</v>
      </c>
      <c r="X3049" s="5">
        <v>1953.2319000000002</v>
      </c>
      <c r="Y3049" s="5">
        <v>195955.56410240001</v>
      </c>
      <c r="Z3049" s="5">
        <v>3280512.3866666667</v>
      </c>
      <c r="AA3049" s="5">
        <v>576</v>
      </c>
      <c r="AB3049" s="5">
        <v>1200</v>
      </c>
      <c r="AC3049" s="5">
        <v>159.6</v>
      </c>
    </row>
    <row r="3050" spans="1:29" x14ac:dyDescent="0.25">
      <c r="A3050" s="4">
        <v>50</v>
      </c>
      <c r="B3050" s="4">
        <v>48</v>
      </c>
      <c r="C3050" s="4" t="s">
        <v>182</v>
      </c>
      <c r="D3050" s="4" t="s">
        <v>183</v>
      </c>
      <c r="E3050" s="4" t="s">
        <v>180</v>
      </c>
      <c r="F3050" s="4" t="s">
        <v>181</v>
      </c>
      <c r="G3050" s="4" t="s">
        <v>101</v>
      </c>
      <c r="H3050" s="4" t="s">
        <v>70</v>
      </c>
      <c r="I3050" s="5">
        <v>92.787721164283681</v>
      </c>
      <c r="J3050" s="5">
        <v>100.51387624536132</v>
      </c>
      <c r="K3050" s="5">
        <v>108.32669989534308</v>
      </c>
      <c r="L3050" s="5">
        <v>103.89251134397468</v>
      </c>
      <c r="M3050" s="5">
        <v>100.09001143145181</v>
      </c>
      <c r="N3050" s="5">
        <v>113.90428304115299</v>
      </c>
      <c r="O3050" s="5">
        <v>102.199517491763</v>
      </c>
      <c r="P3050" s="5">
        <v>4512777.6815765379</v>
      </c>
      <c r="Q3050" s="5">
        <v>3074725</v>
      </c>
      <c r="R3050" s="5">
        <v>1387253</v>
      </c>
      <c r="S3050" s="5">
        <v>50799.681576538249</v>
      </c>
      <c r="T3050" s="5">
        <v>718.31385515276679</v>
      </c>
      <c r="U3050" s="5">
        <v>333.59100000000001</v>
      </c>
      <c r="V3050" s="5">
        <v>7390.087571</v>
      </c>
      <c r="W3050" s="5">
        <v>331.44109876776639</v>
      </c>
      <c r="X3050" s="5">
        <v>1781.1632999999999</v>
      </c>
      <c r="Y3050" s="5">
        <v>200937.56692459999</v>
      </c>
      <c r="Z3050" s="5">
        <v>3411609.0533333337</v>
      </c>
      <c r="AA3050" s="5">
        <v>586</v>
      </c>
      <c r="AB3050" s="5">
        <v>1200</v>
      </c>
      <c r="AC3050" s="5">
        <v>159.6</v>
      </c>
    </row>
    <row r="3051" spans="1:29" x14ac:dyDescent="0.25">
      <c r="A3051" s="4">
        <v>50</v>
      </c>
      <c r="B3051" s="4">
        <v>48</v>
      </c>
      <c r="C3051" s="4" t="s">
        <v>182</v>
      </c>
      <c r="D3051" s="4" t="s">
        <v>183</v>
      </c>
      <c r="E3051" s="4" t="s">
        <v>180</v>
      </c>
      <c r="F3051" s="4" t="s">
        <v>181</v>
      </c>
      <c r="G3051" s="4" t="s">
        <v>101</v>
      </c>
      <c r="H3051" s="4" t="s">
        <v>71</v>
      </c>
      <c r="I3051" s="5">
        <v>94.277938452795453</v>
      </c>
      <c r="J3051" s="5">
        <v>104.15950445469888</v>
      </c>
      <c r="K3051" s="5">
        <v>110.48131319380843</v>
      </c>
      <c r="L3051" s="5">
        <v>107.50835804520109</v>
      </c>
      <c r="M3051" s="5">
        <v>96.140309819347081</v>
      </c>
      <c r="N3051" s="5">
        <v>118.9819309705681</v>
      </c>
      <c r="O3051" s="5">
        <v>97.561610820074989</v>
      </c>
      <c r="P3051" s="5">
        <v>4676455.6754314769</v>
      </c>
      <c r="Q3051" s="5">
        <v>3212948</v>
      </c>
      <c r="R3051" s="5">
        <v>1407432</v>
      </c>
      <c r="S3051" s="5">
        <v>56075.675431476557</v>
      </c>
      <c r="T3051" s="5">
        <v>743.31385515276679</v>
      </c>
      <c r="U3051" s="5">
        <v>320.42700000000002</v>
      </c>
      <c r="V3051" s="5">
        <v>7719.5243739999996</v>
      </c>
      <c r="W3051" s="5">
        <v>322.76425728798341</v>
      </c>
      <c r="X3051" s="5">
        <v>1688.4081999999999</v>
      </c>
      <c r="Y3051" s="5">
        <v>183106.58838854777</v>
      </c>
      <c r="Z3051" s="5">
        <v>3333366.1249406831</v>
      </c>
      <c r="AA3051" s="5">
        <v>611</v>
      </c>
      <c r="AB3051" s="5">
        <v>1200</v>
      </c>
      <c r="AC3051" s="5">
        <v>159.6</v>
      </c>
    </row>
    <row r="3052" spans="1:29" x14ac:dyDescent="0.25">
      <c r="A3052" s="4">
        <v>51</v>
      </c>
      <c r="B3052" s="4">
        <v>60</v>
      </c>
      <c r="C3052" s="4" t="s">
        <v>184</v>
      </c>
      <c r="D3052" s="4" t="s">
        <v>185</v>
      </c>
      <c r="E3052" s="4" t="s">
        <v>180</v>
      </c>
      <c r="F3052" s="4" t="s">
        <v>181</v>
      </c>
      <c r="G3052" s="4" t="s">
        <v>10</v>
      </c>
      <c r="H3052" s="4" t="s">
        <v>11</v>
      </c>
      <c r="I3052" s="5">
        <v>80.950197147129373</v>
      </c>
      <c r="J3052" s="5">
        <v>50.118339407473513</v>
      </c>
      <c r="K3052" s="5">
        <v>61.912560035378227</v>
      </c>
      <c r="L3052" s="5">
        <v>73.510368807008248</v>
      </c>
      <c r="M3052" s="5">
        <v>80.09505899247884</v>
      </c>
      <c r="N3052" s="5">
        <v>67.007053624088499</v>
      </c>
      <c r="O3052" s="5">
        <v>10.532513643928402</v>
      </c>
      <c r="P3052" s="5">
        <v>771822</v>
      </c>
      <c r="Q3052" s="5">
        <v>576699</v>
      </c>
      <c r="R3052" s="5">
        <v>195123</v>
      </c>
      <c r="S3052" s="5">
        <v>0</v>
      </c>
      <c r="T3052" s="5">
        <v>676.87860939425491</v>
      </c>
      <c r="U3052" s="5">
        <v>364.59671328671317</v>
      </c>
      <c r="V3052" s="5">
        <v>2244.8176188475259</v>
      </c>
      <c r="W3052" s="5">
        <v>66.608000000000004</v>
      </c>
      <c r="X3052" s="5">
        <v>1152.46</v>
      </c>
      <c r="Y3052" s="5">
        <v>33900.849964499997</v>
      </c>
      <c r="Z3052" s="5">
        <v>172938.6575</v>
      </c>
      <c r="AA3052" s="5">
        <v>648</v>
      </c>
      <c r="AB3052" s="5">
        <v>604</v>
      </c>
      <c r="AC3052" s="5">
        <v>18</v>
      </c>
    </row>
    <row r="3053" spans="1:29" x14ac:dyDescent="0.25">
      <c r="A3053" s="4">
        <v>51</v>
      </c>
      <c r="B3053" s="4">
        <v>60</v>
      </c>
      <c r="C3053" s="4" t="s">
        <v>184</v>
      </c>
      <c r="D3053" s="4" t="s">
        <v>185</v>
      </c>
      <c r="E3053" s="4" t="s">
        <v>180</v>
      </c>
      <c r="F3053" s="4" t="s">
        <v>181</v>
      </c>
      <c r="G3053" s="4" t="s">
        <v>10</v>
      </c>
      <c r="H3053" s="4" t="s">
        <v>12</v>
      </c>
      <c r="I3053" s="5">
        <v>81.545233681244838</v>
      </c>
      <c r="J3053" s="5">
        <v>51.375223219506672</v>
      </c>
      <c r="K3053" s="5">
        <v>63.002116617053503</v>
      </c>
      <c r="L3053" s="5">
        <v>73.510368807008248</v>
      </c>
      <c r="M3053" s="5">
        <v>82.078365215149745</v>
      </c>
      <c r="N3053" s="5">
        <v>68.280058793895051</v>
      </c>
      <c r="O3053" s="5">
        <v>11.660424106727028</v>
      </c>
      <c r="P3053" s="5">
        <v>791178</v>
      </c>
      <c r="Q3053" s="5">
        <v>593852</v>
      </c>
      <c r="R3053" s="5">
        <v>197326</v>
      </c>
      <c r="S3053" s="5">
        <v>0</v>
      </c>
      <c r="T3053" s="5">
        <v>676.87860939425491</v>
      </c>
      <c r="U3053" s="5">
        <v>373.62482237762225</v>
      </c>
      <c r="V3053" s="5">
        <v>2287.4648370060399</v>
      </c>
      <c r="W3053" s="5">
        <v>68.808000000000007</v>
      </c>
      <c r="X3053" s="5">
        <v>1158.404</v>
      </c>
      <c r="Y3053" s="5">
        <v>39766.492635900002</v>
      </c>
      <c r="Z3053" s="5">
        <v>173975.94750000001</v>
      </c>
      <c r="AA3053" s="5">
        <v>648</v>
      </c>
      <c r="AB3053" s="5">
        <v>604</v>
      </c>
      <c r="AC3053" s="5">
        <v>18</v>
      </c>
    </row>
    <row r="3054" spans="1:29" x14ac:dyDescent="0.25">
      <c r="A3054" s="4">
        <v>51</v>
      </c>
      <c r="B3054" s="4">
        <v>60</v>
      </c>
      <c r="C3054" s="4" t="s">
        <v>184</v>
      </c>
      <c r="D3054" s="4" t="s">
        <v>185</v>
      </c>
      <c r="E3054" s="4" t="s">
        <v>180</v>
      </c>
      <c r="F3054" s="4" t="s">
        <v>181</v>
      </c>
      <c r="G3054" s="4" t="s">
        <v>10</v>
      </c>
      <c r="H3054" s="4" t="s">
        <v>13</v>
      </c>
      <c r="I3054" s="5">
        <v>87.466586542825397</v>
      </c>
      <c r="J3054" s="5">
        <v>57.25775894051803</v>
      </c>
      <c r="K3054" s="5">
        <v>65.462436804348684</v>
      </c>
      <c r="L3054" s="5">
        <v>74.03688542487707</v>
      </c>
      <c r="M3054" s="5">
        <v>84.06167143782065</v>
      </c>
      <c r="N3054" s="5">
        <v>69.697211756924361</v>
      </c>
      <c r="O3054" s="5">
        <v>16.143479650684611</v>
      </c>
      <c r="P3054" s="5">
        <v>881769</v>
      </c>
      <c r="Q3054" s="5">
        <v>670451</v>
      </c>
      <c r="R3054" s="5">
        <v>211318</v>
      </c>
      <c r="S3054" s="5">
        <v>0</v>
      </c>
      <c r="T3054" s="5">
        <v>681.72673955479945</v>
      </c>
      <c r="U3054" s="5">
        <v>382.65293146853134</v>
      </c>
      <c r="V3054" s="5">
        <v>2334.9411811810437</v>
      </c>
      <c r="W3054" s="5">
        <v>71.010000000000005</v>
      </c>
      <c r="X3054" s="5">
        <v>1169.56</v>
      </c>
      <c r="Y3054" s="5">
        <v>59625.573642999996</v>
      </c>
      <c r="Z3054" s="5">
        <v>211081.07250000001</v>
      </c>
      <c r="AA3054" s="5">
        <v>653</v>
      </c>
      <c r="AB3054" s="5">
        <v>598.9</v>
      </c>
      <c r="AC3054" s="5">
        <v>18</v>
      </c>
    </row>
    <row r="3055" spans="1:29" x14ac:dyDescent="0.25">
      <c r="A3055" s="4">
        <v>51</v>
      </c>
      <c r="B3055" s="4">
        <v>60</v>
      </c>
      <c r="C3055" s="4" t="s">
        <v>184</v>
      </c>
      <c r="D3055" s="4" t="s">
        <v>185</v>
      </c>
      <c r="E3055" s="4" t="s">
        <v>180</v>
      </c>
      <c r="F3055" s="4" t="s">
        <v>181</v>
      </c>
      <c r="G3055" s="4" t="s">
        <v>10</v>
      </c>
      <c r="H3055" s="4" t="s">
        <v>14</v>
      </c>
      <c r="I3055" s="5">
        <v>85.578977974146468</v>
      </c>
      <c r="J3055" s="5">
        <v>57.122109514844475</v>
      </c>
      <c r="K3055" s="5">
        <v>66.74782857549566</v>
      </c>
      <c r="L3055" s="5">
        <v>73.694586065561509</v>
      </c>
      <c r="M3055" s="5">
        <v>86.197539677620099</v>
      </c>
      <c r="N3055" s="5">
        <v>70.910333392705596</v>
      </c>
      <c r="O3055" s="5">
        <v>18.91910651950602</v>
      </c>
      <c r="P3055" s="5">
        <v>879680</v>
      </c>
      <c r="Q3055" s="5">
        <v>681573</v>
      </c>
      <c r="R3055" s="5">
        <v>198107</v>
      </c>
      <c r="S3055" s="5">
        <v>0</v>
      </c>
      <c r="T3055" s="5">
        <v>678.57486971534399</v>
      </c>
      <c r="U3055" s="5">
        <v>392.37551048951036</v>
      </c>
      <c r="V3055" s="5">
        <v>2375.5822282726567</v>
      </c>
      <c r="W3055" s="5">
        <v>73.212000000000003</v>
      </c>
      <c r="X3055" s="5">
        <v>1174.2159999999999</v>
      </c>
      <c r="Y3055" s="5">
        <v>65425.5771876</v>
      </c>
      <c r="Z3055" s="5">
        <v>275849.13500000001</v>
      </c>
      <c r="AA3055" s="5">
        <v>650</v>
      </c>
      <c r="AB3055" s="5">
        <v>593.79999999999995</v>
      </c>
      <c r="AC3055" s="5">
        <v>18</v>
      </c>
    </row>
    <row r="3056" spans="1:29" x14ac:dyDescent="0.25">
      <c r="A3056" s="4">
        <v>51</v>
      </c>
      <c r="B3056" s="4">
        <v>60</v>
      </c>
      <c r="C3056" s="4" t="s">
        <v>184</v>
      </c>
      <c r="D3056" s="4" t="s">
        <v>185</v>
      </c>
      <c r="E3056" s="4" t="s">
        <v>180</v>
      </c>
      <c r="F3056" s="4" t="s">
        <v>181</v>
      </c>
      <c r="G3056" s="4" t="s">
        <v>10</v>
      </c>
      <c r="H3056" s="4" t="s">
        <v>15</v>
      </c>
      <c r="I3056" s="5">
        <v>88.786445837724727</v>
      </c>
      <c r="J3056" s="5">
        <v>58.62048696693504</v>
      </c>
      <c r="K3056" s="5">
        <v>66.024139623829399</v>
      </c>
      <c r="L3056" s="5">
        <v>73.375122760220904</v>
      </c>
      <c r="M3056" s="5">
        <v>88.638531951676597</v>
      </c>
      <c r="N3056" s="5">
        <v>72.248761496826575</v>
      </c>
      <c r="O3056" s="5">
        <v>14.733417895045751</v>
      </c>
      <c r="P3056" s="5">
        <v>902755</v>
      </c>
      <c r="Q3056" s="5">
        <v>696694</v>
      </c>
      <c r="R3056" s="5">
        <v>206061</v>
      </c>
      <c r="S3056" s="5">
        <v>0</v>
      </c>
      <c r="T3056" s="5">
        <v>675.63327274908272</v>
      </c>
      <c r="U3056" s="5">
        <v>403.48702937062927</v>
      </c>
      <c r="V3056" s="5">
        <v>2420.4211941305939</v>
      </c>
      <c r="W3056" s="5">
        <v>75.412000000000006</v>
      </c>
      <c r="X3056" s="5">
        <v>1183.4000000000001</v>
      </c>
      <c r="Y3056" s="5">
        <v>48166.121535999999</v>
      </c>
      <c r="Z3056" s="5">
        <v>235762.77500000002</v>
      </c>
      <c r="AA3056" s="5">
        <v>646</v>
      </c>
      <c r="AB3056" s="5">
        <v>588.70000000000005</v>
      </c>
      <c r="AC3056" s="5">
        <v>20</v>
      </c>
    </row>
    <row r="3057" spans="1:29" x14ac:dyDescent="0.25">
      <c r="A3057" s="4">
        <v>51</v>
      </c>
      <c r="B3057" s="4">
        <v>60</v>
      </c>
      <c r="C3057" s="4" t="s">
        <v>184</v>
      </c>
      <c r="D3057" s="4" t="s">
        <v>185</v>
      </c>
      <c r="E3057" s="4" t="s">
        <v>180</v>
      </c>
      <c r="F3057" s="4" t="s">
        <v>181</v>
      </c>
      <c r="G3057" s="4" t="s">
        <v>10</v>
      </c>
      <c r="H3057" s="4" t="s">
        <v>16</v>
      </c>
      <c r="I3057" s="5">
        <v>87.352786073311478</v>
      </c>
      <c r="J3057" s="5">
        <v>59.045032656285777</v>
      </c>
      <c r="K3057" s="5">
        <v>67.593760096823701</v>
      </c>
      <c r="L3057" s="5">
        <v>72.706694010091184</v>
      </c>
      <c r="M3057" s="5">
        <v>91.232086242861612</v>
      </c>
      <c r="N3057" s="5">
        <v>73.762745108108462</v>
      </c>
      <c r="O3057" s="5">
        <v>18.348437042255611</v>
      </c>
      <c r="P3057" s="5">
        <v>909293</v>
      </c>
      <c r="Q3057" s="5">
        <v>692735</v>
      </c>
      <c r="R3057" s="5">
        <v>216558</v>
      </c>
      <c r="S3057" s="5">
        <v>0</v>
      </c>
      <c r="T3057" s="5">
        <v>669.47842506963798</v>
      </c>
      <c r="U3057" s="5">
        <v>415.29301818181807</v>
      </c>
      <c r="V3057" s="5">
        <v>2471.1414825396073</v>
      </c>
      <c r="W3057" s="5">
        <v>77.614000000000004</v>
      </c>
      <c r="X3057" s="5">
        <v>1198.52</v>
      </c>
      <c r="Y3057" s="5">
        <v>67384.189811899996</v>
      </c>
      <c r="Z3057" s="5">
        <v>242186.66500000001</v>
      </c>
      <c r="AA3057" s="5">
        <v>640</v>
      </c>
      <c r="AB3057" s="5">
        <v>583.5</v>
      </c>
      <c r="AC3057" s="5">
        <v>20</v>
      </c>
    </row>
    <row r="3058" spans="1:29" x14ac:dyDescent="0.25">
      <c r="A3058" s="4">
        <v>51</v>
      </c>
      <c r="B3058" s="4">
        <v>60</v>
      </c>
      <c r="C3058" s="4" t="s">
        <v>184</v>
      </c>
      <c r="D3058" s="4" t="s">
        <v>185</v>
      </c>
      <c r="E3058" s="4" t="s">
        <v>180</v>
      </c>
      <c r="F3058" s="4" t="s">
        <v>181</v>
      </c>
      <c r="G3058" s="4" t="s">
        <v>10</v>
      </c>
      <c r="H3058" s="4" t="s">
        <v>17</v>
      </c>
      <c r="I3058" s="5">
        <v>87.731351105489352</v>
      </c>
      <c r="J3058" s="5">
        <v>60.286007368610939</v>
      </c>
      <c r="K3058" s="5">
        <v>68.716606559634812</v>
      </c>
      <c r="L3058" s="5">
        <v>72.147190656479538</v>
      </c>
      <c r="M3058" s="5">
        <v>94.130764568303718</v>
      </c>
      <c r="N3058" s="5">
        <v>80.611817406363457</v>
      </c>
      <c r="O3058" s="5">
        <v>17.519587256647643</v>
      </c>
      <c r="P3058" s="5">
        <v>928404</v>
      </c>
      <c r="Q3058" s="5">
        <v>710366</v>
      </c>
      <c r="R3058" s="5">
        <v>218038</v>
      </c>
      <c r="S3058" s="5">
        <v>0</v>
      </c>
      <c r="T3058" s="5">
        <v>664.32655523018252</v>
      </c>
      <c r="U3058" s="5">
        <v>428.48794685314675</v>
      </c>
      <c r="V3058" s="5">
        <v>2700.5937168392538</v>
      </c>
      <c r="W3058" s="5">
        <v>91.813999999999993</v>
      </c>
      <c r="X3058" s="5">
        <v>1210.04</v>
      </c>
      <c r="Y3058" s="5">
        <v>59698.0339093</v>
      </c>
      <c r="Z3058" s="5">
        <v>261761.5325</v>
      </c>
      <c r="AA3058" s="5">
        <v>635</v>
      </c>
      <c r="AB3058" s="5">
        <v>578.4</v>
      </c>
      <c r="AC3058" s="5">
        <v>20</v>
      </c>
    </row>
    <row r="3059" spans="1:29" x14ac:dyDescent="0.25">
      <c r="A3059" s="4">
        <v>51</v>
      </c>
      <c r="B3059" s="4">
        <v>60</v>
      </c>
      <c r="C3059" s="4" t="s">
        <v>184</v>
      </c>
      <c r="D3059" s="4" t="s">
        <v>185</v>
      </c>
      <c r="E3059" s="4" t="s">
        <v>180</v>
      </c>
      <c r="F3059" s="4" t="s">
        <v>181</v>
      </c>
      <c r="G3059" s="4" t="s">
        <v>10</v>
      </c>
      <c r="H3059" s="4" t="s">
        <v>18</v>
      </c>
      <c r="I3059" s="5">
        <v>82.458821577604567</v>
      </c>
      <c r="J3059" s="5">
        <v>57.305161564137791</v>
      </c>
      <c r="K3059" s="5">
        <v>69.495489345801673</v>
      </c>
      <c r="L3059" s="5">
        <v>71.479085305719849</v>
      </c>
      <c r="M3059" s="5">
        <v>97.029442893745824</v>
      </c>
      <c r="N3059" s="5">
        <v>82.677674244100487</v>
      </c>
      <c r="O3059" s="5">
        <v>18.346647757524334</v>
      </c>
      <c r="P3059" s="5">
        <v>882499</v>
      </c>
      <c r="Q3059" s="5">
        <v>671741</v>
      </c>
      <c r="R3059" s="5">
        <v>210758</v>
      </c>
      <c r="S3059" s="5">
        <v>0</v>
      </c>
      <c r="T3059" s="5">
        <v>658.17468539072706</v>
      </c>
      <c r="U3059" s="5">
        <v>441.68287552447543</v>
      </c>
      <c r="V3059" s="5">
        <v>2769.802428109937</v>
      </c>
      <c r="W3059" s="5">
        <v>96.016000000000005</v>
      </c>
      <c r="X3059" s="5">
        <v>1217.1500000000001</v>
      </c>
      <c r="Y3059" s="5">
        <v>71195.607854200003</v>
      </c>
      <c r="Z3059" s="5">
        <v>221048.26499999998</v>
      </c>
      <c r="AA3059" s="5">
        <v>629</v>
      </c>
      <c r="AB3059" s="5">
        <v>573.29999999999995</v>
      </c>
      <c r="AC3059" s="5">
        <v>20</v>
      </c>
    </row>
    <row r="3060" spans="1:29" x14ac:dyDescent="0.25">
      <c r="A3060" s="4">
        <v>51</v>
      </c>
      <c r="B3060" s="4">
        <v>60</v>
      </c>
      <c r="C3060" s="4" t="s">
        <v>184</v>
      </c>
      <c r="D3060" s="4" t="s">
        <v>185</v>
      </c>
      <c r="E3060" s="4" t="s">
        <v>180</v>
      </c>
      <c r="F3060" s="4" t="s">
        <v>181</v>
      </c>
      <c r="G3060" s="4" t="s">
        <v>10</v>
      </c>
      <c r="H3060" s="4" t="s">
        <v>19</v>
      </c>
      <c r="I3060" s="5">
        <v>87.391576383012833</v>
      </c>
      <c r="J3060" s="5">
        <v>62.125359035259592</v>
      </c>
      <c r="K3060" s="5">
        <v>71.088498006926358</v>
      </c>
      <c r="L3060" s="5">
        <v>71.245387943552359</v>
      </c>
      <c r="M3060" s="5">
        <v>99.928121219187915</v>
      </c>
      <c r="N3060" s="5">
        <v>85.02769962551416</v>
      </c>
      <c r="O3060" s="5">
        <v>21.368538149630265</v>
      </c>
      <c r="P3060" s="5">
        <v>956730</v>
      </c>
      <c r="Q3060" s="5">
        <v>734245</v>
      </c>
      <c r="R3060" s="5">
        <v>222485</v>
      </c>
      <c r="S3060" s="5">
        <v>0</v>
      </c>
      <c r="T3060" s="5">
        <v>656.02281555127172</v>
      </c>
      <c r="U3060" s="5">
        <v>454.87780419580412</v>
      </c>
      <c r="V3060" s="5">
        <v>2848.531130472099</v>
      </c>
      <c r="W3060" s="5">
        <v>100.218</v>
      </c>
      <c r="X3060" s="5">
        <v>1233.3499999999999</v>
      </c>
      <c r="Y3060" s="5">
        <v>68187.513357799995</v>
      </c>
      <c r="Z3060" s="5">
        <v>355909.27500000002</v>
      </c>
      <c r="AA3060" s="5">
        <v>627</v>
      </c>
      <c r="AB3060" s="5">
        <v>568.20000000000005</v>
      </c>
      <c r="AC3060" s="5">
        <v>20</v>
      </c>
    </row>
    <row r="3061" spans="1:29" x14ac:dyDescent="0.25">
      <c r="A3061" s="4">
        <v>51</v>
      </c>
      <c r="B3061" s="4">
        <v>60</v>
      </c>
      <c r="C3061" s="4" t="s">
        <v>184</v>
      </c>
      <c r="D3061" s="4" t="s">
        <v>185</v>
      </c>
      <c r="E3061" s="4" t="s">
        <v>180</v>
      </c>
      <c r="F3061" s="4" t="s">
        <v>181</v>
      </c>
      <c r="G3061" s="4" t="s">
        <v>10</v>
      </c>
      <c r="H3061" s="4" t="s">
        <v>20</v>
      </c>
      <c r="I3061" s="5">
        <v>86.969375974827145</v>
      </c>
      <c r="J3061" s="5">
        <v>62.62360606407394</v>
      </c>
      <c r="K3061" s="5">
        <v>72.006502705274144</v>
      </c>
      <c r="L3061" s="5">
        <v>71.011690581384855</v>
      </c>
      <c r="M3061" s="5">
        <v>102.67423752750146</v>
      </c>
      <c r="N3061" s="5">
        <v>87.249554322664181</v>
      </c>
      <c r="O3061" s="5">
        <v>22.190334494926123</v>
      </c>
      <c r="P3061" s="5">
        <v>964403</v>
      </c>
      <c r="Q3061" s="5">
        <v>743390</v>
      </c>
      <c r="R3061" s="5">
        <v>221013</v>
      </c>
      <c r="S3061" s="5">
        <v>0</v>
      </c>
      <c r="T3061" s="5">
        <v>653.87094571181626</v>
      </c>
      <c r="U3061" s="5">
        <v>467.37826293706286</v>
      </c>
      <c r="V3061" s="5">
        <v>2922.9659593583592</v>
      </c>
      <c r="W3061" s="5">
        <v>104.42</v>
      </c>
      <c r="X3061" s="5">
        <v>1246.3900000000001</v>
      </c>
      <c r="Y3061" s="5">
        <v>79327.067759199999</v>
      </c>
      <c r="Z3061" s="5">
        <v>306254.73000000004</v>
      </c>
      <c r="AA3061" s="5">
        <v>625</v>
      </c>
      <c r="AB3061" s="5">
        <v>563.1</v>
      </c>
      <c r="AC3061" s="5">
        <v>20</v>
      </c>
    </row>
    <row r="3062" spans="1:29" x14ac:dyDescent="0.25">
      <c r="A3062" s="4">
        <v>51</v>
      </c>
      <c r="B3062" s="4">
        <v>60</v>
      </c>
      <c r="C3062" s="4" t="s">
        <v>184</v>
      </c>
      <c r="D3062" s="4" t="s">
        <v>185</v>
      </c>
      <c r="E3062" s="4" t="s">
        <v>180</v>
      </c>
      <c r="F3062" s="4" t="s">
        <v>181</v>
      </c>
      <c r="G3062" s="4" t="s">
        <v>10</v>
      </c>
      <c r="H3062" s="4" t="s">
        <v>21</v>
      </c>
      <c r="I3062" s="5">
        <v>91.381761863498696</v>
      </c>
      <c r="J3062" s="5">
        <v>68.429778106486879</v>
      </c>
      <c r="K3062" s="5">
        <v>74.883408582889572</v>
      </c>
      <c r="L3062" s="5">
        <v>75.665083090879421</v>
      </c>
      <c r="M3062" s="5">
        <v>103.89473366452971</v>
      </c>
      <c r="N3062" s="5">
        <v>85.659574641070776</v>
      </c>
      <c r="O3062" s="5">
        <v>27.585526807809568</v>
      </c>
      <c r="P3062" s="5">
        <v>1053818</v>
      </c>
      <c r="Q3062" s="5">
        <v>830281</v>
      </c>
      <c r="R3062" s="5">
        <v>223537</v>
      </c>
      <c r="S3062" s="5">
        <v>0</v>
      </c>
      <c r="T3062" s="5">
        <v>696.7190758723608</v>
      </c>
      <c r="U3062" s="5">
        <v>472.93402237762228</v>
      </c>
      <c r="V3062" s="5">
        <v>2869.6997103620392</v>
      </c>
      <c r="W3062" s="5">
        <v>110.202</v>
      </c>
      <c r="X3062" s="5">
        <v>1138.3441</v>
      </c>
      <c r="Y3062" s="5">
        <v>95460.519737199997</v>
      </c>
      <c r="Z3062" s="5">
        <v>388126.74249999999</v>
      </c>
      <c r="AA3062" s="5">
        <v>668</v>
      </c>
      <c r="AB3062" s="5">
        <v>558</v>
      </c>
      <c r="AC3062" s="5">
        <v>20</v>
      </c>
    </row>
    <row r="3063" spans="1:29" x14ac:dyDescent="0.25">
      <c r="A3063" s="4">
        <v>51</v>
      </c>
      <c r="B3063" s="4">
        <v>60</v>
      </c>
      <c r="C3063" s="4" t="s">
        <v>184</v>
      </c>
      <c r="D3063" s="4" t="s">
        <v>185</v>
      </c>
      <c r="E3063" s="4" t="s">
        <v>180</v>
      </c>
      <c r="F3063" s="4" t="s">
        <v>181</v>
      </c>
      <c r="G3063" s="4" t="s">
        <v>10</v>
      </c>
      <c r="H3063" s="4" t="s">
        <v>22</v>
      </c>
      <c r="I3063" s="5">
        <v>91.163333035733288</v>
      </c>
      <c r="J3063" s="5">
        <v>70.151012824691207</v>
      </c>
      <c r="K3063" s="5">
        <v>76.950908318801964</v>
      </c>
      <c r="L3063" s="5">
        <v>76.368386468451121</v>
      </c>
      <c r="M3063" s="5">
        <v>104.81010576730091</v>
      </c>
      <c r="N3063" s="5">
        <v>88.294145587567797</v>
      </c>
      <c r="O3063" s="5">
        <v>31.398989256713559</v>
      </c>
      <c r="P3063" s="5">
        <v>1080325</v>
      </c>
      <c r="Q3063" s="5">
        <v>841838</v>
      </c>
      <c r="R3063" s="5">
        <v>238487</v>
      </c>
      <c r="S3063" s="5">
        <v>0</v>
      </c>
      <c r="T3063" s="5">
        <v>703.19504681249873</v>
      </c>
      <c r="U3063" s="5">
        <v>477.10084195804188</v>
      </c>
      <c r="V3063" s="5">
        <v>2957.9610344903731</v>
      </c>
      <c r="W3063" s="5">
        <v>112.624</v>
      </c>
      <c r="X3063" s="5">
        <v>1183.4341000000002</v>
      </c>
      <c r="Y3063" s="5">
        <v>109676.63572399999</v>
      </c>
      <c r="Z3063" s="5">
        <v>439341.15500000003</v>
      </c>
      <c r="AA3063" s="5">
        <v>671</v>
      </c>
      <c r="AB3063" s="5">
        <v>552.79999999999995</v>
      </c>
      <c r="AC3063" s="5">
        <v>26</v>
      </c>
    </row>
    <row r="3064" spans="1:29" x14ac:dyDescent="0.25">
      <c r="A3064" s="4">
        <v>51</v>
      </c>
      <c r="B3064" s="4">
        <v>60</v>
      </c>
      <c r="C3064" s="4" t="s">
        <v>184</v>
      </c>
      <c r="D3064" s="4" t="s">
        <v>185</v>
      </c>
      <c r="E3064" s="4" t="s">
        <v>180</v>
      </c>
      <c r="F3064" s="4" t="s">
        <v>181</v>
      </c>
      <c r="G3064" s="4" t="s">
        <v>10</v>
      </c>
      <c r="H3064" s="4" t="s">
        <v>23</v>
      </c>
      <c r="I3064" s="5">
        <v>92.912075810313368</v>
      </c>
      <c r="J3064" s="5">
        <v>71.838611160655759</v>
      </c>
      <c r="K3064" s="5">
        <v>77.318917411036466</v>
      </c>
      <c r="L3064" s="5">
        <v>77.572140259546515</v>
      </c>
      <c r="M3064" s="5">
        <v>105.57291585294357</v>
      </c>
      <c r="N3064" s="5">
        <v>85.757613687153764</v>
      </c>
      <c r="O3064" s="5">
        <v>33.852736906485504</v>
      </c>
      <c r="P3064" s="5">
        <v>1106314</v>
      </c>
      <c r="Q3064" s="5">
        <v>850624</v>
      </c>
      <c r="R3064" s="5">
        <v>255690</v>
      </c>
      <c r="S3064" s="5">
        <v>0</v>
      </c>
      <c r="T3064" s="5">
        <v>714.27913202922309</v>
      </c>
      <c r="U3064" s="5">
        <v>480.57319160839154</v>
      </c>
      <c r="V3064" s="5">
        <v>2872.9841373899271</v>
      </c>
      <c r="W3064" s="5">
        <v>116.82599999999999</v>
      </c>
      <c r="X3064" s="5">
        <v>1076.2597000000003</v>
      </c>
      <c r="Y3064" s="5">
        <v>125448.03210339999</v>
      </c>
      <c r="Z3064" s="5">
        <v>457352.52500000002</v>
      </c>
      <c r="AA3064" s="5">
        <v>678</v>
      </c>
      <c r="AB3064" s="5">
        <v>547.70000000000005</v>
      </c>
      <c r="AC3064" s="5">
        <v>33</v>
      </c>
    </row>
    <row r="3065" spans="1:29" x14ac:dyDescent="0.25">
      <c r="A3065" s="4">
        <v>51</v>
      </c>
      <c r="B3065" s="4">
        <v>60</v>
      </c>
      <c r="C3065" s="4" t="s">
        <v>184</v>
      </c>
      <c r="D3065" s="4" t="s">
        <v>185</v>
      </c>
      <c r="E3065" s="4" t="s">
        <v>180</v>
      </c>
      <c r="F3065" s="4" t="s">
        <v>181</v>
      </c>
      <c r="G3065" s="4" t="s">
        <v>10</v>
      </c>
      <c r="H3065" s="4" t="s">
        <v>24</v>
      </c>
      <c r="I3065" s="5">
        <v>101.63413063748175</v>
      </c>
      <c r="J3065" s="5">
        <v>80.451797742569084</v>
      </c>
      <c r="K3065" s="5">
        <v>79.158248550904844</v>
      </c>
      <c r="L3065" s="5">
        <v>78.641666863155564</v>
      </c>
      <c r="M3065" s="5">
        <v>106.18316392145769</v>
      </c>
      <c r="N3065" s="5">
        <v>87.816193998960856</v>
      </c>
      <c r="O3065" s="5">
        <v>37.556783757716538</v>
      </c>
      <c r="P3065" s="5">
        <v>1238957</v>
      </c>
      <c r="Q3065" s="5">
        <v>950816</v>
      </c>
      <c r="R3065" s="5">
        <v>288141</v>
      </c>
      <c r="S3065" s="5">
        <v>0</v>
      </c>
      <c r="T3065" s="5">
        <v>724.12726218976763</v>
      </c>
      <c r="U3065" s="5">
        <v>483.35107132867131</v>
      </c>
      <c r="V3065" s="5">
        <v>2941.9490762108744</v>
      </c>
      <c r="W3065" s="5">
        <v>119.02800000000001</v>
      </c>
      <c r="X3065" s="5">
        <v>1107.6723000000002</v>
      </c>
      <c r="Y3065" s="5">
        <v>114885.2884742</v>
      </c>
      <c r="Z3065" s="5">
        <v>568535.26500000001</v>
      </c>
      <c r="AA3065" s="5">
        <v>688</v>
      </c>
      <c r="AB3065" s="5">
        <v>542.6</v>
      </c>
      <c r="AC3065" s="5">
        <v>33</v>
      </c>
    </row>
    <row r="3066" spans="1:29" x14ac:dyDescent="0.25">
      <c r="A3066" s="4">
        <v>51</v>
      </c>
      <c r="B3066" s="4">
        <v>60</v>
      </c>
      <c r="C3066" s="4" t="s">
        <v>184</v>
      </c>
      <c r="D3066" s="4" t="s">
        <v>185</v>
      </c>
      <c r="E3066" s="4" t="s">
        <v>180</v>
      </c>
      <c r="F3066" s="4" t="s">
        <v>181</v>
      </c>
      <c r="G3066" s="4" t="s">
        <v>10</v>
      </c>
      <c r="H3066" s="4" t="s">
        <v>25</v>
      </c>
      <c r="I3066" s="5">
        <v>104.87423227631372</v>
      </c>
      <c r="J3066" s="5">
        <v>83.876539896445976</v>
      </c>
      <c r="K3066" s="5">
        <v>79.978215883817143</v>
      </c>
      <c r="L3066" s="5">
        <v>79.711193466764598</v>
      </c>
      <c r="M3066" s="5">
        <v>106.79341198997182</v>
      </c>
      <c r="N3066" s="5">
        <v>88.106718593204192</v>
      </c>
      <c r="O3066" s="5">
        <v>38.866407637755728</v>
      </c>
      <c r="P3066" s="5">
        <v>1291698</v>
      </c>
      <c r="Q3066" s="5">
        <v>1003989</v>
      </c>
      <c r="R3066" s="5">
        <v>287709</v>
      </c>
      <c r="S3066" s="5">
        <v>0</v>
      </c>
      <c r="T3066" s="5">
        <v>733.97539235031218</v>
      </c>
      <c r="U3066" s="5">
        <v>486.12895104895102</v>
      </c>
      <c r="V3066" s="5">
        <v>2951.6820027102949</v>
      </c>
      <c r="W3066" s="5">
        <v>121.23</v>
      </c>
      <c r="X3066" s="5">
        <v>1094.7606000000001</v>
      </c>
      <c r="Y3066" s="5">
        <v>109692.4117083</v>
      </c>
      <c r="Z3066" s="5">
        <v>617149.82499999995</v>
      </c>
      <c r="AA3066" s="5">
        <v>698</v>
      </c>
      <c r="AB3066" s="5">
        <v>537.5</v>
      </c>
      <c r="AC3066" s="5">
        <v>33</v>
      </c>
    </row>
    <row r="3067" spans="1:29" x14ac:dyDescent="0.25">
      <c r="A3067" s="4">
        <v>51</v>
      </c>
      <c r="B3067" s="4">
        <v>60</v>
      </c>
      <c r="C3067" s="4" t="s">
        <v>184</v>
      </c>
      <c r="D3067" s="4" t="s">
        <v>185</v>
      </c>
      <c r="E3067" s="4" t="s">
        <v>180</v>
      </c>
      <c r="F3067" s="4" t="s">
        <v>181</v>
      </c>
      <c r="G3067" s="4" t="s">
        <v>10</v>
      </c>
      <c r="H3067" s="4" t="s">
        <v>26</v>
      </c>
      <c r="I3067" s="5">
        <v>97.85722855310722</v>
      </c>
      <c r="J3067" s="5">
        <v>79.22173212718657</v>
      </c>
      <c r="K3067" s="5">
        <v>80.956443686929987</v>
      </c>
      <c r="L3067" s="5">
        <v>78.891603147270303</v>
      </c>
      <c r="M3067" s="5">
        <v>107.09853602422888</v>
      </c>
      <c r="N3067" s="5">
        <v>92.585521844323779</v>
      </c>
      <c r="O3067" s="5">
        <v>38.461176566249627</v>
      </c>
      <c r="P3067" s="5">
        <v>1220014</v>
      </c>
      <c r="Q3067" s="5">
        <v>872563</v>
      </c>
      <c r="R3067" s="5">
        <v>347451</v>
      </c>
      <c r="S3067" s="5">
        <v>0</v>
      </c>
      <c r="T3067" s="5">
        <v>726.42865894745375</v>
      </c>
      <c r="U3067" s="5">
        <v>487.51789090909085</v>
      </c>
      <c r="V3067" s="5">
        <v>3101.7273472775792</v>
      </c>
      <c r="W3067" s="5">
        <v>125.432</v>
      </c>
      <c r="X3067" s="5">
        <v>1168.3932000000002</v>
      </c>
      <c r="Y3067" s="5">
        <v>118419.7521173</v>
      </c>
      <c r="Z3067" s="5">
        <v>579983.18500000006</v>
      </c>
      <c r="AA3067" s="5">
        <v>690</v>
      </c>
      <c r="AB3067" s="5">
        <v>532.4</v>
      </c>
      <c r="AC3067" s="5">
        <v>34</v>
      </c>
    </row>
    <row r="3068" spans="1:29" x14ac:dyDescent="0.25">
      <c r="A3068" s="4">
        <v>51</v>
      </c>
      <c r="B3068" s="4">
        <v>60</v>
      </c>
      <c r="C3068" s="4" t="s">
        <v>184</v>
      </c>
      <c r="D3068" s="4" t="s">
        <v>185</v>
      </c>
      <c r="E3068" s="4" t="s">
        <v>180</v>
      </c>
      <c r="F3068" s="4" t="s">
        <v>181</v>
      </c>
      <c r="G3068" s="4" t="s">
        <v>10</v>
      </c>
      <c r="H3068" s="4" t="s">
        <v>27</v>
      </c>
      <c r="I3068" s="5">
        <v>97.424626838086141</v>
      </c>
      <c r="J3068" s="5">
        <v>82.090954493300288</v>
      </c>
      <c r="K3068" s="5">
        <v>84.260989400278191</v>
      </c>
      <c r="L3068" s="5">
        <v>79.852527753731323</v>
      </c>
      <c r="M3068" s="5">
        <v>107.40366005848593</v>
      </c>
      <c r="N3068" s="5">
        <v>99.879430884134905</v>
      </c>
      <c r="O3068" s="5">
        <v>43.084196799519582</v>
      </c>
      <c r="P3068" s="5">
        <v>1264200</v>
      </c>
      <c r="Q3068" s="5">
        <v>937522</v>
      </c>
      <c r="R3068" s="5">
        <v>326678</v>
      </c>
      <c r="S3068" s="5">
        <v>0</v>
      </c>
      <c r="T3068" s="5">
        <v>735.27678910799841</v>
      </c>
      <c r="U3068" s="5">
        <v>488.90683076923068</v>
      </c>
      <c r="V3068" s="5">
        <v>3346.0821522910192</v>
      </c>
      <c r="W3068" s="5">
        <v>127.634</v>
      </c>
      <c r="X3068" s="5">
        <v>1336.2783999999999</v>
      </c>
      <c r="Y3068" s="5">
        <v>123158.05388399999</v>
      </c>
      <c r="Z3068" s="5">
        <v>678963.15500000003</v>
      </c>
      <c r="AA3068" s="5">
        <v>699</v>
      </c>
      <c r="AB3068" s="5">
        <v>527.29999999999995</v>
      </c>
      <c r="AC3068" s="5">
        <v>34</v>
      </c>
    </row>
    <row r="3069" spans="1:29" x14ac:dyDescent="0.25">
      <c r="A3069" s="4">
        <v>51</v>
      </c>
      <c r="B3069" s="4">
        <v>60</v>
      </c>
      <c r="C3069" s="4" t="s">
        <v>184</v>
      </c>
      <c r="D3069" s="4" t="s">
        <v>185</v>
      </c>
      <c r="E3069" s="4" t="s">
        <v>180</v>
      </c>
      <c r="F3069" s="4" t="s">
        <v>181</v>
      </c>
      <c r="G3069" s="4" t="s">
        <v>10</v>
      </c>
      <c r="H3069" s="4" t="s">
        <v>28</v>
      </c>
      <c r="I3069" s="5">
        <v>104.17721578534643</v>
      </c>
      <c r="J3069" s="5">
        <v>91.76160919253951</v>
      </c>
      <c r="K3069" s="5">
        <v>88.082224602365258</v>
      </c>
      <c r="L3069" s="5">
        <v>84.420154320052802</v>
      </c>
      <c r="M3069" s="5">
        <v>107.55622207561446</v>
      </c>
      <c r="N3069" s="5">
        <v>103.82513410830634</v>
      </c>
      <c r="O3069" s="5">
        <v>49.140316781590485</v>
      </c>
      <c r="P3069" s="5">
        <v>1413128</v>
      </c>
      <c r="Q3069" s="5">
        <v>1053655</v>
      </c>
      <c r="R3069" s="5">
        <v>359473</v>
      </c>
      <c r="S3069" s="5">
        <v>0</v>
      </c>
      <c r="T3069" s="5">
        <v>777.33519214173725</v>
      </c>
      <c r="U3069" s="5">
        <v>489.60130069930062</v>
      </c>
      <c r="V3069" s="5">
        <v>3478.2679989640237</v>
      </c>
      <c r="W3069" s="5">
        <v>131.83600000000001</v>
      </c>
      <c r="X3069" s="5">
        <v>1397.9196000000002</v>
      </c>
      <c r="Y3069" s="5">
        <v>129546.25587769999</v>
      </c>
      <c r="Z3069" s="5">
        <v>812498.45000000007</v>
      </c>
      <c r="AA3069" s="5">
        <v>740</v>
      </c>
      <c r="AB3069" s="5">
        <v>522.20000000000005</v>
      </c>
      <c r="AC3069" s="5">
        <v>36</v>
      </c>
    </row>
    <row r="3070" spans="1:29" x14ac:dyDescent="0.25">
      <c r="A3070" s="4">
        <v>51</v>
      </c>
      <c r="B3070" s="4">
        <v>60</v>
      </c>
      <c r="C3070" s="4" t="s">
        <v>184</v>
      </c>
      <c r="D3070" s="4" t="s">
        <v>185</v>
      </c>
      <c r="E3070" s="4" t="s">
        <v>180</v>
      </c>
      <c r="F3070" s="4" t="s">
        <v>181</v>
      </c>
      <c r="G3070" s="4" t="s">
        <v>10</v>
      </c>
      <c r="H3070" s="4" t="s">
        <v>29</v>
      </c>
      <c r="I3070" s="5">
        <v>105.11327454931589</v>
      </c>
      <c r="J3070" s="5">
        <v>93.966610412068846</v>
      </c>
      <c r="K3070" s="5">
        <v>89.395569508190604</v>
      </c>
      <c r="L3070" s="5">
        <v>89.833437410213662</v>
      </c>
      <c r="M3070" s="5">
        <v>107.09853602422886</v>
      </c>
      <c r="N3070" s="5">
        <v>107.18323472506738</v>
      </c>
      <c r="O3070" s="5">
        <v>41.518834160493014</v>
      </c>
      <c r="P3070" s="5">
        <v>1447085</v>
      </c>
      <c r="Q3070" s="5">
        <v>1088965</v>
      </c>
      <c r="R3070" s="5">
        <v>358120</v>
      </c>
      <c r="S3070" s="5">
        <v>0</v>
      </c>
      <c r="T3070" s="5">
        <v>827.18034446229251</v>
      </c>
      <c r="U3070" s="5">
        <v>487.51789090909085</v>
      </c>
      <c r="V3070" s="5">
        <v>3590.7684451507507</v>
      </c>
      <c r="W3070" s="5">
        <v>136.03800000000001</v>
      </c>
      <c r="X3070" s="5">
        <v>1443.7922000000001</v>
      </c>
      <c r="Y3070" s="5">
        <v>93946.917758099997</v>
      </c>
      <c r="Z3070" s="5">
        <v>751604.94499999995</v>
      </c>
      <c r="AA3070" s="5">
        <v>790</v>
      </c>
      <c r="AB3070" s="5">
        <v>517</v>
      </c>
      <c r="AC3070" s="5">
        <v>36</v>
      </c>
    </row>
    <row r="3071" spans="1:29" x14ac:dyDescent="0.25">
      <c r="A3071" s="4">
        <v>51</v>
      </c>
      <c r="B3071" s="4">
        <v>60</v>
      </c>
      <c r="C3071" s="4" t="s">
        <v>184</v>
      </c>
      <c r="D3071" s="4" t="s">
        <v>185</v>
      </c>
      <c r="E3071" s="4" t="s">
        <v>180</v>
      </c>
      <c r="F3071" s="4" t="s">
        <v>181</v>
      </c>
      <c r="G3071" s="4" t="s">
        <v>10</v>
      </c>
      <c r="H3071" s="4" t="s">
        <v>30</v>
      </c>
      <c r="I3071" s="5">
        <v>103.1817783805387</v>
      </c>
      <c r="J3071" s="5">
        <v>90.030893949611226</v>
      </c>
      <c r="K3071" s="5">
        <v>87.25464453381835</v>
      </c>
      <c r="L3071" s="5">
        <v>90.902964013822711</v>
      </c>
      <c r="M3071" s="5">
        <v>106.33572593858621</v>
      </c>
      <c r="N3071" s="5">
        <v>101.62761310457208</v>
      </c>
      <c r="O3071" s="5">
        <v>37.563084598750741</v>
      </c>
      <c r="P3071" s="5">
        <v>1386475</v>
      </c>
      <c r="Q3071" s="5">
        <v>1033577</v>
      </c>
      <c r="R3071" s="5">
        <v>352898</v>
      </c>
      <c r="S3071" s="5">
        <v>0</v>
      </c>
      <c r="T3071" s="5">
        <v>837.02847462283705</v>
      </c>
      <c r="U3071" s="5">
        <v>484.04554125874125</v>
      </c>
      <c r="V3071" s="5">
        <v>3404.6483783395347</v>
      </c>
      <c r="W3071" s="5">
        <v>138.24</v>
      </c>
      <c r="X3071" s="5">
        <v>1277.3236000000002</v>
      </c>
      <c r="Y3071" s="5">
        <v>78496.533053299994</v>
      </c>
      <c r="Z3071" s="5">
        <v>712853.68250000011</v>
      </c>
      <c r="AA3071" s="5">
        <v>800</v>
      </c>
      <c r="AB3071" s="5">
        <v>511.9</v>
      </c>
      <c r="AC3071" s="5">
        <v>36</v>
      </c>
    </row>
    <row r="3072" spans="1:29" x14ac:dyDescent="0.25">
      <c r="A3072" s="4">
        <v>51</v>
      </c>
      <c r="B3072" s="4">
        <v>60</v>
      </c>
      <c r="C3072" s="4" t="s">
        <v>184</v>
      </c>
      <c r="D3072" s="4" t="s">
        <v>185</v>
      </c>
      <c r="E3072" s="4" t="s">
        <v>180</v>
      </c>
      <c r="F3072" s="4" t="s">
        <v>181</v>
      </c>
      <c r="G3072" s="4" t="s">
        <v>10</v>
      </c>
      <c r="H3072" s="4" t="s">
        <v>31</v>
      </c>
      <c r="I3072" s="5">
        <v>97.848760094194233</v>
      </c>
      <c r="J3072" s="5">
        <v>81.377317734969822</v>
      </c>
      <c r="K3072" s="5">
        <v>83.166427103043404</v>
      </c>
      <c r="L3072" s="5">
        <v>86.542390760029448</v>
      </c>
      <c r="M3072" s="5">
        <v>106.48828795571474</v>
      </c>
      <c r="N3072" s="5">
        <v>97.809644150705466</v>
      </c>
      <c r="O3072" s="5">
        <v>30.471995451508398</v>
      </c>
      <c r="P3072" s="5">
        <v>1253210</v>
      </c>
      <c r="Q3072" s="5">
        <v>942200</v>
      </c>
      <c r="R3072" s="5">
        <v>311010</v>
      </c>
      <c r="S3072" s="5">
        <v>0</v>
      </c>
      <c r="T3072" s="5">
        <v>796.87660478338159</v>
      </c>
      <c r="U3072" s="5">
        <v>484.7400111888112</v>
      </c>
      <c r="V3072" s="5">
        <v>3276.741784745162</v>
      </c>
      <c r="W3072" s="5">
        <v>139.24</v>
      </c>
      <c r="X3072" s="5">
        <v>1174.6556</v>
      </c>
      <c r="Y3072" s="5">
        <v>104490.2406242</v>
      </c>
      <c r="Z3072" s="5">
        <v>497560.84749999997</v>
      </c>
      <c r="AA3072" s="5">
        <v>760</v>
      </c>
      <c r="AB3072" s="5">
        <v>506.8</v>
      </c>
      <c r="AC3072" s="5">
        <v>36</v>
      </c>
    </row>
    <row r="3073" spans="1:29" x14ac:dyDescent="0.25">
      <c r="A3073" s="4">
        <v>51</v>
      </c>
      <c r="B3073" s="4">
        <v>60</v>
      </c>
      <c r="C3073" s="4" t="s">
        <v>184</v>
      </c>
      <c r="D3073" s="4" t="s">
        <v>185</v>
      </c>
      <c r="E3073" s="4" t="s">
        <v>180</v>
      </c>
      <c r="F3073" s="4" t="s">
        <v>181</v>
      </c>
      <c r="G3073" s="4" t="s">
        <v>10</v>
      </c>
      <c r="H3073" s="4" t="s">
        <v>32</v>
      </c>
      <c r="I3073" s="5">
        <v>97.800996047560972</v>
      </c>
      <c r="J3073" s="5">
        <v>77.935497649569655</v>
      </c>
      <c r="K3073" s="5">
        <v>79.687836319856501</v>
      </c>
      <c r="L3073" s="5">
        <v>83.376439474864696</v>
      </c>
      <c r="M3073" s="5">
        <v>106.33572593858621</v>
      </c>
      <c r="N3073" s="5">
        <v>93.097749863204953</v>
      </c>
      <c r="O3073" s="5">
        <v>28.521328815135796</v>
      </c>
      <c r="P3073" s="5">
        <v>1200206</v>
      </c>
      <c r="Q3073" s="5">
        <v>902668</v>
      </c>
      <c r="R3073" s="5">
        <v>297538</v>
      </c>
      <c r="S3073" s="5">
        <v>0</v>
      </c>
      <c r="T3073" s="5">
        <v>767.72473494392614</v>
      </c>
      <c r="U3073" s="5">
        <v>484.04554125874125</v>
      </c>
      <c r="V3073" s="5">
        <v>3118.8876075705116</v>
      </c>
      <c r="W3073" s="5">
        <v>140.24</v>
      </c>
      <c r="X3073" s="5">
        <v>1056.6171999999999</v>
      </c>
      <c r="Y3073" s="5">
        <v>74864.983515300002</v>
      </c>
      <c r="Z3073" s="5">
        <v>505067.4</v>
      </c>
      <c r="AA3073" s="5">
        <v>731</v>
      </c>
      <c r="AB3073" s="5">
        <v>501.7</v>
      </c>
      <c r="AC3073" s="5">
        <v>36</v>
      </c>
    </row>
    <row r="3074" spans="1:29" x14ac:dyDescent="0.25">
      <c r="A3074" s="4">
        <v>51</v>
      </c>
      <c r="B3074" s="4">
        <v>60</v>
      </c>
      <c r="C3074" s="4" t="s">
        <v>184</v>
      </c>
      <c r="D3074" s="4" t="s">
        <v>185</v>
      </c>
      <c r="E3074" s="4" t="s">
        <v>180</v>
      </c>
      <c r="F3074" s="4" t="s">
        <v>181</v>
      </c>
      <c r="G3074" s="4" t="s">
        <v>10</v>
      </c>
      <c r="H3074" s="4" t="s">
        <v>33</v>
      </c>
      <c r="I3074" s="5">
        <v>97.16783921102224</v>
      </c>
      <c r="J3074" s="5">
        <v>77.254068701260294</v>
      </c>
      <c r="K3074" s="5">
        <v>79.505800816961084</v>
      </c>
      <c r="L3074" s="5">
        <v>82.925538118401093</v>
      </c>
      <c r="M3074" s="5">
        <v>105.87803988720061</v>
      </c>
      <c r="N3074" s="5">
        <v>91.826578669250708</v>
      </c>
      <c r="O3074" s="5">
        <v>31.756990369261292</v>
      </c>
      <c r="P3074" s="5">
        <v>1189712</v>
      </c>
      <c r="Q3074" s="5">
        <v>911452</v>
      </c>
      <c r="R3074" s="5">
        <v>278260</v>
      </c>
      <c r="S3074" s="5">
        <v>0</v>
      </c>
      <c r="T3074" s="5">
        <v>763.57286510447068</v>
      </c>
      <c r="U3074" s="5">
        <v>481.96213146853148</v>
      </c>
      <c r="V3074" s="5">
        <v>3076.3018298288366</v>
      </c>
      <c r="W3074" s="5">
        <v>141.24199999999999</v>
      </c>
      <c r="X3074" s="5">
        <v>1020.6672</v>
      </c>
      <c r="Y3074" s="5">
        <v>95025.647140999994</v>
      </c>
      <c r="Z3074" s="5">
        <v>540440.61</v>
      </c>
      <c r="AA3074" s="5">
        <v>727</v>
      </c>
      <c r="AB3074" s="5">
        <v>496.6</v>
      </c>
      <c r="AC3074" s="5">
        <v>36</v>
      </c>
    </row>
    <row r="3075" spans="1:29" x14ac:dyDescent="0.25">
      <c r="A3075" s="4">
        <v>51</v>
      </c>
      <c r="B3075" s="4">
        <v>60</v>
      </c>
      <c r="C3075" s="4" t="s">
        <v>184</v>
      </c>
      <c r="D3075" s="4" t="s">
        <v>185</v>
      </c>
      <c r="E3075" s="4" t="s">
        <v>180</v>
      </c>
      <c r="F3075" s="4" t="s">
        <v>181</v>
      </c>
      <c r="G3075" s="4" t="s">
        <v>10</v>
      </c>
      <c r="H3075" s="4" t="s">
        <v>34</v>
      </c>
      <c r="I3075" s="5">
        <v>103.09982506927585</v>
      </c>
      <c r="J3075" s="5">
        <v>81.742011070671239</v>
      </c>
      <c r="K3075" s="5">
        <v>79.284335366957606</v>
      </c>
      <c r="L3075" s="5">
        <v>84.12650277313314</v>
      </c>
      <c r="M3075" s="5">
        <v>105.57291585294355</v>
      </c>
      <c r="N3075" s="5">
        <v>92.127948645417121</v>
      </c>
      <c r="O3075" s="5">
        <v>28.821362693346099</v>
      </c>
      <c r="P3075" s="5">
        <v>1258826.2742635836</v>
      </c>
      <c r="Q3075" s="5">
        <v>954795</v>
      </c>
      <c r="R3075" s="5">
        <v>304009</v>
      </c>
      <c r="S3075" s="5">
        <v>22.274263583690338</v>
      </c>
      <c r="T3075" s="5">
        <v>774.63126813820941</v>
      </c>
      <c r="U3075" s="5">
        <v>480.57319160839165</v>
      </c>
      <c r="V3075" s="5">
        <v>3086.3980897850693</v>
      </c>
      <c r="W3075" s="5">
        <v>142.24199999999999</v>
      </c>
      <c r="X3075" s="5">
        <v>1020.155</v>
      </c>
      <c r="Y3075" s="5">
        <v>69189.521353200005</v>
      </c>
      <c r="Z3075" s="5">
        <v>524405.88</v>
      </c>
      <c r="AA3075" s="5">
        <v>737</v>
      </c>
      <c r="AB3075" s="5">
        <v>491.5</v>
      </c>
      <c r="AC3075" s="5">
        <v>38</v>
      </c>
    </row>
    <row r="3076" spans="1:29" x14ac:dyDescent="0.25">
      <c r="A3076" s="4">
        <v>51</v>
      </c>
      <c r="B3076" s="4">
        <v>60</v>
      </c>
      <c r="C3076" s="4" t="s">
        <v>184</v>
      </c>
      <c r="D3076" s="4" t="s">
        <v>185</v>
      </c>
      <c r="E3076" s="4" t="s">
        <v>180</v>
      </c>
      <c r="F3076" s="4" t="s">
        <v>181</v>
      </c>
      <c r="G3076" s="4" t="s">
        <v>10</v>
      </c>
      <c r="H3076" s="4" t="s">
        <v>35</v>
      </c>
      <c r="I3076" s="5">
        <v>98.326016464005107</v>
      </c>
      <c r="J3076" s="5">
        <v>81.003524204779438</v>
      </c>
      <c r="K3076" s="5">
        <v>82.382595286399123</v>
      </c>
      <c r="L3076" s="5">
        <v>86.28172594885261</v>
      </c>
      <c r="M3076" s="5">
        <v>105.42035383581501</v>
      </c>
      <c r="N3076" s="5">
        <v>94.769129628059147</v>
      </c>
      <c r="O3076" s="5">
        <v>35.981970172411479</v>
      </c>
      <c r="P3076" s="5">
        <v>1247453.5828187959</v>
      </c>
      <c r="Q3076" s="5">
        <v>917801</v>
      </c>
      <c r="R3076" s="5">
        <v>326182</v>
      </c>
      <c r="S3076" s="5">
        <v>3470.5828187958523</v>
      </c>
      <c r="T3076" s="5">
        <v>794.47642045876466</v>
      </c>
      <c r="U3076" s="5">
        <v>479.87872167832171</v>
      </c>
      <c r="V3076" s="5">
        <v>3174.880858146465</v>
      </c>
      <c r="W3076" s="5">
        <v>142.84200000000001</v>
      </c>
      <c r="X3076" s="5">
        <v>1074.952</v>
      </c>
      <c r="Y3076" s="5">
        <v>100175.3251627</v>
      </c>
      <c r="Z3076" s="5">
        <v>625897.41500000004</v>
      </c>
      <c r="AA3076" s="5">
        <v>757</v>
      </c>
      <c r="AB3076" s="5">
        <v>486.3</v>
      </c>
      <c r="AC3076" s="5">
        <v>38</v>
      </c>
    </row>
    <row r="3077" spans="1:29" x14ac:dyDescent="0.25">
      <c r="A3077" s="4">
        <v>51</v>
      </c>
      <c r="B3077" s="4">
        <v>60</v>
      </c>
      <c r="C3077" s="4" t="s">
        <v>184</v>
      </c>
      <c r="D3077" s="4" t="s">
        <v>185</v>
      </c>
      <c r="E3077" s="4" t="s">
        <v>180</v>
      </c>
      <c r="F3077" s="4" t="s">
        <v>181</v>
      </c>
      <c r="G3077" s="4" t="s">
        <v>10</v>
      </c>
      <c r="H3077" s="4" t="s">
        <v>36</v>
      </c>
      <c r="I3077" s="5">
        <v>92.887745515051591</v>
      </c>
      <c r="J3077" s="5">
        <v>78.26539709164004</v>
      </c>
      <c r="K3077" s="5">
        <v>84.258043574712346</v>
      </c>
      <c r="L3077" s="5">
        <v>88.437272523942127</v>
      </c>
      <c r="M3077" s="5">
        <v>105.57291585294352</v>
      </c>
      <c r="N3077" s="5">
        <v>97.63151884530248</v>
      </c>
      <c r="O3077" s="5">
        <v>35.591685383611832</v>
      </c>
      <c r="P3077" s="5">
        <v>1205286.4485980172</v>
      </c>
      <c r="Q3077" s="5">
        <v>864642</v>
      </c>
      <c r="R3077" s="5">
        <v>336770</v>
      </c>
      <c r="S3077" s="5">
        <v>3874.4485980172381</v>
      </c>
      <c r="T3077" s="5">
        <v>814.32455061930921</v>
      </c>
      <c r="U3077" s="5">
        <v>480.5731916083916</v>
      </c>
      <c r="V3077" s="5">
        <v>3270.7743708341663</v>
      </c>
      <c r="W3077" s="5">
        <v>143.44399999999999</v>
      </c>
      <c r="X3077" s="5">
        <v>1136.08</v>
      </c>
      <c r="Y3077" s="5">
        <v>81893.668466500007</v>
      </c>
      <c r="Z3077" s="5">
        <v>655986.05750000011</v>
      </c>
      <c r="AA3077" s="5">
        <v>777</v>
      </c>
      <c r="AB3077" s="5">
        <v>481.2</v>
      </c>
      <c r="AC3077" s="5">
        <v>38</v>
      </c>
    </row>
    <row r="3078" spans="1:29" x14ac:dyDescent="0.25">
      <c r="A3078" s="4">
        <v>51</v>
      </c>
      <c r="B3078" s="4">
        <v>60</v>
      </c>
      <c r="C3078" s="4" t="s">
        <v>184</v>
      </c>
      <c r="D3078" s="4" t="s">
        <v>185</v>
      </c>
      <c r="E3078" s="4" t="s">
        <v>180</v>
      </c>
      <c r="F3078" s="4" t="s">
        <v>181</v>
      </c>
      <c r="G3078" s="4" t="s">
        <v>10</v>
      </c>
      <c r="H3078" s="4" t="s">
        <v>37</v>
      </c>
      <c r="I3078" s="5">
        <v>88.820428093900858</v>
      </c>
      <c r="J3078" s="5">
        <v>76.009974555271455</v>
      </c>
      <c r="K3078" s="5">
        <v>85.577131507308025</v>
      </c>
      <c r="L3078" s="5">
        <v>88.552217207193706</v>
      </c>
      <c r="M3078" s="5">
        <v>105.8780398872006</v>
      </c>
      <c r="N3078" s="5">
        <v>99.395862585632841</v>
      </c>
      <c r="O3078" s="5">
        <v>37.438382640565401</v>
      </c>
      <c r="P3078" s="5">
        <v>1170552.9607481486</v>
      </c>
      <c r="Q3078" s="5">
        <v>837066</v>
      </c>
      <c r="R3078" s="5">
        <v>329076</v>
      </c>
      <c r="S3078" s="5">
        <v>4410.9607481487283</v>
      </c>
      <c r="T3078" s="5">
        <v>815.38295365304805</v>
      </c>
      <c r="U3078" s="5">
        <v>481.96213146853148</v>
      </c>
      <c r="V3078" s="5">
        <v>3329.8820274133705</v>
      </c>
      <c r="W3078" s="5">
        <v>143.64599999999999</v>
      </c>
      <c r="X3078" s="5">
        <v>1175.8563999999999</v>
      </c>
      <c r="Y3078" s="5">
        <v>108480.17398789999</v>
      </c>
      <c r="Z3078" s="5">
        <v>643377.79</v>
      </c>
      <c r="AA3078" s="5">
        <v>777</v>
      </c>
      <c r="AB3078" s="5">
        <v>476.1</v>
      </c>
      <c r="AC3078" s="5">
        <v>40</v>
      </c>
    </row>
    <row r="3079" spans="1:29" x14ac:dyDescent="0.25">
      <c r="A3079" s="4">
        <v>51</v>
      </c>
      <c r="B3079" s="4">
        <v>60</v>
      </c>
      <c r="C3079" s="4" t="s">
        <v>184</v>
      </c>
      <c r="D3079" s="4" t="s">
        <v>185</v>
      </c>
      <c r="E3079" s="4" t="s">
        <v>180</v>
      </c>
      <c r="F3079" s="4" t="s">
        <v>181</v>
      </c>
      <c r="G3079" s="4" t="s">
        <v>10</v>
      </c>
      <c r="H3079" s="4" t="s">
        <v>38</v>
      </c>
      <c r="I3079" s="5">
        <v>86.585485544117162</v>
      </c>
      <c r="J3079" s="5">
        <v>75.847195702177785</v>
      </c>
      <c r="K3079" s="5">
        <v>87.598048593874381</v>
      </c>
      <c r="L3079" s="5">
        <v>90.707763782283209</v>
      </c>
      <c r="M3079" s="5">
        <v>106.48828795571471</v>
      </c>
      <c r="N3079" s="5">
        <v>100.84564658035508</v>
      </c>
      <c r="O3079" s="5">
        <v>42.492090190570899</v>
      </c>
      <c r="P3079" s="5">
        <v>1168046.1677969494</v>
      </c>
      <c r="Q3079" s="5">
        <v>806050</v>
      </c>
      <c r="R3079" s="5">
        <v>358021</v>
      </c>
      <c r="S3079" s="5">
        <v>3975.167796949389</v>
      </c>
      <c r="T3079" s="5">
        <v>835.23108381359259</v>
      </c>
      <c r="U3079" s="5">
        <v>484.7400111888112</v>
      </c>
      <c r="V3079" s="5">
        <v>3378.4515507524129</v>
      </c>
      <c r="W3079" s="5">
        <v>144.14599999999999</v>
      </c>
      <c r="X3079" s="5">
        <v>1206.21</v>
      </c>
      <c r="Y3079" s="5">
        <v>112681.59206559999</v>
      </c>
      <c r="Z3079" s="5">
        <v>750137.82250000001</v>
      </c>
      <c r="AA3079" s="5">
        <v>797</v>
      </c>
      <c r="AB3079" s="5">
        <v>471</v>
      </c>
      <c r="AC3079" s="5">
        <v>40</v>
      </c>
    </row>
    <row r="3080" spans="1:29" x14ac:dyDescent="0.25">
      <c r="A3080" s="4">
        <v>51</v>
      </c>
      <c r="B3080" s="4">
        <v>60</v>
      </c>
      <c r="C3080" s="4" t="s">
        <v>184</v>
      </c>
      <c r="D3080" s="4" t="s">
        <v>185</v>
      </c>
      <c r="E3080" s="4" t="s">
        <v>180</v>
      </c>
      <c r="F3080" s="4" t="s">
        <v>181</v>
      </c>
      <c r="G3080" s="4" t="s">
        <v>10</v>
      </c>
      <c r="H3080" s="4" t="s">
        <v>39</v>
      </c>
      <c r="I3080" s="5">
        <v>87.588669630648766</v>
      </c>
      <c r="J3080" s="5">
        <v>77.458133498507109</v>
      </c>
      <c r="K3080" s="5">
        <v>88.433965060936643</v>
      </c>
      <c r="L3080" s="5">
        <v>90.69127041441179</v>
      </c>
      <c r="M3080" s="5">
        <v>107.25109804135738</v>
      </c>
      <c r="N3080" s="5">
        <v>101.53116172016081</v>
      </c>
      <c r="O3080" s="5">
        <v>45.143940494875451</v>
      </c>
      <c r="P3080" s="5">
        <v>1192854.5961395111</v>
      </c>
      <c r="Q3080" s="5">
        <v>799161</v>
      </c>
      <c r="R3080" s="5">
        <v>389729</v>
      </c>
      <c r="S3080" s="5">
        <v>3964.5961395109894</v>
      </c>
      <c r="T3080" s="5">
        <v>835.07921397413713</v>
      </c>
      <c r="U3080" s="5">
        <v>488.21236083916085</v>
      </c>
      <c r="V3080" s="5">
        <v>3401.4171399044994</v>
      </c>
      <c r="W3080" s="5">
        <v>144.24799999999999</v>
      </c>
      <c r="X3080" s="5">
        <v>1221.8</v>
      </c>
      <c r="Y3080" s="5">
        <v>92247.125930299997</v>
      </c>
      <c r="Z3080" s="5">
        <v>862569.58250000002</v>
      </c>
      <c r="AA3080" s="5">
        <v>797</v>
      </c>
      <c r="AB3080" s="5">
        <v>465.9</v>
      </c>
      <c r="AC3080" s="5">
        <v>40</v>
      </c>
    </row>
    <row r="3081" spans="1:29" x14ac:dyDescent="0.25">
      <c r="A3081" s="4">
        <v>51</v>
      </c>
      <c r="B3081" s="4">
        <v>60</v>
      </c>
      <c r="C3081" s="4" t="s">
        <v>184</v>
      </c>
      <c r="D3081" s="4" t="s">
        <v>185</v>
      </c>
      <c r="E3081" s="4" t="s">
        <v>180</v>
      </c>
      <c r="F3081" s="4" t="s">
        <v>181</v>
      </c>
      <c r="G3081" s="4" t="s">
        <v>10</v>
      </c>
      <c r="H3081" s="4" t="s">
        <v>40</v>
      </c>
      <c r="I3081" s="5">
        <v>94.014332917552977</v>
      </c>
      <c r="J3081" s="5">
        <v>83.657064749077179</v>
      </c>
      <c r="K3081" s="5">
        <v>88.983309409259249</v>
      </c>
      <c r="L3081" s="5">
        <v>92.086603009464966</v>
      </c>
      <c r="M3081" s="5">
        <v>108.31903216125708</v>
      </c>
      <c r="N3081" s="5">
        <v>103.48900868144889</v>
      </c>
      <c r="O3081" s="5">
        <v>39.508911763961571</v>
      </c>
      <c r="P3081" s="5">
        <v>1288318.0845998658</v>
      </c>
      <c r="Q3081" s="5">
        <v>897849</v>
      </c>
      <c r="R3081" s="5">
        <v>387062</v>
      </c>
      <c r="S3081" s="5">
        <v>3407.0845998658751</v>
      </c>
      <c r="T3081" s="5">
        <v>847.92734413468168</v>
      </c>
      <c r="U3081" s="5">
        <v>493.07365034965034</v>
      </c>
      <c r="V3081" s="5">
        <v>3467.0073892290361</v>
      </c>
      <c r="W3081" s="5">
        <v>144.74799999999999</v>
      </c>
      <c r="X3081" s="5">
        <v>1264.99</v>
      </c>
      <c r="Y3081" s="5">
        <v>90526.588647500001</v>
      </c>
      <c r="Z3081" s="5">
        <v>729111.30249999999</v>
      </c>
      <c r="AA3081" s="5">
        <v>810</v>
      </c>
      <c r="AB3081" s="5">
        <v>460.8</v>
      </c>
      <c r="AC3081" s="5">
        <v>40</v>
      </c>
    </row>
    <row r="3082" spans="1:29" x14ac:dyDescent="0.25">
      <c r="A3082" s="4">
        <v>51</v>
      </c>
      <c r="B3082" s="4">
        <v>60</v>
      </c>
      <c r="C3082" s="4" t="s">
        <v>184</v>
      </c>
      <c r="D3082" s="4" t="s">
        <v>185</v>
      </c>
      <c r="E3082" s="4" t="s">
        <v>180</v>
      </c>
      <c r="F3082" s="4" t="s">
        <v>181</v>
      </c>
      <c r="G3082" s="4" t="s">
        <v>10</v>
      </c>
      <c r="H3082" s="4" t="s">
        <v>41</v>
      </c>
      <c r="I3082" s="5">
        <v>97.060150880876748</v>
      </c>
      <c r="J3082" s="5">
        <v>86.820933836014845</v>
      </c>
      <c r="K3082" s="5">
        <v>89.450647920969573</v>
      </c>
      <c r="L3082" s="5">
        <v>94.024945590258369</v>
      </c>
      <c r="M3082" s="5">
        <v>109.08184224689974</v>
      </c>
      <c r="N3082" s="5">
        <v>104.63183315356937</v>
      </c>
      <c r="O3082" s="5">
        <v>37.78540363868575</v>
      </c>
      <c r="P3082" s="5">
        <v>1337041.6415909475</v>
      </c>
      <c r="Q3082" s="5">
        <v>936757</v>
      </c>
      <c r="R3082" s="5">
        <v>399522</v>
      </c>
      <c r="S3082" s="5">
        <v>762.64159094754575</v>
      </c>
      <c r="T3082" s="5">
        <v>865.77547429522622</v>
      </c>
      <c r="U3082" s="5">
        <v>496.54599999999999</v>
      </c>
      <c r="V3082" s="5">
        <v>3505.2933960225646</v>
      </c>
      <c r="W3082" s="5">
        <v>144.84800000000001</v>
      </c>
      <c r="X3082" s="5">
        <v>1292.19</v>
      </c>
      <c r="Y3082" s="5">
        <v>93735.302101900001</v>
      </c>
      <c r="Z3082" s="5">
        <v>670152.76500000013</v>
      </c>
      <c r="AA3082" s="5">
        <v>828</v>
      </c>
      <c r="AB3082" s="5">
        <v>455.7</v>
      </c>
      <c r="AC3082" s="5">
        <v>40</v>
      </c>
    </row>
    <row r="3083" spans="1:29" x14ac:dyDescent="0.25">
      <c r="A3083" s="4">
        <v>51</v>
      </c>
      <c r="B3083" s="4">
        <v>60</v>
      </c>
      <c r="C3083" s="4" t="s">
        <v>184</v>
      </c>
      <c r="D3083" s="4" t="s">
        <v>185</v>
      </c>
      <c r="E3083" s="4" t="s">
        <v>180</v>
      </c>
      <c r="F3083" s="4" t="s">
        <v>181</v>
      </c>
      <c r="G3083" s="4" t="s">
        <v>10</v>
      </c>
      <c r="H3083" s="4" t="s">
        <v>42</v>
      </c>
      <c r="I3083" s="5">
        <v>101.45581863665454</v>
      </c>
      <c r="J3083" s="5">
        <v>95.595245690148332</v>
      </c>
      <c r="K3083" s="5">
        <v>94.223522095371678</v>
      </c>
      <c r="L3083" s="5">
        <v>96.703131834106472</v>
      </c>
      <c r="M3083" s="5">
        <v>110.14158456080229</v>
      </c>
      <c r="N3083" s="5">
        <v>105.61949807560781</v>
      </c>
      <c r="O3083" s="5">
        <v>50.673272817912732</v>
      </c>
      <c r="P3083" s="5">
        <v>1472165.9694107785</v>
      </c>
      <c r="Q3083" s="5">
        <v>1067695</v>
      </c>
      <c r="R3083" s="5">
        <v>401468</v>
      </c>
      <c r="S3083" s="5">
        <v>3002.9694107785449</v>
      </c>
      <c r="T3083" s="5">
        <v>890.43603592557281</v>
      </c>
      <c r="U3083" s="5">
        <v>501.37</v>
      </c>
      <c r="V3083" s="5">
        <v>3538.3813695805079</v>
      </c>
      <c r="W3083" s="5">
        <v>145.65</v>
      </c>
      <c r="X3083" s="5">
        <v>1309.45</v>
      </c>
      <c r="Y3083" s="5">
        <v>91450.482687399999</v>
      </c>
      <c r="Z3083" s="5">
        <v>1053694.56</v>
      </c>
      <c r="AA3083" s="5">
        <v>851</v>
      </c>
      <c r="AB3083" s="5">
        <v>450.5</v>
      </c>
      <c r="AC3083" s="5">
        <v>43</v>
      </c>
    </row>
    <row r="3084" spans="1:29" x14ac:dyDescent="0.25">
      <c r="A3084" s="4">
        <v>51</v>
      </c>
      <c r="B3084" s="4">
        <v>60</v>
      </c>
      <c r="C3084" s="4" t="s">
        <v>184</v>
      </c>
      <c r="D3084" s="4" t="s">
        <v>185</v>
      </c>
      <c r="E3084" s="4" t="s">
        <v>180</v>
      </c>
      <c r="F3084" s="4" t="s">
        <v>181</v>
      </c>
      <c r="G3084" s="4" t="s">
        <v>10</v>
      </c>
      <c r="H3084" s="4" t="s">
        <v>43</v>
      </c>
      <c r="I3084" s="5">
        <v>94.724679087267944</v>
      </c>
      <c r="J3084" s="5">
        <v>89.057326869974517</v>
      </c>
      <c r="K3084" s="5">
        <v>94.017026743292391</v>
      </c>
      <c r="L3084" s="5">
        <v>96.686638466235053</v>
      </c>
      <c r="M3084" s="5">
        <v>110.71209674761921</v>
      </c>
      <c r="N3084" s="5">
        <v>104.10821868936931</v>
      </c>
      <c r="O3084" s="5">
        <v>52.513868729127665</v>
      </c>
      <c r="P3084" s="5">
        <v>1371482.0752657994</v>
      </c>
      <c r="Q3084" s="5">
        <v>950587</v>
      </c>
      <c r="R3084" s="5">
        <v>417755</v>
      </c>
      <c r="S3084" s="5">
        <v>3140.0752657994394</v>
      </c>
      <c r="T3084" s="5">
        <v>890.28416608611735</v>
      </c>
      <c r="U3084" s="5">
        <v>503.96699999999998</v>
      </c>
      <c r="V3084" s="5">
        <v>3487.7516759924038</v>
      </c>
      <c r="W3084" s="5">
        <v>145.65</v>
      </c>
      <c r="X3084" s="5">
        <v>1272.2449999999999</v>
      </c>
      <c r="Y3084" s="5">
        <v>91407.161298199993</v>
      </c>
      <c r="Z3084" s="5">
        <v>1111885.885</v>
      </c>
      <c r="AA3084" s="5">
        <v>851</v>
      </c>
      <c r="AB3084" s="5">
        <v>445.4</v>
      </c>
      <c r="AC3084" s="5">
        <v>43</v>
      </c>
    </row>
    <row r="3085" spans="1:29" x14ac:dyDescent="0.25">
      <c r="A3085" s="4">
        <v>51</v>
      </c>
      <c r="B3085" s="4">
        <v>60</v>
      </c>
      <c r="C3085" s="4" t="s">
        <v>184</v>
      </c>
      <c r="D3085" s="4" t="s">
        <v>185</v>
      </c>
      <c r="E3085" s="4" t="s">
        <v>180</v>
      </c>
      <c r="F3085" s="4" t="s">
        <v>181</v>
      </c>
      <c r="G3085" s="4" t="s">
        <v>10</v>
      </c>
      <c r="H3085" s="4" t="s">
        <v>44</v>
      </c>
      <c r="I3085" s="5">
        <v>93.777907969225907</v>
      </c>
      <c r="J3085" s="5">
        <v>88.37424350926338</v>
      </c>
      <c r="K3085" s="5">
        <v>94.237806561289787</v>
      </c>
      <c r="L3085" s="5">
        <v>96.995951089807789</v>
      </c>
      <c r="M3085" s="5">
        <v>116.42776331542933</v>
      </c>
      <c r="N3085" s="5">
        <v>105.34045110387872</v>
      </c>
      <c r="O3085" s="5">
        <v>48.642079336019201</v>
      </c>
      <c r="P3085" s="5">
        <v>1360962.5973289034</v>
      </c>
      <c r="Q3085" s="5">
        <v>935294</v>
      </c>
      <c r="R3085" s="5">
        <v>418401</v>
      </c>
      <c r="S3085" s="5">
        <v>7267.5973289033918</v>
      </c>
      <c r="T3085" s="5">
        <v>893.13229624666189</v>
      </c>
      <c r="U3085" s="5">
        <v>529.98500000000001</v>
      </c>
      <c r="V3085" s="5">
        <v>3529.0329573650165</v>
      </c>
      <c r="W3085" s="5">
        <v>145.65</v>
      </c>
      <c r="X3085" s="5">
        <v>1302.54</v>
      </c>
      <c r="Y3085" s="5">
        <v>81332.541484100002</v>
      </c>
      <c r="Z3085" s="5">
        <v>1050812.7475000001</v>
      </c>
      <c r="AA3085" s="5">
        <v>854</v>
      </c>
      <c r="AB3085" s="5">
        <v>440.3</v>
      </c>
      <c r="AC3085" s="5">
        <v>43</v>
      </c>
    </row>
    <row r="3086" spans="1:29" x14ac:dyDescent="0.25">
      <c r="A3086" s="4">
        <v>51</v>
      </c>
      <c r="B3086" s="4">
        <v>60</v>
      </c>
      <c r="C3086" s="4" t="s">
        <v>184</v>
      </c>
      <c r="D3086" s="4" t="s">
        <v>185</v>
      </c>
      <c r="E3086" s="4" t="s">
        <v>180</v>
      </c>
      <c r="F3086" s="4" t="s">
        <v>181</v>
      </c>
      <c r="G3086" s="4" t="s">
        <v>10</v>
      </c>
      <c r="H3086" s="4" t="s">
        <v>45</v>
      </c>
      <c r="I3086" s="5">
        <v>95.007525146413286</v>
      </c>
      <c r="J3086" s="5">
        <v>88.953108680416477</v>
      </c>
      <c r="K3086" s="5">
        <v>93.627434819856163</v>
      </c>
      <c r="L3086" s="5">
        <v>97.088059719084427</v>
      </c>
      <c r="M3086" s="5">
        <v>115.12922749091069</v>
      </c>
      <c r="N3086" s="5">
        <v>100.38738982908394</v>
      </c>
      <c r="O3086" s="5">
        <v>56.352145787996506</v>
      </c>
      <c r="P3086" s="5">
        <v>1369877.1160342677</v>
      </c>
      <c r="Q3086" s="5">
        <v>954393</v>
      </c>
      <c r="R3086" s="5">
        <v>412889</v>
      </c>
      <c r="S3086" s="5">
        <v>2595.1160342676471</v>
      </c>
      <c r="T3086" s="5">
        <v>893.98042640720655</v>
      </c>
      <c r="U3086" s="5">
        <v>524.07399999999996</v>
      </c>
      <c r="V3086" s="5">
        <v>3363.099393426106</v>
      </c>
      <c r="W3086" s="5">
        <v>145.65</v>
      </c>
      <c r="X3086" s="5">
        <v>1182.93</v>
      </c>
      <c r="Y3086" s="5">
        <v>83117.775491699998</v>
      </c>
      <c r="Z3086" s="5">
        <v>1296158.2775000001</v>
      </c>
      <c r="AA3086" s="5">
        <v>855</v>
      </c>
      <c r="AB3086" s="5">
        <v>435.2</v>
      </c>
      <c r="AC3086" s="5">
        <v>43</v>
      </c>
    </row>
    <row r="3087" spans="1:29" x14ac:dyDescent="0.25">
      <c r="A3087" s="4">
        <v>51</v>
      </c>
      <c r="B3087" s="4">
        <v>60</v>
      </c>
      <c r="C3087" s="4" t="s">
        <v>184</v>
      </c>
      <c r="D3087" s="4" t="s">
        <v>185</v>
      </c>
      <c r="E3087" s="4" t="s">
        <v>180</v>
      </c>
      <c r="F3087" s="4" t="s">
        <v>181</v>
      </c>
      <c r="G3087" s="4" t="s">
        <v>10</v>
      </c>
      <c r="H3087" s="4" t="s">
        <v>46</v>
      </c>
      <c r="I3087" s="5">
        <v>96.108253772975218</v>
      </c>
      <c r="J3087" s="5">
        <v>91.323270666030069</v>
      </c>
      <c r="K3087" s="5">
        <v>95.021256844133234</v>
      </c>
      <c r="L3087" s="5">
        <v>92.96752651356222</v>
      </c>
      <c r="M3087" s="5">
        <v>112.43483705143838</v>
      </c>
      <c r="N3087" s="5">
        <v>103.06221905919773</v>
      </c>
      <c r="O3087" s="5">
        <v>62.256992667515384</v>
      </c>
      <c r="P3087" s="5">
        <v>1406377.5904252341</v>
      </c>
      <c r="Q3087" s="5">
        <v>987401</v>
      </c>
      <c r="R3087" s="5">
        <v>416947</v>
      </c>
      <c r="S3087" s="5">
        <v>2029.5904252340681</v>
      </c>
      <c r="T3087" s="5">
        <v>856.03882944094539</v>
      </c>
      <c r="U3087" s="5">
        <v>511.80900000000003</v>
      </c>
      <c r="V3087" s="5">
        <v>3452.7094189146646</v>
      </c>
      <c r="W3087" s="5">
        <v>145.65</v>
      </c>
      <c r="X3087" s="5">
        <v>1323.2788</v>
      </c>
      <c r="Y3087" s="5">
        <v>107162.5376004</v>
      </c>
      <c r="Z3087" s="5">
        <v>1325561.92</v>
      </c>
      <c r="AA3087" s="5">
        <v>816</v>
      </c>
      <c r="AB3087" s="5">
        <v>430.1</v>
      </c>
      <c r="AC3087" s="5">
        <v>45</v>
      </c>
    </row>
    <row r="3088" spans="1:29" x14ac:dyDescent="0.25">
      <c r="A3088" s="4">
        <v>51</v>
      </c>
      <c r="B3088" s="4">
        <v>60</v>
      </c>
      <c r="C3088" s="4" t="s">
        <v>184</v>
      </c>
      <c r="D3088" s="4" t="s">
        <v>185</v>
      </c>
      <c r="E3088" s="4" t="s">
        <v>180</v>
      </c>
      <c r="F3088" s="4" t="s">
        <v>181</v>
      </c>
      <c r="G3088" s="4" t="s">
        <v>10</v>
      </c>
      <c r="H3088" s="4" t="s">
        <v>47</v>
      </c>
      <c r="I3088" s="5">
        <v>96.667492837309368</v>
      </c>
      <c r="J3088" s="5">
        <v>92.387798590277242</v>
      </c>
      <c r="K3088" s="5">
        <v>95.572767927027186</v>
      </c>
      <c r="L3088" s="5">
        <v>92.951033145690801</v>
      </c>
      <c r="M3088" s="5">
        <v>112.06774969519228</v>
      </c>
      <c r="N3088" s="5">
        <v>104.26358437740468</v>
      </c>
      <c r="O3088" s="5">
        <v>62.3118610149426</v>
      </c>
      <c r="P3088" s="5">
        <v>1422771.3113916907</v>
      </c>
      <c r="Q3088" s="5">
        <v>942088</v>
      </c>
      <c r="R3088" s="5">
        <v>478634</v>
      </c>
      <c r="S3088" s="5">
        <v>2049.3113916908364</v>
      </c>
      <c r="T3088" s="5">
        <v>855.88695960148993</v>
      </c>
      <c r="U3088" s="5">
        <v>510.13799999999998</v>
      </c>
      <c r="V3088" s="5">
        <v>3492.956615099602</v>
      </c>
      <c r="W3088" s="5">
        <v>145.65</v>
      </c>
      <c r="X3088" s="5">
        <v>1229.0526</v>
      </c>
      <c r="Y3088" s="5">
        <v>110016.7657585</v>
      </c>
      <c r="Z3088" s="5">
        <v>1309983.885</v>
      </c>
      <c r="AA3088" s="5">
        <v>816</v>
      </c>
      <c r="AB3088" s="5">
        <v>425</v>
      </c>
      <c r="AC3088" s="5">
        <v>45</v>
      </c>
    </row>
    <row r="3089" spans="1:29" x14ac:dyDescent="0.25">
      <c r="A3089" s="4">
        <v>51</v>
      </c>
      <c r="B3089" s="4">
        <v>60</v>
      </c>
      <c r="C3089" s="4" t="s">
        <v>184</v>
      </c>
      <c r="D3089" s="4" t="s">
        <v>185</v>
      </c>
      <c r="E3089" s="4" t="s">
        <v>180</v>
      </c>
      <c r="F3089" s="4" t="s">
        <v>181</v>
      </c>
      <c r="G3089" s="4" t="s">
        <v>10</v>
      </c>
      <c r="H3089" s="4" t="s">
        <v>48</v>
      </c>
      <c r="I3089" s="5">
        <v>95.678075278122051</v>
      </c>
      <c r="J3089" s="5">
        <v>90.934748653890537</v>
      </c>
      <c r="K3089" s="5">
        <v>95.042410071018566</v>
      </c>
      <c r="L3089" s="5">
        <v>96.626684281482923</v>
      </c>
      <c r="M3089" s="5">
        <v>116.20324908557681</v>
      </c>
      <c r="N3089" s="5">
        <v>102.62375534198289</v>
      </c>
      <c r="O3089" s="5">
        <v>57.805017995101359</v>
      </c>
      <c r="P3089" s="5">
        <v>1400394.3547474602</v>
      </c>
      <c r="Q3089" s="5">
        <v>930779</v>
      </c>
      <c r="R3089" s="5">
        <v>468180</v>
      </c>
      <c r="S3089" s="5">
        <v>1435.3547474601376</v>
      </c>
      <c r="T3089" s="5">
        <v>889.73211192204519</v>
      </c>
      <c r="U3089" s="5">
        <v>528.96299999999997</v>
      </c>
      <c r="V3089" s="5">
        <v>3438.0203522508609</v>
      </c>
      <c r="W3089" s="5">
        <v>145.65</v>
      </c>
      <c r="X3089" s="5">
        <v>1139.5873999999999</v>
      </c>
      <c r="Y3089" s="5">
        <v>99248.604514999999</v>
      </c>
      <c r="Z3089" s="5">
        <v>1232325.4375</v>
      </c>
      <c r="AA3089" s="5">
        <v>850</v>
      </c>
      <c r="AB3089" s="5">
        <v>419.8</v>
      </c>
      <c r="AC3089" s="5">
        <v>45</v>
      </c>
    </row>
    <row r="3090" spans="1:29" x14ac:dyDescent="0.25">
      <c r="A3090" s="4">
        <v>51</v>
      </c>
      <c r="B3090" s="4">
        <v>60</v>
      </c>
      <c r="C3090" s="4" t="s">
        <v>184</v>
      </c>
      <c r="D3090" s="4" t="s">
        <v>185</v>
      </c>
      <c r="E3090" s="4" t="s">
        <v>180</v>
      </c>
      <c r="F3090" s="4" t="s">
        <v>181</v>
      </c>
      <c r="G3090" s="4" t="s">
        <v>10</v>
      </c>
      <c r="H3090" s="4" t="s">
        <v>49</v>
      </c>
      <c r="I3090" s="5">
        <v>99.533292676056547</v>
      </c>
      <c r="J3090" s="5">
        <v>98.133056843412945</v>
      </c>
      <c r="K3090" s="5">
        <v>98.593198521824462</v>
      </c>
      <c r="L3090" s="5">
        <v>99.976852825200922</v>
      </c>
      <c r="M3090" s="5">
        <v>103.06543205808372</v>
      </c>
      <c r="N3090" s="5">
        <v>110.74735418019375</v>
      </c>
      <c r="O3090" s="5">
        <v>59.021683721841576</v>
      </c>
      <c r="P3090" s="5">
        <v>1511248.2395556448</v>
      </c>
      <c r="Q3090" s="5">
        <v>1040269</v>
      </c>
      <c r="R3090" s="5">
        <v>469738</v>
      </c>
      <c r="S3090" s="5">
        <v>1241.2395556447098</v>
      </c>
      <c r="T3090" s="5">
        <v>920.58024208258973</v>
      </c>
      <c r="U3090" s="5">
        <v>469.15899999999999</v>
      </c>
      <c r="V3090" s="5">
        <v>3710.1707724554185</v>
      </c>
      <c r="W3090" s="5">
        <v>145.65</v>
      </c>
      <c r="X3090" s="5">
        <v>1229.1882000000001</v>
      </c>
      <c r="Y3090" s="5">
        <v>94177.179787400004</v>
      </c>
      <c r="Z3090" s="5">
        <v>1305220.415</v>
      </c>
      <c r="AA3090" s="5">
        <v>881</v>
      </c>
      <c r="AB3090" s="5">
        <v>414.7</v>
      </c>
      <c r="AC3090" s="5">
        <v>45</v>
      </c>
    </row>
    <row r="3091" spans="1:29" x14ac:dyDescent="0.25">
      <c r="A3091" s="4">
        <v>51</v>
      </c>
      <c r="B3091" s="4">
        <v>60</v>
      </c>
      <c r="C3091" s="4" t="s">
        <v>184</v>
      </c>
      <c r="D3091" s="4" t="s">
        <v>185</v>
      </c>
      <c r="E3091" s="4" t="s">
        <v>180</v>
      </c>
      <c r="F3091" s="4" t="s">
        <v>181</v>
      </c>
      <c r="G3091" s="4" t="s">
        <v>10</v>
      </c>
      <c r="H3091" s="4" t="s">
        <v>50</v>
      </c>
      <c r="I3091" s="5">
        <v>95.611909461290324</v>
      </c>
      <c r="J3091" s="5">
        <v>95.599572996540815</v>
      </c>
      <c r="K3091" s="5">
        <v>99.987097355529272</v>
      </c>
      <c r="L3091" s="5">
        <v>99.536811668452131</v>
      </c>
      <c r="M3091" s="5">
        <v>101.40508122713942</v>
      </c>
      <c r="N3091" s="5">
        <v>107.88820924041006</v>
      </c>
      <c r="O3091" s="5">
        <v>74.054458300923912</v>
      </c>
      <c r="P3091" s="5">
        <v>1472232.6098923651</v>
      </c>
      <c r="Q3091" s="5">
        <v>933451</v>
      </c>
      <c r="R3091" s="5">
        <v>537183</v>
      </c>
      <c r="S3091" s="5">
        <v>1598.6098923651689</v>
      </c>
      <c r="T3091" s="5">
        <v>916.5283722431343</v>
      </c>
      <c r="U3091" s="5">
        <v>461.601</v>
      </c>
      <c r="V3091" s="5">
        <v>3614.3859470000002</v>
      </c>
      <c r="W3091" s="5">
        <v>145.65</v>
      </c>
      <c r="X3091" s="5">
        <v>1178.1586000000002</v>
      </c>
      <c r="Y3091" s="5">
        <v>94434.777377099992</v>
      </c>
      <c r="Z3091" s="5">
        <v>1831893.1575000002</v>
      </c>
      <c r="AA3091" s="5">
        <v>877.1</v>
      </c>
      <c r="AB3091" s="5">
        <v>409.6</v>
      </c>
      <c r="AC3091" s="5">
        <v>45</v>
      </c>
    </row>
    <row r="3092" spans="1:29" x14ac:dyDescent="0.25">
      <c r="A3092" s="4">
        <v>51</v>
      </c>
      <c r="B3092" s="4">
        <v>60</v>
      </c>
      <c r="C3092" s="4" t="s">
        <v>184</v>
      </c>
      <c r="D3092" s="4" t="s">
        <v>185</v>
      </c>
      <c r="E3092" s="4" t="s">
        <v>180</v>
      </c>
      <c r="F3092" s="4" t="s">
        <v>181</v>
      </c>
      <c r="G3092" s="4" t="s">
        <v>10</v>
      </c>
      <c r="H3092" s="4" t="s">
        <v>51</v>
      </c>
      <c r="I3092" s="5">
        <v>92.967697823338099</v>
      </c>
      <c r="J3092" s="5">
        <v>93.117952544743986</v>
      </c>
      <c r="K3092" s="5">
        <v>100.16162035300847</v>
      </c>
      <c r="L3092" s="5">
        <v>99.09677051170334</v>
      </c>
      <c r="M3092" s="5">
        <v>102.55730934414166</v>
      </c>
      <c r="N3092" s="5">
        <v>106.94187662868202</v>
      </c>
      <c r="O3092" s="5">
        <v>77.458329765741396</v>
      </c>
      <c r="P3092" s="5">
        <v>1434015.6760715067</v>
      </c>
      <c r="Q3092" s="5">
        <v>923384</v>
      </c>
      <c r="R3092" s="5">
        <v>507943</v>
      </c>
      <c r="S3092" s="5">
        <v>2688.6760715066666</v>
      </c>
      <c r="T3092" s="5">
        <v>912.47650240367886</v>
      </c>
      <c r="U3092" s="5">
        <v>466.846</v>
      </c>
      <c r="V3092" s="5">
        <v>3582.682656</v>
      </c>
      <c r="W3092" s="5">
        <v>145.65</v>
      </c>
      <c r="X3092" s="5">
        <v>1307.2316000000001</v>
      </c>
      <c r="Y3092" s="5">
        <v>90569.702398499998</v>
      </c>
      <c r="Z3092" s="5">
        <v>2001013.5450000002</v>
      </c>
      <c r="AA3092" s="5">
        <v>873.2</v>
      </c>
      <c r="AB3092" s="5">
        <v>404.5</v>
      </c>
      <c r="AC3092" s="5">
        <v>45</v>
      </c>
    </row>
    <row r="3093" spans="1:29" x14ac:dyDescent="0.25">
      <c r="A3093" s="4">
        <v>51</v>
      </c>
      <c r="B3093" s="4">
        <v>60</v>
      </c>
      <c r="C3093" s="4" t="s">
        <v>184</v>
      </c>
      <c r="D3093" s="4" t="s">
        <v>185</v>
      </c>
      <c r="E3093" s="4" t="s">
        <v>180</v>
      </c>
      <c r="F3093" s="4" t="s">
        <v>181</v>
      </c>
      <c r="G3093" s="4" t="s">
        <v>10</v>
      </c>
      <c r="H3093" s="4" t="s">
        <v>52</v>
      </c>
      <c r="I3093" s="5">
        <v>94.515326012820907</v>
      </c>
      <c r="J3093" s="5">
        <v>91.418365431521707</v>
      </c>
      <c r="K3093" s="5">
        <v>96.723324447001275</v>
      </c>
      <c r="L3093" s="5">
        <v>98.113719369214309</v>
      </c>
      <c r="M3093" s="5">
        <v>93.747871837963118</v>
      </c>
      <c r="N3093" s="5">
        <v>105.35624472976554</v>
      </c>
      <c r="O3093" s="5">
        <v>69.561506775211669</v>
      </c>
      <c r="P3093" s="5">
        <v>1407842.0490038502</v>
      </c>
      <c r="Q3093" s="5">
        <v>842854</v>
      </c>
      <c r="R3093" s="5">
        <v>561387</v>
      </c>
      <c r="S3093" s="5">
        <v>3601.0490038503117</v>
      </c>
      <c r="T3093" s="5">
        <v>903.42463256422332</v>
      </c>
      <c r="U3093" s="5">
        <v>426.745</v>
      </c>
      <c r="V3093" s="5">
        <v>3529.5620629999999</v>
      </c>
      <c r="W3093" s="5">
        <v>145.65</v>
      </c>
      <c r="X3093" s="5">
        <v>1391.0572999999999</v>
      </c>
      <c r="Y3093" s="5">
        <v>68363.9584454</v>
      </c>
      <c r="Z3093" s="5">
        <v>1960104.28</v>
      </c>
      <c r="AA3093" s="5">
        <v>864.3</v>
      </c>
      <c r="AB3093" s="5">
        <v>399.4</v>
      </c>
      <c r="AC3093" s="5">
        <v>45</v>
      </c>
    </row>
    <row r="3094" spans="1:29" x14ac:dyDescent="0.25">
      <c r="A3094" s="4">
        <v>51</v>
      </c>
      <c r="B3094" s="4">
        <v>60</v>
      </c>
      <c r="C3094" s="4" t="s">
        <v>184</v>
      </c>
      <c r="D3094" s="4" t="s">
        <v>185</v>
      </c>
      <c r="E3094" s="4" t="s">
        <v>180</v>
      </c>
      <c r="F3094" s="4" t="s">
        <v>181</v>
      </c>
      <c r="G3094" s="4" t="s">
        <v>10</v>
      </c>
      <c r="H3094" s="4" t="s">
        <v>53</v>
      </c>
      <c r="I3094" s="5">
        <v>91.935177183204004</v>
      </c>
      <c r="J3094" s="5">
        <v>87.777281201543374</v>
      </c>
      <c r="K3094" s="5">
        <v>95.477361213570163</v>
      </c>
      <c r="L3094" s="5">
        <v>97.673678212465518</v>
      </c>
      <c r="M3094" s="5">
        <v>88.897090321942855</v>
      </c>
      <c r="N3094" s="5">
        <v>103.74067161705368</v>
      </c>
      <c r="O3094" s="5">
        <v>70.740429625756363</v>
      </c>
      <c r="P3094" s="5">
        <v>1351769.3828745475</v>
      </c>
      <c r="Q3094" s="5">
        <v>815257</v>
      </c>
      <c r="R3094" s="5">
        <v>531608</v>
      </c>
      <c r="S3094" s="5">
        <v>4904.382874547553</v>
      </c>
      <c r="T3094" s="5">
        <v>899.37276272476799</v>
      </c>
      <c r="U3094" s="5">
        <v>404.66399999999999</v>
      </c>
      <c r="V3094" s="5">
        <v>3475.4384030000001</v>
      </c>
      <c r="W3094" s="5">
        <v>145.65</v>
      </c>
      <c r="X3094" s="5">
        <v>1360.1179999999999</v>
      </c>
      <c r="Y3094" s="5">
        <v>71370.831171600003</v>
      </c>
      <c r="Z3094" s="5">
        <v>1967344.7425000002</v>
      </c>
      <c r="AA3094" s="5">
        <v>860.4</v>
      </c>
      <c r="AB3094" s="5">
        <v>394.3</v>
      </c>
      <c r="AC3094" s="5">
        <v>45</v>
      </c>
    </row>
    <row r="3095" spans="1:29" x14ac:dyDescent="0.25">
      <c r="A3095" s="4">
        <v>51</v>
      </c>
      <c r="B3095" s="4">
        <v>60</v>
      </c>
      <c r="C3095" s="4" t="s">
        <v>184</v>
      </c>
      <c r="D3095" s="4" t="s">
        <v>185</v>
      </c>
      <c r="E3095" s="4" t="s">
        <v>180</v>
      </c>
      <c r="F3095" s="4" t="s">
        <v>181</v>
      </c>
      <c r="G3095" s="4" t="s">
        <v>10</v>
      </c>
      <c r="H3095" s="4" t="s">
        <v>54</v>
      </c>
      <c r="I3095" s="5">
        <v>96.412928165388166</v>
      </c>
      <c r="J3095" s="5">
        <v>93.323891542781354</v>
      </c>
      <c r="K3095" s="5">
        <v>96.796034845754519</v>
      </c>
      <c r="L3095" s="5">
        <v>101.03470695589834</v>
      </c>
      <c r="M3095" s="5">
        <v>91.893542469876195</v>
      </c>
      <c r="N3095" s="5">
        <v>102.33540363166377</v>
      </c>
      <c r="O3095" s="5">
        <v>75.871098156536092</v>
      </c>
      <c r="P3095" s="5">
        <v>1437187.1348872292</v>
      </c>
      <c r="Q3095" s="5">
        <v>880286</v>
      </c>
      <c r="R3095" s="5">
        <v>549776</v>
      </c>
      <c r="S3095" s="5">
        <v>7125.1348872292765</v>
      </c>
      <c r="T3095" s="5">
        <v>930.32089288531256</v>
      </c>
      <c r="U3095" s="5">
        <v>418.30399999999997</v>
      </c>
      <c r="V3095" s="5">
        <v>3428.36022</v>
      </c>
      <c r="W3095" s="5">
        <v>151.7404624406467</v>
      </c>
      <c r="X3095" s="5">
        <v>1389.723</v>
      </c>
      <c r="Y3095" s="5">
        <v>78321.923158000005</v>
      </c>
      <c r="Z3095" s="5">
        <v>2085989.8474999999</v>
      </c>
      <c r="AA3095" s="5">
        <v>891.5</v>
      </c>
      <c r="AB3095" s="5">
        <v>389.2</v>
      </c>
      <c r="AC3095" s="5">
        <v>45</v>
      </c>
    </row>
    <row r="3096" spans="1:29" x14ac:dyDescent="0.25">
      <c r="A3096" s="4">
        <v>51</v>
      </c>
      <c r="B3096" s="4">
        <v>60</v>
      </c>
      <c r="C3096" s="4" t="s">
        <v>184</v>
      </c>
      <c r="D3096" s="4" t="s">
        <v>185</v>
      </c>
      <c r="E3096" s="4" t="s">
        <v>180</v>
      </c>
      <c r="F3096" s="4" t="s">
        <v>181</v>
      </c>
      <c r="G3096" s="4" t="s">
        <v>10</v>
      </c>
      <c r="H3096" s="4" t="s">
        <v>55</v>
      </c>
      <c r="I3096" s="5">
        <v>98.378208734865865</v>
      </c>
      <c r="J3096" s="5">
        <v>96.76895361008259</v>
      </c>
      <c r="K3096" s="5">
        <v>98.364215871097798</v>
      </c>
      <c r="L3096" s="5">
        <v>94.805577038152336</v>
      </c>
      <c r="M3096" s="5">
        <v>97.008600520644535</v>
      </c>
      <c r="N3096" s="5">
        <v>101.82107692143894</v>
      </c>
      <c r="O3096" s="5">
        <v>92.535368111995268</v>
      </c>
      <c r="P3096" s="5">
        <v>1490241.0613808925</v>
      </c>
      <c r="Q3096" s="5">
        <v>886633</v>
      </c>
      <c r="R3096" s="5">
        <v>597456</v>
      </c>
      <c r="S3096" s="5">
        <v>6152.0613808925355</v>
      </c>
      <c r="T3096" s="5">
        <v>872.96347698756927</v>
      </c>
      <c r="U3096" s="5">
        <v>441.58800000000002</v>
      </c>
      <c r="V3096" s="5">
        <v>3411.1296510000002</v>
      </c>
      <c r="W3096" s="5">
        <v>158.32933036831315</v>
      </c>
      <c r="X3096" s="5">
        <v>1393.0415999999998</v>
      </c>
      <c r="Y3096" s="5">
        <v>110419.6257926</v>
      </c>
      <c r="Z3096" s="5">
        <v>2366343.6050000004</v>
      </c>
      <c r="AA3096" s="5">
        <v>834.6</v>
      </c>
      <c r="AB3096" s="5">
        <v>384</v>
      </c>
      <c r="AC3096" s="5">
        <v>44.5</v>
      </c>
    </row>
    <row r="3097" spans="1:29" x14ac:dyDescent="0.25">
      <c r="A3097" s="4">
        <v>51</v>
      </c>
      <c r="B3097" s="4">
        <v>60</v>
      </c>
      <c r="C3097" s="4" t="s">
        <v>184</v>
      </c>
      <c r="D3097" s="4" t="s">
        <v>185</v>
      </c>
      <c r="E3097" s="4" t="s">
        <v>180</v>
      </c>
      <c r="F3097" s="4" t="s">
        <v>181</v>
      </c>
      <c r="G3097" s="4" t="s">
        <v>10</v>
      </c>
      <c r="H3097" s="4" t="s">
        <v>56</v>
      </c>
      <c r="I3097" s="5">
        <v>104.41860243989386</v>
      </c>
      <c r="J3097" s="5">
        <v>102.49628455869313</v>
      </c>
      <c r="K3097" s="5">
        <v>98.15902737990848</v>
      </c>
      <c r="L3097" s="5">
        <v>95.151758558028121</v>
      </c>
      <c r="M3097" s="5">
        <v>93.376830219351703</v>
      </c>
      <c r="N3097" s="5">
        <v>101.46462690955811</v>
      </c>
      <c r="O3097" s="5">
        <v>94.839847882107691</v>
      </c>
      <c r="P3097" s="5">
        <v>1578441.9092078521</v>
      </c>
      <c r="Q3097" s="5">
        <v>945062</v>
      </c>
      <c r="R3097" s="5">
        <v>624822</v>
      </c>
      <c r="S3097" s="5">
        <v>8557.9092078521571</v>
      </c>
      <c r="T3097" s="5">
        <v>876.15109350445402</v>
      </c>
      <c r="U3097" s="5">
        <v>425.05599999999998</v>
      </c>
      <c r="V3097" s="5">
        <v>3399.1881429999999</v>
      </c>
      <c r="W3097" s="5">
        <v>153.24044710286307</v>
      </c>
      <c r="X3097" s="5">
        <v>1461.5056000000002</v>
      </c>
      <c r="Y3097" s="5">
        <v>85532.269423299993</v>
      </c>
      <c r="Z3097" s="5">
        <v>2789719.7824999997</v>
      </c>
      <c r="AA3097" s="5">
        <v>838</v>
      </c>
      <c r="AB3097" s="5">
        <v>378.9</v>
      </c>
      <c r="AC3097" s="5">
        <v>44.4</v>
      </c>
    </row>
    <row r="3098" spans="1:29" x14ac:dyDescent="0.25">
      <c r="A3098" s="4">
        <v>51</v>
      </c>
      <c r="B3098" s="4">
        <v>60</v>
      </c>
      <c r="C3098" s="4" t="s">
        <v>184</v>
      </c>
      <c r="D3098" s="4" t="s">
        <v>185</v>
      </c>
      <c r="E3098" s="4" t="s">
        <v>180</v>
      </c>
      <c r="F3098" s="4" t="s">
        <v>181</v>
      </c>
      <c r="G3098" s="4" t="s">
        <v>10</v>
      </c>
      <c r="H3098" s="4" t="s">
        <v>57</v>
      </c>
      <c r="I3098" s="5">
        <v>104.60241881874043</v>
      </c>
      <c r="J3098" s="5">
        <v>104.63445185468846</v>
      </c>
      <c r="K3098" s="5">
        <v>100.03062360919549</v>
      </c>
      <c r="L3098" s="5">
        <v>98.339024106024056</v>
      </c>
      <c r="M3098" s="5">
        <v>90.972199338759452</v>
      </c>
      <c r="N3098" s="5">
        <v>101.88212133678388</v>
      </c>
      <c r="O3098" s="5">
        <v>103.90108515866001</v>
      </c>
      <c r="P3098" s="5">
        <v>1611369.6673546757</v>
      </c>
      <c r="Q3098" s="5">
        <v>958563</v>
      </c>
      <c r="R3098" s="5">
        <v>643661</v>
      </c>
      <c r="S3098" s="5">
        <v>9145.6673546757829</v>
      </c>
      <c r="T3098" s="5">
        <v>905.49922366499857</v>
      </c>
      <c r="U3098" s="5">
        <v>414.11</v>
      </c>
      <c r="V3098" s="5">
        <v>3413.1747129999999</v>
      </c>
      <c r="W3098" s="5">
        <v>151.03102544265101</v>
      </c>
      <c r="X3098" s="5">
        <v>1519.8356000000001</v>
      </c>
      <c r="Y3098" s="5">
        <v>117400.1597679</v>
      </c>
      <c r="Z3098" s="5">
        <v>2730455.4049999998</v>
      </c>
      <c r="AA3098" s="5">
        <v>867.5</v>
      </c>
      <c r="AB3098" s="5">
        <v>373.8</v>
      </c>
      <c r="AC3098" s="5">
        <v>44.4</v>
      </c>
    </row>
    <row r="3099" spans="1:29" x14ac:dyDescent="0.25">
      <c r="A3099" s="4">
        <v>51</v>
      </c>
      <c r="B3099" s="4">
        <v>60</v>
      </c>
      <c r="C3099" s="4" t="s">
        <v>184</v>
      </c>
      <c r="D3099" s="4" t="s">
        <v>185</v>
      </c>
      <c r="E3099" s="4" t="s">
        <v>180</v>
      </c>
      <c r="F3099" s="4" t="s">
        <v>181</v>
      </c>
      <c r="G3099" s="4" t="s">
        <v>10</v>
      </c>
      <c r="H3099" s="4" t="s">
        <v>58</v>
      </c>
      <c r="I3099" s="5">
        <v>110.31454421794119</v>
      </c>
      <c r="J3099" s="5">
        <v>111.58841881174105</v>
      </c>
      <c r="K3099" s="5">
        <v>101.1547657680416</v>
      </c>
      <c r="L3099" s="5">
        <v>98.457141431888957</v>
      </c>
      <c r="M3099" s="5">
        <v>95.383618369745491</v>
      </c>
      <c r="N3099" s="5">
        <v>102.26056156692714</v>
      </c>
      <c r="O3099" s="5">
        <v>106.6404148305738</v>
      </c>
      <c r="P3099" s="5">
        <v>1718460.6992639631</v>
      </c>
      <c r="Q3099" s="5">
        <v>1076006</v>
      </c>
      <c r="R3099" s="5">
        <v>632924</v>
      </c>
      <c r="S3099" s="5">
        <v>9530.6992639631371</v>
      </c>
      <c r="T3099" s="5">
        <v>906.58684018188342</v>
      </c>
      <c r="U3099" s="5">
        <v>434.19099999999997</v>
      </c>
      <c r="V3099" s="5">
        <v>3425.8529199999998</v>
      </c>
      <c r="W3099" s="5">
        <v>159.62734836345334</v>
      </c>
      <c r="X3099" s="5">
        <v>1533.6066000000001</v>
      </c>
      <c r="Y3099" s="5">
        <v>108848.4299359</v>
      </c>
      <c r="Z3099" s="5">
        <v>2948566.73</v>
      </c>
      <c r="AA3099" s="5">
        <v>868.8</v>
      </c>
      <c r="AB3099" s="5">
        <v>368.7</v>
      </c>
      <c r="AC3099" s="5">
        <v>44.3</v>
      </c>
    </row>
    <row r="3100" spans="1:29" x14ac:dyDescent="0.25">
      <c r="A3100" s="4">
        <v>51</v>
      </c>
      <c r="B3100" s="4">
        <v>60</v>
      </c>
      <c r="C3100" s="4" t="s">
        <v>184</v>
      </c>
      <c r="D3100" s="4" t="s">
        <v>185</v>
      </c>
      <c r="E3100" s="4" t="s">
        <v>180</v>
      </c>
      <c r="F3100" s="4" t="s">
        <v>181</v>
      </c>
      <c r="G3100" s="4" t="s">
        <v>10</v>
      </c>
      <c r="H3100" s="4" t="s">
        <v>59</v>
      </c>
      <c r="I3100" s="5">
        <v>106.5334996209469</v>
      </c>
      <c r="J3100" s="5">
        <v>107.69378164864585</v>
      </c>
      <c r="K3100" s="5">
        <v>101.08912410821699</v>
      </c>
      <c r="L3100" s="5">
        <v>98.575258757753843</v>
      </c>
      <c r="M3100" s="5">
        <v>105.63789940795905</v>
      </c>
      <c r="N3100" s="5">
        <v>102.15524027803548</v>
      </c>
      <c r="O3100" s="5">
        <v>97.483228805665092</v>
      </c>
      <c r="P3100" s="5">
        <v>1658483.3201242581</v>
      </c>
      <c r="Q3100" s="5">
        <v>1002033</v>
      </c>
      <c r="R3100" s="5">
        <v>644821</v>
      </c>
      <c r="S3100" s="5">
        <v>11629.320124258058</v>
      </c>
      <c r="T3100" s="5">
        <v>907.67445669876827</v>
      </c>
      <c r="U3100" s="5">
        <v>480.86900000000003</v>
      </c>
      <c r="V3100" s="5">
        <v>3422.324529</v>
      </c>
      <c r="W3100" s="5">
        <v>175.17521106860013</v>
      </c>
      <c r="X3100" s="5">
        <v>1473.1771999999999</v>
      </c>
      <c r="Y3100" s="5">
        <v>98733.377406300002</v>
      </c>
      <c r="Z3100" s="5">
        <v>2705840.3449999997</v>
      </c>
      <c r="AA3100" s="5">
        <v>870.1</v>
      </c>
      <c r="AB3100" s="5">
        <v>363.6</v>
      </c>
      <c r="AC3100" s="5">
        <v>44.2</v>
      </c>
    </row>
    <row r="3101" spans="1:29" x14ac:dyDescent="0.25">
      <c r="A3101" s="4">
        <v>51</v>
      </c>
      <c r="B3101" s="4">
        <v>60</v>
      </c>
      <c r="C3101" s="4" t="s">
        <v>184</v>
      </c>
      <c r="D3101" s="4" t="s">
        <v>185</v>
      </c>
      <c r="E3101" s="4" t="s">
        <v>180</v>
      </c>
      <c r="F3101" s="4" t="s">
        <v>181</v>
      </c>
      <c r="G3101" s="4" t="s">
        <v>10</v>
      </c>
      <c r="H3101" s="4" t="s">
        <v>60</v>
      </c>
      <c r="I3101" s="5">
        <v>102.50939230520409</v>
      </c>
      <c r="J3101" s="5">
        <v>104.57563706839498</v>
      </c>
      <c r="K3101" s="5">
        <v>102.01566384964906</v>
      </c>
      <c r="L3101" s="5">
        <v>98.699947986174877</v>
      </c>
      <c r="M3101" s="5">
        <v>108.30548873584429</v>
      </c>
      <c r="N3101" s="5">
        <v>101.92627958776241</v>
      </c>
      <c r="O3101" s="5">
        <v>102.78498792836426</v>
      </c>
      <c r="P3101" s="5">
        <v>1610463.9201467019</v>
      </c>
      <c r="Q3101" s="5">
        <v>962950</v>
      </c>
      <c r="R3101" s="5">
        <v>635499</v>
      </c>
      <c r="S3101" s="5">
        <v>12014.920146701792</v>
      </c>
      <c r="T3101" s="5">
        <v>908.82258685931276</v>
      </c>
      <c r="U3101" s="5">
        <v>493.012</v>
      </c>
      <c r="V3101" s="5">
        <v>3414.6540679999998</v>
      </c>
      <c r="W3101" s="5">
        <v>176.26024552135539</v>
      </c>
      <c r="X3101" s="5">
        <v>1404.1072000000001</v>
      </c>
      <c r="Y3101" s="5">
        <v>138753.35104149999</v>
      </c>
      <c r="Z3101" s="5">
        <v>2471223.9266666668</v>
      </c>
      <c r="AA3101" s="5">
        <v>871.4</v>
      </c>
      <c r="AB3101" s="5">
        <v>358.5</v>
      </c>
      <c r="AC3101" s="5">
        <v>44.2</v>
      </c>
    </row>
    <row r="3102" spans="1:29" x14ac:dyDescent="0.25">
      <c r="A3102" s="4">
        <v>51</v>
      </c>
      <c r="B3102" s="4">
        <v>60</v>
      </c>
      <c r="C3102" s="4" t="s">
        <v>184</v>
      </c>
      <c r="D3102" s="4" t="s">
        <v>185</v>
      </c>
      <c r="E3102" s="4" t="s">
        <v>180</v>
      </c>
      <c r="F3102" s="4" t="s">
        <v>181</v>
      </c>
      <c r="G3102" s="4" t="s">
        <v>10</v>
      </c>
      <c r="H3102" s="4" t="s">
        <v>61</v>
      </c>
      <c r="I3102" s="5">
        <v>95.358181121314999</v>
      </c>
      <c r="J3102" s="5">
        <v>100.07500125034591</v>
      </c>
      <c r="K3102" s="5">
        <v>104.94642418045935</v>
      </c>
      <c r="L3102" s="5">
        <v>98.81774191266976</v>
      </c>
      <c r="M3102" s="5">
        <v>114.27093287639637</v>
      </c>
      <c r="N3102" s="5">
        <v>102.31128116229046</v>
      </c>
      <c r="O3102" s="5">
        <v>119.11876344110611</v>
      </c>
      <c r="P3102" s="5">
        <v>1541154.1668822055</v>
      </c>
      <c r="Q3102" s="5">
        <v>917424</v>
      </c>
      <c r="R3102" s="5">
        <v>608989</v>
      </c>
      <c r="S3102" s="5">
        <v>14741.166882205451</v>
      </c>
      <c r="T3102" s="5">
        <v>909.90722553620844</v>
      </c>
      <c r="U3102" s="5">
        <v>520.16700000000003</v>
      </c>
      <c r="V3102" s="5">
        <v>3427.5520879999999</v>
      </c>
      <c r="W3102" s="5">
        <v>186.1249288758579</v>
      </c>
      <c r="X3102" s="5">
        <v>1238.0940000000001</v>
      </c>
      <c r="Y3102" s="5">
        <v>149364.88673329999</v>
      </c>
      <c r="Z3102" s="5">
        <v>2971565.5466666664</v>
      </c>
      <c r="AA3102" s="5">
        <v>872.7</v>
      </c>
      <c r="AB3102" s="5">
        <v>353.3</v>
      </c>
      <c r="AC3102" s="5">
        <v>44.1</v>
      </c>
    </row>
    <row r="3103" spans="1:29" x14ac:dyDescent="0.25">
      <c r="A3103" s="4">
        <v>51</v>
      </c>
      <c r="B3103" s="4">
        <v>60</v>
      </c>
      <c r="C3103" s="4" t="s">
        <v>184</v>
      </c>
      <c r="D3103" s="4" t="s">
        <v>185</v>
      </c>
      <c r="E3103" s="4" t="s">
        <v>180</v>
      </c>
      <c r="F3103" s="4" t="s">
        <v>181</v>
      </c>
      <c r="G3103" s="4" t="s">
        <v>10</v>
      </c>
      <c r="H3103" s="4" t="s">
        <v>62</v>
      </c>
      <c r="I3103" s="5">
        <v>106.49124712389469</v>
      </c>
      <c r="J3103" s="5">
        <v>110.76994710996695</v>
      </c>
      <c r="K3103" s="5">
        <v>104.01788888911625</v>
      </c>
      <c r="L3103" s="5">
        <v>99.014722069208432</v>
      </c>
      <c r="M3103" s="5">
        <v>114.28587120088753</v>
      </c>
      <c r="N3103" s="5">
        <v>102.01264717525021</v>
      </c>
      <c r="O3103" s="5">
        <v>112.41846856298979</v>
      </c>
      <c r="P3103" s="5">
        <v>1705856.2420278462</v>
      </c>
      <c r="Q3103" s="5">
        <v>1065527</v>
      </c>
      <c r="R3103" s="5">
        <v>622434</v>
      </c>
      <c r="S3103" s="5">
        <v>17895.242027846052</v>
      </c>
      <c r="T3103" s="5">
        <v>911.72100577700974</v>
      </c>
      <c r="U3103" s="5">
        <v>520.23500000000001</v>
      </c>
      <c r="V3103" s="5">
        <v>3417.5474869999998</v>
      </c>
      <c r="W3103" s="5">
        <v>187.51000575213737</v>
      </c>
      <c r="X3103" s="5">
        <v>1308.5396000000001</v>
      </c>
      <c r="Y3103" s="5">
        <v>120773.15419989999</v>
      </c>
      <c r="Z3103" s="5">
        <v>3029776.5466666664</v>
      </c>
      <c r="AA3103" s="5">
        <v>874</v>
      </c>
      <c r="AB3103" s="5">
        <v>348.2</v>
      </c>
      <c r="AC3103" s="5">
        <v>45.2</v>
      </c>
    </row>
    <row r="3104" spans="1:29" x14ac:dyDescent="0.25">
      <c r="A3104" s="4">
        <v>51</v>
      </c>
      <c r="B3104" s="4">
        <v>60</v>
      </c>
      <c r="C3104" s="4" t="s">
        <v>184</v>
      </c>
      <c r="D3104" s="4" t="s">
        <v>185</v>
      </c>
      <c r="E3104" s="4" t="s">
        <v>180</v>
      </c>
      <c r="F3104" s="4" t="s">
        <v>181</v>
      </c>
      <c r="G3104" s="4" t="s">
        <v>10</v>
      </c>
      <c r="H3104" s="4" t="s">
        <v>63</v>
      </c>
      <c r="I3104" s="5">
        <v>99.874395504826808</v>
      </c>
      <c r="J3104" s="5">
        <v>100.96598437921561</v>
      </c>
      <c r="K3104" s="5">
        <v>101.0929616833937</v>
      </c>
      <c r="L3104" s="5">
        <v>99.329996471757823</v>
      </c>
      <c r="M3104" s="5">
        <v>109.01483946793203</v>
      </c>
      <c r="N3104" s="5">
        <v>101.12607189116747</v>
      </c>
      <c r="O3104" s="5">
        <v>97.497021283125974</v>
      </c>
      <c r="P3104" s="5">
        <v>1554875.2994779898</v>
      </c>
      <c r="Q3104" s="5">
        <v>935869</v>
      </c>
      <c r="R3104" s="5">
        <v>607815</v>
      </c>
      <c r="S3104" s="5">
        <v>11191.299477989769</v>
      </c>
      <c r="T3104" s="5">
        <v>914.62403160368592</v>
      </c>
      <c r="U3104" s="5">
        <v>496.24099999999999</v>
      </c>
      <c r="V3104" s="5">
        <v>3387.8461390000002</v>
      </c>
      <c r="W3104" s="5">
        <v>180.43221322328134</v>
      </c>
      <c r="X3104" s="5">
        <v>1096.4286000000002</v>
      </c>
      <c r="Y3104" s="5">
        <v>118473.48484779999</v>
      </c>
      <c r="Z3104" s="5">
        <v>2470675.7133333329</v>
      </c>
      <c r="AA3104" s="5">
        <v>875.3</v>
      </c>
      <c r="AB3104" s="5">
        <v>343.1</v>
      </c>
      <c r="AC3104" s="5">
        <v>48.1</v>
      </c>
    </row>
    <row r="3105" spans="1:29" x14ac:dyDescent="0.25">
      <c r="A3105" s="4">
        <v>51</v>
      </c>
      <c r="B3105" s="4">
        <v>60</v>
      </c>
      <c r="C3105" s="4" t="s">
        <v>184</v>
      </c>
      <c r="D3105" s="4" t="s">
        <v>185</v>
      </c>
      <c r="E3105" s="4" t="s">
        <v>180</v>
      </c>
      <c r="F3105" s="4" t="s">
        <v>181</v>
      </c>
      <c r="G3105" s="4" t="s">
        <v>10</v>
      </c>
      <c r="H3105" s="4" t="s">
        <v>64</v>
      </c>
      <c r="I3105" s="5">
        <v>103.88876153526095</v>
      </c>
      <c r="J3105" s="5">
        <v>102.63978131357493</v>
      </c>
      <c r="K3105" s="5">
        <v>98.79777157487618</v>
      </c>
      <c r="L3105" s="5">
        <v>99.643977276827115</v>
      </c>
      <c r="M3105" s="5">
        <v>103.41143001504817</v>
      </c>
      <c r="N3105" s="5">
        <v>100.39092810608994</v>
      </c>
      <c r="O3105" s="5">
        <v>88.038315756145522</v>
      </c>
      <c r="P3105" s="5">
        <v>1580651.7580108205</v>
      </c>
      <c r="Q3105" s="5">
        <v>922525</v>
      </c>
      <c r="R3105" s="5">
        <v>650347</v>
      </c>
      <c r="S3105" s="5">
        <v>7779.7580108205748</v>
      </c>
      <c r="T3105" s="5">
        <v>917.51514607040485</v>
      </c>
      <c r="U3105" s="5">
        <v>470.73399999999998</v>
      </c>
      <c r="V3105" s="5">
        <v>3363.2179299999998</v>
      </c>
      <c r="W3105" s="5">
        <v>172.46165480919586</v>
      </c>
      <c r="X3105" s="5">
        <v>1210.4004</v>
      </c>
      <c r="Y3105" s="5">
        <v>84878.323278299998</v>
      </c>
      <c r="Z3105" s="5">
        <v>2504658.38</v>
      </c>
      <c r="AA3105" s="5">
        <v>876.6</v>
      </c>
      <c r="AB3105" s="5">
        <v>337.6</v>
      </c>
      <c r="AC3105" s="5">
        <v>51</v>
      </c>
    </row>
    <row r="3106" spans="1:29" x14ac:dyDescent="0.25">
      <c r="A3106" s="4">
        <v>51</v>
      </c>
      <c r="B3106" s="4">
        <v>60</v>
      </c>
      <c r="C3106" s="4" t="s">
        <v>184</v>
      </c>
      <c r="D3106" s="4" t="s">
        <v>185</v>
      </c>
      <c r="E3106" s="4" t="s">
        <v>180</v>
      </c>
      <c r="F3106" s="4" t="s">
        <v>181</v>
      </c>
      <c r="G3106" s="4" t="s">
        <v>10</v>
      </c>
      <c r="H3106" s="4" t="s">
        <v>65</v>
      </c>
      <c r="I3106" s="5">
        <v>100</v>
      </c>
      <c r="J3106" s="5">
        <v>100</v>
      </c>
      <c r="K3106" s="5">
        <v>100</v>
      </c>
      <c r="L3106" s="5">
        <v>100</v>
      </c>
      <c r="M3106" s="5">
        <v>100</v>
      </c>
      <c r="N3106" s="5">
        <v>100</v>
      </c>
      <c r="O3106" s="5">
        <v>100</v>
      </c>
      <c r="P3106" s="5">
        <v>1539999.1482656898</v>
      </c>
      <c r="Q3106" s="5">
        <v>857679</v>
      </c>
      <c r="R3106" s="5">
        <v>661859</v>
      </c>
      <c r="S3106" s="5">
        <v>20461.148265689772</v>
      </c>
      <c r="T3106" s="5">
        <v>920.79337973573558</v>
      </c>
      <c r="U3106" s="5">
        <v>455.20499999999998</v>
      </c>
      <c r="V3106" s="5">
        <v>3350.1213640000001</v>
      </c>
      <c r="W3106" s="5">
        <v>167.13137718523407</v>
      </c>
      <c r="X3106" s="5">
        <v>1187.7338999999999</v>
      </c>
      <c r="Y3106" s="5">
        <v>96186.394344299988</v>
      </c>
      <c r="Z3106" s="5">
        <v>2848278.7133333334</v>
      </c>
      <c r="AA3106" s="5">
        <v>877.9</v>
      </c>
      <c r="AB3106" s="5">
        <v>345.1</v>
      </c>
      <c r="AC3106" s="5">
        <v>53.9</v>
      </c>
    </row>
    <row r="3107" spans="1:29" x14ac:dyDescent="0.25">
      <c r="A3107" s="4">
        <v>51</v>
      </c>
      <c r="B3107" s="4">
        <v>60</v>
      </c>
      <c r="C3107" s="4" t="s">
        <v>184</v>
      </c>
      <c r="D3107" s="4" t="s">
        <v>185</v>
      </c>
      <c r="E3107" s="4" t="s">
        <v>180</v>
      </c>
      <c r="F3107" s="4" t="s">
        <v>181</v>
      </c>
      <c r="G3107" s="4" t="s">
        <v>10</v>
      </c>
      <c r="H3107" s="4" t="s">
        <v>66</v>
      </c>
      <c r="I3107" s="5">
        <v>105.35474912448353</v>
      </c>
      <c r="J3107" s="5">
        <v>106.62143879608644</v>
      </c>
      <c r="K3107" s="5">
        <v>101.20230903887042</v>
      </c>
      <c r="L3107" s="5">
        <v>100.29878103467797</v>
      </c>
      <c r="M3107" s="5">
        <v>104.84726661613999</v>
      </c>
      <c r="N3107" s="5">
        <v>99.759595963103138</v>
      </c>
      <c r="O3107" s="5">
        <v>105.40025330352687</v>
      </c>
      <c r="P3107" s="5">
        <v>1641969.2493283548</v>
      </c>
      <c r="Q3107" s="5">
        <v>958454</v>
      </c>
      <c r="R3107" s="5">
        <v>660149</v>
      </c>
      <c r="S3107" s="5">
        <v>23366.249328354723</v>
      </c>
      <c r="T3107" s="5">
        <v>923.54453572295631</v>
      </c>
      <c r="U3107" s="5">
        <v>477.27</v>
      </c>
      <c r="V3107" s="5">
        <v>3342.0675369999999</v>
      </c>
      <c r="W3107" s="5">
        <v>175.60345273871297</v>
      </c>
      <c r="X3107" s="5">
        <v>1130.8622</v>
      </c>
      <c r="Y3107" s="5">
        <v>81794.613555999997</v>
      </c>
      <c r="Z3107" s="5">
        <v>3342253.88</v>
      </c>
      <c r="AA3107" s="5">
        <v>879.2</v>
      </c>
      <c r="AB3107" s="5">
        <v>334.9</v>
      </c>
      <c r="AC3107" s="5">
        <v>56.8</v>
      </c>
    </row>
    <row r="3108" spans="1:29" x14ac:dyDescent="0.25">
      <c r="A3108" s="4">
        <v>51</v>
      </c>
      <c r="B3108" s="4">
        <v>60</v>
      </c>
      <c r="C3108" s="4" t="s">
        <v>184</v>
      </c>
      <c r="D3108" s="4" t="s">
        <v>185</v>
      </c>
      <c r="E3108" s="4" t="s">
        <v>180</v>
      </c>
      <c r="F3108" s="4" t="s">
        <v>181</v>
      </c>
      <c r="G3108" s="4" t="s">
        <v>10</v>
      </c>
      <c r="H3108" s="4" t="s">
        <v>67</v>
      </c>
      <c r="I3108" s="5">
        <v>106.45283646261119</v>
      </c>
      <c r="J3108" s="5">
        <v>107.0527817808363</v>
      </c>
      <c r="K3108" s="5">
        <v>100.56357851811289</v>
      </c>
      <c r="L3108" s="5">
        <v>100.59756206935594</v>
      </c>
      <c r="M3108" s="5">
        <v>104.83562351028658</v>
      </c>
      <c r="N3108" s="5">
        <v>99.420968021981182</v>
      </c>
      <c r="O3108" s="5">
        <v>101.41548501096628</v>
      </c>
      <c r="P3108" s="5">
        <v>1648611.9276196065</v>
      </c>
      <c r="Q3108" s="5">
        <v>978509</v>
      </c>
      <c r="R3108" s="5">
        <v>637943</v>
      </c>
      <c r="S3108" s="5">
        <v>32159.927619606431</v>
      </c>
      <c r="T3108" s="5">
        <v>926.29569171017715</v>
      </c>
      <c r="U3108" s="5">
        <v>477.21699999999998</v>
      </c>
      <c r="V3108" s="5">
        <v>3330.72309</v>
      </c>
      <c r="W3108" s="5">
        <v>175.63172270108021</v>
      </c>
      <c r="X3108" s="5">
        <v>1099.1943000000001</v>
      </c>
      <c r="Y3108" s="5">
        <v>79796.013674000002</v>
      </c>
      <c r="Z3108" s="5">
        <v>3193780.88</v>
      </c>
      <c r="AA3108" s="5">
        <v>880.5</v>
      </c>
      <c r="AB3108" s="5">
        <v>324.7</v>
      </c>
      <c r="AC3108" s="5">
        <v>59.7</v>
      </c>
    </row>
    <row r="3109" spans="1:29" x14ac:dyDescent="0.25">
      <c r="A3109" s="4">
        <v>51</v>
      </c>
      <c r="B3109" s="4">
        <v>60</v>
      </c>
      <c r="C3109" s="4" t="s">
        <v>184</v>
      </c>
      <c r="D3109" s="4" t="s">
        <v>185</v>
      </c>
      <c r="E3109" s="4" t="s">
        <v>180</v>
      </c>
      <c r="F3109" s="4" t="s">
        <v>181</v>
      </c>
      <c r="G3109" s="4" t="s">
        <v>10</v>
      </c>
      <c r="H3109" s="4" t="s">
        <v>68</v>
      </c>
      <c r="I3109" s="5">
        <v>104.99843816632145</v>
      </c>
      <c r="J3109" s="5">
        <v>104.58609031046647</v>
      </c>
      <c r="K3109" s="5">
        <v>99.607281914801632</v>
      </c>
      <c r="L3109" s="5">
        <v>100.81010830505555</v>
      </c>
      <c r="M3109" s="5">
        <v>94.923605847914686</v>
      </c>
      <c r="N3109" s="5">
        <v>98.846656649063405</v>
      </c>
      <c r="O3109" s="5">
        <v>104.80146533689305</v>
      </c>
      <c r="P3109" s="5">
        <v>1610624.8999855688</v>
      </c>
      <c r="Q3109" s="5">
        <v>943658</v>
      </c>
      <c r="R3109" s="5">
        <v>633367</v>
      </c>
      <c r="S3109" s="5">
        <v>33599.899985568743</v>
      </c>
      <c r="T3109" s="5">
        <v>928.25280337737649</v>
      </c>
      <c r="U3109" s="5">
        <v>432.09699999999998</v>
      </c>
      <c r="V3109" s="5">
        <v>3311.482962</v>
      </c>
      <c r="W3109" s="5">
        <v>161.02055261655025</v>
      </c>
      <c r="X3109" s="5">
        <v>1013.3155</v>
      </c>
      <c r="Y3109" s="5">
        <v>97539.039274100011</v>
      </c>
      <c r="Z3109" s="5">
        <v>3034597.5466666664</v>
      </c>
      <c r="AA3109" s="5">
        <v>881</v>
      </c>
      <c r="AB3109" s="5">
        <v>314.7</v>
      </c>
      <c r="AC3109" s="5">
        <v>62.6</v>
      </c>
    </row>
    <row r="3110" spans="1:29" x14ac:dyDescent="0.25">
      <c r="A3110" s="4">
        <v>51</v>
      </c>
      <c r="B3110" s="4">
        <v>60</v>
      </c>
      <c r="C3110" s="4" t="s">
        <v>184</v>
      </c>
      <c r="D3110" s="4" t="s">
        <v>185</v>
      </c>
      <c r="E3110" s="4" t="s">
        <v>180</v>
      </c>
      <c r="F3110" s="4" t="s">
        <v>181</v>
      </c>
      <c r="G3110" s="4" t="s">
        <v>10</v>
      </c>
      <c r="H3110" s="4" t="s">
        <v>69</v>
      </c>
      <c r="I3110" s="5">
        <v>107.78100549691651</v>
      </c>
      <c r="J3110" s="5">
        <v>105.97981540602802</v>
      </c>
      <c r="K3110" s="5">
        <v>98.328842746841872</v>
      </c>
      <c r="L3110" s="5">
        <v>99.692884870510085</v>
      </c>
      <c r="M3110" s="5">
        <v>94.745883722718347</v>
      </c>
      <c r="N3110" s="5">
        <v>98.494603313720418</v>
      </c>
      <c r="O3110" s="5">
        <v>98.536347537280278</v>
      </c>
      <c r="P3110" s="5">
        <v>1632088.2545863818</v>
      </c>
      <c r="Q3110" s="5">
        <v>976855</v>
      </c>
      <c r="R3110" s="5">
        <v>625284</v>
      </c>
      <c r="S3110" s="5">
        <v>29949.25458638174</v>
      </c>
      <c r="T3110" s="5">
        <v>917.96548395522564</v>
      </c>
      <c r="U3110" s="5">
        <v>431.28800000000001</v>
      </c>
      <c r="V3110" s="5">
        <v>3299.688748</v>
      </c>
      <c r="W3110" s="5">
        <v>161.53100445974187</v>
      </c>
      <c r="X3110" s="5">
        <v>978.83789999999999</v>
      </c>
      <c r="Y3110" s="5">
        <v>57230.984511100003</v>
      </c>
      <c r="Z3110" s="5">
        <v>3611755.88</v>
      </c>
      <c r="AA3110" s="5">
        <v>881</v>
      </c>
      <c r="AB3110" s="5">
        <v>314.7</v>
      </c>
      <c r="AC3110" s="5">
        <v>45.6</v>
      </c>
    </row>
    <row r="3111" spans="1:29" x14ac:dyDescent="0.25">
      <c r="A3111" s="4">
        <v>51</v>
      </c>
      <c r="B3111" s="4">
        <v>60</v>
      </c>
      <c r="C3111" s="4" t="s">
        <v>184</v>
      </c>
      <c r="D3111" s="4" t="s">
        <v>185</v>
      </c>
      <c r="E3111" s="4" t="s">
        <v>180</v>
      </c>
      <c r="F3111" s="4" t="s">
        <v>181</v>
      </c>
      <c r="G3111" s="4" t="s">
        <v>10</v>
      </c>
      <c r="H3111" s="4" t="s">
        <v>70</v>
      </c>
      <c r="I3111" s="5">
        <v>102.76463583635594</v>
      </c>
      <c r="J3111" s="5">
        <v>101.03601875582343</v>
      </c>
      <c r="K3111" s="5">
        <v>98.317887212401374</v>
      </c>
      <c r="L3111" s="5">
        <v>99.692884870510085</v>
      </c>
      <c r="M3111" s="5">
        <v>84.632198679715742</v>
      </c>
      <c r="N3111" s="5">
        <v>98.130909385168152</v>
      </c>
      <c r="O3111" s="5">
        <v>109.96329660300685</v>
      </c>
      <c r="P3111" s="5">
        <v>1555953.8282812433</v>
      </c>
      <c r="Q3111" s="5">
        <v>929398</v>
      </c>
      <c r="R3111" s="5">
        <v>602673</v>
      </c>
      <c r="S3111" s="5">
        <v>23882.82828124331</v>
      </c>
      <c r="T3111" s="5">
        <v>917.96548395522564</v>
      </c>
      <c r="U3111" s="5">
        <v>385.25</v>
      </c>
      <c r="V3111" s="5">
        <v>3287.5045599999999</v>
      </c>
      <c r="W3111" s="5">
        <v>144.82346465543313</v>
      </c>
      <c r="X3111" s="5">
        <v>1034.8464000000001</v>
      </c>
      <c r="Y3111" s="5">
        <v>72673.376810600006</v>
      </c>
      <c r="Z3111" s="5">
        <v>3778533.38</v>
      </c>
      <c r="AA3111" s="5">
        <v>881</v>
      </c>
      <c r="AB3111" s="5">
        <v>314.7</v>
      </c>
      <c r="AC3111" s="5">
        <v>45.6</v>
      </c>
    </row>
    <row r="3112" spans="1:29" x14ac:dyDescent="0.25">
      <c r="A3112" s="4">
        <v>51</v>
      </c>
      <c r="B3112" s="4">
        <v>60</v>
      </c>
      <c r="C3112" s="4" t="s">
        <v>184</v>
      </c>
      <c r="D3112" s="4" t="s">
        <v>185</v>
      </c>
      <c r="E3112" s="4" t="s">
        <v>180</v>
      </c>
      <c r="F3112" s="4" t="s">
        <v>181</v>
      </c>
      <c r="G3112" s="4" t="s">
        <v>10</v>
      </c>
      <c r="H3112" s="4" t="s">
        <v>71</v>
      </c>
      <c r="I3112" s="5">
        <v>100.94826560967316</v>
      </c>
      <c r="J3112" s="5">
        <v>101.61391123623574</v>
      </c>
      <c r="K3112" s="5">
        <v>100.65939283111248</v>
      </c>
      <c r="L3112" s="5">
        <v>99.692884870510085</v>
      </c>
      <c r="M3112" s="5">
        <v>86.622291055678218</v>
      </c>
      <c r="N3112" s="5">
        <v>101.41855069821284</v>
      </c>
      <c r="O3112" s="5">
        <v>112.90412256336717</v>
      </c>
      <c r="P3112" s="5">
        <v>1564853.3675574842</v>
      </c>
      <c r="Q3112" s="5">
        <v>936740</v>
      </c>
      <c r="R3112" s="5">
        <v>595288</v>
      </c>
      <c r="S3112" s="5">
        <v>32825.367557484293</v>
      </c>
      <c r="T3112" s="5">
        <v>917.96548395522564</v>
      </c>
      <c r="U3112" s="5">
        <v>394.30900000000003</v>
      </c>
      <c r="V3112" s="5">
        <v>3397.644534</v>
      </c>
      <c r="W3112" s="5">
        <v>150.415803148789</v>
      </c>
      <c r="X3112" s="5">
        <v>1015.3643000000001</v>
      </c>
      <c r="Y3112" s="5">
        <v>80500.912136801271</v>
      </c>
      <c r="Z3112" s="5">
        <v>3735111.8024068419</v>
      </c>
      <c r="AA3112" s="5">
        <v>881</v>
      </c>
      <c r="AB3112" s="5">
        <v>314.7</v>
      </c>
      <c r="AC3112" s="5">
        <v>45.6</v>
      </c>
    </row>
    <row r="3113" spans="1:29" x14ac:dyDescent="0.25">
      <c r="A3113" s="4">
        <v>52</v>
      </c>
      <c r="B3113" s="4">
        <v>89</v>
      </c>
      <c r="C3113" s="4" t="s">
        <v>186</v>
      </c>
      <c r="D3113" s="4" t="s">
        <v>187</v>
      </c>
      <c r="E3113" s="4" t="s">
        <v>180</v>
      </c>
      <c r="F3113" s="4" t="s">
        <v>181</v>
      </c>
      <c r="G3113" s="4" t="s">
        <v>101</v>
      </c>
      <c r="H3113" s="4" t="s">
        <v>11</v>
      </c>
      <c r="I3113" s="5">
        <v>35.349336284860208</v>
      </c>
      <c r="J3113" s="5">
        <v>11.938176886807307</v>
      </c>
      <c r="K3113" s="5">
        <v>33.771997274869094</v>
      </c>
      <c r="L3113" s="5">
        <v>54.55736202153966</v>
      </c>
      <c r="M3113" s="5">
        <v>30.005731972182296</v>
      </c>
      <c r="N3113" s="5">
        <v>29.462646426108119</v>
      </c>
      <c r="O3113" s="5">
        <v>6.955148726466442</v>
      </c>
      <c r="P3113" s="5">
        <v>1040127</v>
      </c>
      <c r="Q3113" s="5">
        <v>735238</v>
      </c>
      <c r="R3113" s="5">
        <v>304889</v>
      </c>
      <c r="S3113" s="5">
        <v>0</v>
      </c>
      <c r="T3113" s="5">
        <v>1588.4183898525855</v>
      </c>
      <c r="U3113" s="5">
        <v>577.21006400000033</v>
      </c>
      <c r="V3113" s="5">
        <v>2855.8957599084201</v>
      </c>
      <c r="W3113" s="5">
        <v>88</v>
      </c>
      <c r="X3113" s="5">
        <v>1470.69</v>
      </c>
      <c r="Y3113" s="5">
        <v>31681.8035552</v>
      </c>
      <c r="Z3113" s="5">
        <v>263917.11</v>
      </c>
      <c r="AA3113" s="5">
        <v>1536</v>
      </c>
      <c r="AB3113" s="5">
        <v>1110</v>
      </c>
      <c r="AC3113" s="5">
        <v>32</v>
      </c>
    </row>
    <row r="3114" spans="1:29" x14ac:dyDescent="0.25">
      <c r="A3114" s="4">
        <v>52</v>
      </c>
      <c r="B3114" s="4">
        <v>89</v>
      </c>
      <c r="C3114" s="4" t="s">
        <v>186</v>
      </c>
      <c r="D3114" s="4" t="s">
        <v>187</v>
      </c>
      <c r="E3114" s="4" t="s">
        <v>180</v>
      </c>
      <c r="F3114" s="4" t="s">
        <v>181</v>
      </c>
      <c r="G3114" s="4" t="s">
        <v>101</v>
      </c>
      <c r="H3114" s="4" t="s">
        <v>12</v>
      </c>
      <c r="I3114" s="5">
        <v>37.365370559344228</v>
      </c>
      <c r="J3114" s="5">
        <v>12.979965535198167</v>
      </c>
      <c r="K3114" s="5">
        <v>34.73795479850304</v>
      </c>
      <c r="L3114" s="5">
        <v>54.698637757102894</v>
      </c>
      <c r="M3114" s="5">
        <v>30.660742753279827</v>
      </c>
      <c r="N3114" s="5">
        <v>31.197858399644122</v>
      </c>
      <c r="O3114" s="5">
        <v>8.0463589983078379</v>
      </c>
      <c r="P3114" s="5">
        <v>1130894</v>
      </c>
      <c r="Q3114" s="5">
        <v>824605</v>
      </c>
      <c r="R3114" s="5">
        <v>306289</v>
      </c>
      <c r="S3114" s="5">
        <v>0</v>
      </c>
      <c r="T3114" s="5">
        <v>1592.5315831613088</v>
      </c>
      <c r="U3114" s="5">
        <v>589.81028369230796</v>
      </c>
      <c r="V3114" s="5">
        <v>3024.0946530456108</v>
      </c>
      <c r="W3114" s="5">
        <v>96</v>
      </c>
      <c r="X3114" s="5">
        <v>1511.6061000000002</v>
      </c>
      <c r="Y3114" s="5">
        <v>32952.1035309</v>
      </c>
      <c r="Z3114" s="5">
        <v>364134.78249999997</v>
      </c>
      <c r="AA3114" s="5">
        <v>1538</v>
      </c>
      <c r="AB3114" s="5">
        <v>1120</v>
      </c>
      <c r="AC3114" s="5">
        <v>35</v>
      </c>
    </row>
    <row r="3115" spans="1:29" x14ac:dyDescent="0.25">
      <c r="A3115" s="4">
        <v>52</v>
      </c>
      <c r="B3115" s="4">
        <v>89</v>
      </c>
      <c r="C3115" s="4" t="s">
        <v>186</v>
      </c>
      <c r="D3115" s="4" t="s">
        <v>187</v>
      </c>
      <c r="E3115" s="4" t="s">
        <v>180</v>
      </c>
      <c r="F3115" s="4" t="s">
        <v>181</v>
      </c>
      <c r="G3115" s="4" t="s">
        <v>101</v>
      </c>
      <c r="H3115" s="4" t="s">
        <v>13</v>
      </c>
      <c r="I3115" s="5">
        <v>39.4252241483074</v>
      </c>
      <c r="J3115" s="5">
        <v>14.036525873635838</v>
      </c>
      <c r="K3115" s="5">
        <v>35.602906963405175</v>
      </c>
      <c r="L3115" s="5">
        <v>54.839913492666135</v>
      </c>
      <c r="M3115" s="5">
        <v>31.315753534377357</v>
      </c>
      <c r="N3115" s="5">
        <v>32.954601789342938</v>
      </c>
      <c r="O3115" s="5">
        <v>8.9471134352207837</v>
      </c>
      <c r="P3115" s="5">
        <v>1222948</v>
      </c>
      <c r="Q3115" s="5">
        <v>892067</v>
      </c>
      <c r="R3115" s="5">
        <v>330881</v>
      </c>
      <c r="S3115" s="5">
        <v>0</v>
      </c>
      <c r="T3115" s="5">
        <v>1596.6447764700324</v>
      </c>
      <c r="U3115" s="5">
        <v>602.41050338461559</v>
      </c>
      <c r="V3115" s="5">
        <v>3194.3806458694644</v>
      </c>
      <c r="W3115" s="5">
        <v>104</v>
      </c>
      <c r="X3115" s="5">
        <v>1556.8942000000002</v>
      </c>
      <c r="Y3115" s="5">
        <v>38469.279743599996</v>
      </c>
      <c r="Z3115" s="5">
        <v>373545.19500000001</v>
      </c>
      <c r="AA3115" s="5">
        <v>1540</v>
      </c>
      <c r="AB3115" s="5">
        <v>1130</v>
      </c>
      <c r="AC3115" s="5">
        <v>38</v>
      </c>
    </row>
    <row r="3116" spans="1:29" x14ac:dyDescent="0.25">
      <c r="A3116" s="4">
        <v>52</v>
      </c>
      <c r="B3116" s="4">
        <v>89</v>
      </c>
      <c r="C3116" s="4" t="s">
        <v>186</v>
      </c>
      <c r="D3116" s="4" t="s">
        <v>187</v>
      </c>
      <c r="E3116" s="4" t="s">
        <v>180</v>
      </c>
      <c r="F3116" s="4" t="s">
        <v>181</v>
      </c>
      <c r="G3116" s="4" t="s">
        <v>101</v>
      </c>
      <c r="H3116" s="4" t="s">
        <v>14</v>
      </c>
      <c r="I3116" s="5">
        <v>40.649852221743494</v>
      </c>
      <c r="J3116" s="5">
        <v>14.776992704778081</v>
      </c>
      <c r="K3116" s="5">
        <v>36.351897724424944</v>
      </c>
      <c r="L3116" s="5">
        <v>54.960404623962177</v>
      </c>
      <c r="M3116" s="5">
        <v>31.970764315474892</v>
      </c>
      <c r="N3116" s="5">
        <v>34.573875821069812</v>
      </c>
      <c r="O3116" s="5">
        <v>9.6606661372429201</v>
      </c>
      <c r="P3116" s="5">
        <v>1287462</v>
      </c>
      <c r="Q3116" s="5">
        <v>950633</v>
      </c>
      <c r="R3116" s="5">
        <v>336829</v>
      </c>
      <c r="S3116" s="5">
        <v>0</v>
      </c>
      <c r="T3116" s="5">
        <v>1600.1528333421591</v>
      </c>
      <c r="U3116" s="5">
        <v>615.01072307692334</v>
      </c>
      <c r="V3116" s="5">
        <v>3351.3413538267996</v>
      </c>
      <c r="W3116" s="5">
        <v>112</v>
      </c>
      <c r="X3116" s="5">
        <v>1591.25</v>
      </c>
      <c r="Y3116" s="5">
        <v>37930.141659899993</v>
      </c>
      <c r="Z3116" s="5">
        <v>468780.99249999999</v>
      </c>
      <c r="AA3116" s="5">
        <v>1542</v>
      </c>
      <c r="AB3116" s="5">
        <v>1140</v>
      </c>
      <c r="AC3116" s="5">
        <v>40</v>
      </c>
    </row>
    <row r="3117" spans="1:29" x14ac:dyDescent="0.25">
      <c r="A3117" s="4">
        <v>52</v>
      </c>
      <c r="B3117" s="4">
        <v>89</v>
      </c>
      <c r="C3117" s="4" t="s">
        <v>186</v>
      </c>
      <c r="D3117" s="4" t="s">
        <v>187</v>
      </c>
      <c r="E3117" s="4" t="s">
        <v>180</v>
      </c>
      <c r="F3117" s="4" t="s">
        <v>181</v>
      </c>
      <c r="G3117" s="4" t="s">
        <v>101</v>
      </c>
      <c r="H3117" s="4" t="s">
        <v>15</v>
      </c>
      <c r="I3117" s="5">
        <v>41.577001142883148</v>
      </c>
      <c r="J3117" s="5">
        <v>15.263586177609952</v>
      </c>
      <c r="K3117" s="5">
        <v>36.711609202297304</v>
      </c>
      <c r="L3117" s="5">
        <v>55.101680359525417</v>
      </c>
      <c r="M3117" s="5">
        <v>32.6569660861485</v>
      </c>
      <c r="N3117" s="5">
        <v>36.171343911617775</v>
      </c>
      <c r="O3117" s="5">
        <v>9.0667808257202314</v>
      </c>
      <c r="P3117" s="5">
        <v>1329857</v>
      </c>
      <c r="Q3117" s="5">
        <v>997850</v>
      </c>
      <c r="R3117" s="5">
        <v>332007</v>
      </c>
      <c r="S3117" s="5">
        <v>0</v>
      </c>
      <c r="T3117" s="5">
        <v>1604.2660266508826</v>
      </c>
      <c r="U3117" s="5">
        <v>628.21095323076952</v>
      </c>
      <c r="V3117" s="5">
        <v>3506.1883516288081</v>
      </c>
      <c r="W3117" s="5">
        <v>120</v>
      </c>
      <c r="X3117" s="5">
        <v>1625.58</v>
      </c>
      <c r="Y3117" s="5">
        <v>34500.541323199999</v>
      </c>
      <c r="Z3117" s="5">
        <v>463376.49</v>
      </c>
      <c r="AA3117" s="5">
        <v>1544</v>
      </c>
      <c r="AB3117" s="5">
        <v>1150</v>
      </c>
      <c r="AC3117" s="5">
        <v>43</v>
      </c>
    </row>
    <row r="3118" spans="1:29" x14ac:dyDescent="0.25">
      <c r="A3118" s="4">
        <v>52</v>
      </c>
      <c r="B3118" s="4">
        <v>89</v>
      </c>
      <c r="C3118" s="4" t="s">
        <v>186</v>
      </c>
      <c r="D3118" s="4" t="s">
        <v>187</v>
      </c>
      <c r="E3118" s="4" t="s">
        <v>180</v>
      </c>
      <c r="F3118" s="4" t="s">
        <v>181</v>
      </c>
      <c r="G3118" s="4" t="s">
        <v>101</v>
      </c>
      <c r="H3118" s="4" t="s">
        <v>16</v>
      </c>
      <c r="I3118" s="5">
        <v>40.421877204957276</v>
      </c>
      <c r="J3118" s="5">
        <v>15.245749964453195</v>
      </c>
      <c r="K3118" s="5">
        <v>37.716580769246093</v>
      </c>
      <c r="L3118" s="5">
        <v>55.222171490821452</v>
      </c>
      <c r="M3118" s="5">
        <v>33.343167856822113</v>
      </c>
      <c r="N3118" s="5">
        <v>36.743623321339719</v>
      </c>
      <c r="O3118" s="5">
        <v>11.427919272692256</v>
      </c>
      <c r="P3118" s="5">
        <v>1328303</v>
      </c>
      <c r="Q3118" s="5">
        <v>1007989</v>
      </c>
      <c r="R3118" s="5">
        <v>320314</v>
      </c>
      <c r="S3118" s="5">
        <v>0</v>
      </c>
      <c r="T3118" s="5">
        <v>1607.774083523009</v>
      </c>
      <c r="U3118" s="5">
        <v>641.4111833846157</v>
      </c>
      <c r="V3118" s="5">
        <v>3561.6609767307918</v>
      </c>
      <c r="W3118" s="5">
        <v>128</v>
      </c>
      <c r="X3118" s="5">
        <v>1572.5856000000001</v>
      </c>
      <c r="Y3118" s="5">
        <v>51476.900106000001</v>
      </c>
      <c r="Z3118" s="5">
        <v>441742.85750000004</v>
      </c>
      <c r="AA3118" s="5">
        <v>1546</v>
      </c>
      <c r="AB3118" s="5">
        <v>1160</v>
      </c>
      <c r="AC3118" s="5">
        <v>45</v>
      </c>
    </row>
    <row r="3119" spans="1:29" x14ac:dyDescent="0.25">
      <c r="A3119" s="4">
        <v>52</v>
      </c>
      <c r="B3119" s="4">
        <v>89</v>
      </c>
      <c r="C3119" s="4" t="s">
        <v>186</v>
      </c>
      <c r="D3119" s="4" t="s">
        <v>187</v>
      </c>
      <c r="E3119" s="4" t="s">
        <v>180</v>
      </c>
      <c r="F3119" s="4" t="s">
        <v>181</v>
      </c>
      <c r="G3119" s="4" t="s">
        <v>101</v>
      </c>
      <c r="H3119" s="4" t="s">
        <v>17</v>
      </c>
      <c r="I3119" s="5">
        <v>39.818353532719755</v>
      </c>
      <c r="J3119" s="5">
        <v>15.130893474710808</v>
      </c>
      <c r="K3119" s="5">
        <v>37.999796908421537</v>
      </c>
      <c r="L3119" s="5">
        <v>55.706916946768651</v>
      </c>
      <c r="M3119" s="5">
        <v>34.060560617071793</v>
      </c>
      <c r="N3119" s="5">
        <v>37.34305938119563</v>
      </c>
      <c r="O3119" s="5">
        <v>10.692368410487315</v>
      </c>
      <c r="P3119" s="5">
        <v>1318296</v>
      </c>
      <c r="Q3119" s="5">
        <v>966261</v>
      </c>
      <c r="R3119" s="5">
        <v>352035</v>
      </c>
      <c r="S3119" s="5">
        <v>0</v>
      </c>
      <c r="T3119" s="5">
        <v>1621.8872768317326</v>
      </c>
      <c r="U3119" s="5">
        <v>655.21142400000031</v>
      </c>
      <c r="V3119" s="5">
        <v>3619.7659709977593</v>
      </c>
      <c r="W3119" s="5">
        <v>136</v>
      </c>
      <c r="X3119" s="5">
        <v>1528.7666000000002</v>
      </c>
      <c r="Y3119" s="5">
        <v>44712.4694552</v>
      </c>
      <c r="Z3119" s="5">
        <v>467436.47499999998</v>
      </c>
      <c r="AA3119" s="5">
        <v>1558</v>
      </c>
      <c r="AB3119" s="5">
        <v>1170</v>
      </c>
      <c r="AC3119" s="5">
        <v>48</v>
      </c>
    </row>
    <row r="3120" spans="1:29" x14ac:dyDescent="0.25">
      <c r="A3120" s="4">
        <v>52</v>
      </c>
      <c r="B3120" s="4">
        <v>89</v>
      </c>
      <c r="C3120" s="4" t="s">
        <v>186</v>
      </c>
      <c r="D3120" s="4" t="s">
        <v>187</v>
      </c>
      <c r="E3120" s="4" t="s">
        <v>180</v>
      </c>
      <c r="F3120" s="4" t="s">
        <v>181</v>
      </c>
      <c r="G3120" s="4" t="s">
        <v>101</v>
      </c>
      <c r="H3120" s="4" t="s">
        <v>18</v>
      </c>
      <c r="I3120" s="5">
        <v>43.254570990555344</v>
      </c>
      <c r="J3120" s="5">
        <v>17.095080623965764</v>
      </c>
      <c r="K3120" s="5">
        <v>39.52202098524679</v>
      </c>
      <c r="L3120" s="5">
        <v>55.889761890866332</v>
      </c>
      <c r="M3120" s="5">
        <v>34.777953377321474</v>
      </c>
      <c r="N3120" s="5">
        <v>39.796202815912629</v>
      </c>
      <c r="O3120" s="5">
        <v>14.047374102514176</v>
      </c>
      <c r="P3120" s="5">
        <v>1489428</v>
      </c>
      <c r="Q3120" s="5">
        <v>1095995</v>
      </c>
      <c r="R3120" s="5">
        <v>393433</v>
      </c>
      <c r="S3120" s="5">
        <v>0</v>
      </c>
      <c r="T3120" s="5">
        <v>1627.2107430136505</v>
      </c>
      <c r="U3120" s="5">
        <v>669.01166461538492</v>
      </c>
      <c r="V3120" s="5">
        <v>3857.5559452020861</v>
      </c>
      <c r="W3120" s="5">
        <v>144</v>
      </c>
      <c r="X3120" s="5">
        <v>1639.7630000000001</v>
      </c>
      <c r="Y3120" s="5">
        <v>61940.367038199998</v>
      </c>
      <c r="Z3120" s="5">
        <v>562516.59000000008</v>
      </c>
      <c r="AA3120" s="5">
        <v>1560</v>
      </c>
      <c r="AB3120" s="5">
        <v>1180</v>
      </c>
      <c r="AC3120" s="5">
        <v>53</v>
      </c>
    </row>
    <row r="3121" spans="1:29" x14ac:dyDescent="0.25">
      <c r="A3121" s="4">
        <v>52</v>
      </c>
      <c r="B3121" s="4">
        <v>89</v>
      </c>
      <c r="C3121" s="4" t="s">
        <v>186</v>
      </c>
      <c r="D3121" s="4" t="s">
        <v>187</v>
      </c>
      <c r="E3121" s="4" t="s">
        <v>180</v>
      </c>
      <c r="F3121" s="4" t="s">
        <v>181</v>
      </c>
      <c r="G3121" s="4" t="s">
        <v>101</v>
      </c>
      <c r="H3121" s="4" t="s">
        <v>19</v>
      </c>
      <c r="I3121" s="5">
        <v>44.947412206875271</v>
      </c>
      <c r="J3121" s="5">
        <v>17.82639979623675</v>
      </c>
      <c r="K3121" s="5">
        <v>39.660569810312609</v>
      </c>
      <c r="L3121" s="5">
        <v>55.645998697511189</v>
      </c>
      <c r="M3121" s="5">
        <v>35.495346137571147</v>
      </c>
      <c r="N3121" s="5">
        <v>41.018978697753056</v>
      </c>
      <c r="O3121" s="5">
        <v>13.16813354175822</v>
      </c>
      <c r="P3121" s="5">
        <v>1553145</v>
      </c>
      <c r="Q3121" s="5">
        <v>1140124</v>
      </c>
      <c r="R3121" s="5">
        <v>413021</v>
      </c>
      <c r="S3121" s="5">
        <v>0</v>
      </c>
      <c r="T3121" s="5">
        <v>1620.1136634491797</v>
      </c>
      <c r="U3121" s="5">
        <v>682.81190523076953</v>
      </c>
      <c r="V3121" s="5">
        <v>3976.0829914748824</v>
      </c>
      <c r="W3121" s="5">
        <v>150</v>
      </c>
      <c r="X3121" s="5">
        <v>1672.3945000000001</v>
      </c>
      <c r="Y3121" s="5">
        <v>55576.253008300002</v>
      </c>
      <c r="Z3121" s="5">
        <v>566937.48249999993</v>
      </c>
      <c r="AA3121" s="5">
        <v>1552</v>
      </c>
      <c r="AB3121" s="5">
        <v>1190</v>
      </c>
      <c r="AC3121" s="5">
        <v>54</v>
      </c>
    </row>
    <row r="3122" spans="1:29" x14ac:dyDescent="0.25">
      <c r="A3122" s="4">
        <v>52</v>
      </c>
      <c r="B3122" s="4">
        <v>89</v>
      </c>
      <c r="C3122" s="4" t="s">
        <v>186</v>
      </c>
      <c r="D3122" s="4" t="s">
        <v>187</v>
      </c>
      <c r="E3122" s="4" t="s">
        <v>180</v>
      </c>
      <c r="F3122" s="4" t="s">
        <v>181</v>
      </c>
      <c r="G3122" s="4" t="s">
        <v>101</v>
      </c>
      <c r="H3122" s="4" t="s">
        <v>20</v>
      </c>
      <c r="I3122" s="5">
        <v>45.108507595935272</v>
      </c>
      <c r="J3122" s="5">
        <v>18.401393857056615</v>
      </c>
      <c r="K3122" s="5">
        <v>40.793621509027162</v>
      </c>
      <c r="L3122" s="5">
        <v>55.800836800845609</v>
      </c>
      <c r="M3122" s="5">
        <v>36.243929887396895</v>
      </c>
      <c r="N3122" s="5">
        <v>42.099642155943251</v>
      </c>
      <c r="O3122" s="5">
        <v>16.386757623225272</v>
      </c>
      <c r="P3122" s="5">
        <v>1603242</v>
      </c>
      <c r="Q3122" s="5">
        <v>1160829</v>
      </c>
      <c r="R3122" s="5">
        <v>442413</v>
      </c>
      <c r="S3122" s="5">
        <v>0</v>
      </c>
      <c r="T3122" s="5">
        <v>1624.6217203213062</v>
      </c>
      <c r="U3122" s="5">
        <v>697.21215630769257</v>
      </c>
      <c r="V3122" s="5">
        <v>4080.8346876904152</v>
      </c>
      <c r="W3122" s="5">
        <v>153</v>
      </c>
      <c r="X3122" s="5">
        <v>1727.1326000000001</v>
      </c>
      <c r="Y3122" s="5">
        <v>70487.215103800001</v>
      </c>
      <c r="Z3122" s="5">
        <v>683667.65</v>
      </c>
      <c r="AA3122" s="5">
        <v>1555</v>
      </c>
      <c r="AB3122" s="5">
        <v>1200</v>
      </c>
      <c r="AC3122" s="5">
        <v>56</v>
      </c>
    </row>
    <row r="3123" spans="1:29" x14ac:dyDescent="0.25">
      <c r="A3123" s="4">
        <v>52</v>
      </c>
      <c r="B3123" s="4">
        <v>89</v>
      </c>
      <c r="C3123" s="4" t="s">
        <v>186</v>
      </c>
      <c r="D3123" s="4" t="s">
        <v>187</v>
      </c>
      <c r="E3123" s="4" t="s">
        <v>180</v>
      </c>
      <c r="F3123" s="4" t="s">
        <v>181</v>
      </c>
      <c r="G3123" s="4" t="s">
        <v>101</v>
      </c>
      <c r="H3123" s="4" t="s">
        <v>21</v>
      </c>
      <c r="I3123" s="5">
        <v>44.785485963638344</v>
      </c>
      <c r="J3123" s="5">
        <v>18.511590435253545</v>
      </c>
      <c r="K3123" s="5">
        <v>41.333905476169711</v>
      </c>
      <c r="L3123" s="5">
        <v>55.962897140676063</v>
      </c>
      <c r="M3123" s="5">
        <v>36.774176710190133</v>
      </c>
      <c r="N3123" s="5">
        <v>45.956100729570743</v>
      </c>
      <c r="O3123" s="5">
        <v>13.29959445165777</v>
      </c>
      <c r="P3123" s="5">
        <v>1612843</v>
      </c>
      <c r="Q3123" s="5">
        <v>1138449</v>
      </c>
      <c r="R3123" s="5">
        <v>474394</v>
      </c>
      <c r="S3123" s="5">
        <v>0</v>
      </c>
      <c r="T3123" s="5">
        <v>1629.3400500666269</v>
      </c>
      <c r="U3123" s="5">
        <v>707.41233415384636</v>
      </c>
      <c r="V3123" s="5">
        <v>4454.6518774091755</v>
      </c>
      <c r="W3123" s="5">
        <v>170</v>
      </c>
      <c r="X3123" s="5">
        <v>1852.242</v>
      </c>
      <c r="Y3123" s="5">
        <v>50651.366723700005</v>
      </c>
      <c r="Z3123" s="5">
        <v>596417.97750000004</v>
      </c>
      <c r="AA3123" s="5">
        <v>1557</v>
      </c>
      <c r="AB3123" s="5">
        <v>1210</v>
      </c>
      <c r="AC3123" s="5">
        <v>60</v>
      </c>
    </row>
    <row r="3124" spans="1:29" x14ac:dyDescent="0.25">
      <c r="A3124" s="4">
        <v>52</v>
      </c>
      <c r="B3124" s="4">
        <v>89</v>
      </c>
      <c r="C3124" s="4" t="s">
        <v>186</v>
      </c>
      <c r="D3124" s="4" t="s">
        <v>187</v>
      </c>
      <c r="E3124" s="4" t="s">
        <v>180</v>
      </c>
      <c r="F3124" s="4" t="s">
        <v>181</v>
      </c>
      <c r="G3124" s="4" t="s">
        <v>101</v>
      </c>
      <c r="H3124" s="4" t="s">
        <v>22</v>
      </c>
      <c r="I3124" s="5">
        <v>47.091222552611825</v>
      </c>
      <c r="J3124" s="5">
        <v>20.224808062703058</v>
      </c>
      <c r="K3124" s="5">
        <v>42.948148224665928</v>
      </c>
      <c r="L3124" s="5">
        <v>56.825459289045611</v>
      </c>
      <c r="M3124" s="5">
        <v>37.273232543407296</v>
      </c>
      <c r="N3124" s="5">
        <v>48.491476191130602</v>
      </c>
      <c r="O3124" s="5">
        <v>15.18816114515981</v>
      </c>
      <c r="P3124" s="5">
        <v>1762109</v>
      </c>
      <c r="Q3124" s="5">
        <v>1270645</v>
      </c>
      <c r="R3124" s="5">
        <v>491464</v>
      </c>
      <c r="S3124" s="5">
        <v>0</v>
      </c>
      <c r="T3124" s="5">
        <v>1654.4532433753504</v>
      </c>
      <c r="U3124" s="5">
        <v>717.01250153846172</v>
      </c>
      <c r="V3124" s="5">
        <v>4700.4128292844389</v>
      </c>
      <c r="W3124" s="5">
        <v>178</v>
      </c>
      <c r="X3124" s="5">
        <v>1969.5686000000001</v>
      </c>
      <c r="Y3124" s="5">
        <v>68848.715614700006</v>
      </c>
      <c r="Z3124" s="5">
        <v>614253.43999999994</v>
      </c>
      <c r="AA3124" s="5">
        <v>1580</v>
      </c>
      <c r="AB3124" s="5">
        <v>1220</v>
      </c>
      <c r="AC3124" s="5">
        <v>63</v>
      </c>
    </row>
    <row r="3125" spans="1:29" x14ac:dyDescent="0.25">
      <c r="A3125" s="4">
        <v>52</v>
      </c>
      <c r="B3125" s="4">
        <v>89</v>
      </c>
      <c r="C3125" s="4" t="s">
        <v>186</v>
      </c>
      <c r="D3125" s="4" t="s">
        <v>187</v>
      </c>
      <c r="E3125" s="4" t="s">
        <v>180</v>
      </c>
      <c r="F3125" s="4" t="s">
        <v>181</v>
      </c>
      <c r="G3125" s="4" t="s">
        <v>101</v>
      </c>
      <c r="H3125" s="4" t="s">
        <v>23</v>
      </c>
      <c r="I3125" s="5">
        <v>48.183938880095027</v>
      </c>
      <c r="J3125" s="5">
        <v>21.362274106766204</v>
      </c>
      <c r="K3125" s="5">
        <v>44.334843940272016</v>
      </c>
      <c r="L3125" s="5">
        <v>58.010706553531897</v>
      </c>
      <c r="M3125" s="5">
        <v>37.772288376624466</v>
      </c>
      <c r="N3125" s="5">
        <v>48.821048710425316</v>
      </c>
      <c r="O3125" s="5">
        <v>18.651690425760943</v>
      </c>
      <c r="P3125" s="5">
        <v>1861212</v>
      </c>
      <c r="Q3125" s="5">
        <v>1375227</v>
      </c>
      <c r="R3125" s="5">
        <v>485985</v>
      </c>
      <c r="S3125" s="5">
        <v>0</v>
      </c>
      <c r="T3125" s="5">
        <v>1688.9613002474769</v>
      </c>
      <c r="U3125" s="5">
        <v>726.61266892307708</v>
      </c>
      <c r="V3125" s="5">
        <v>4732.3592045972164</v>
      </c>
      <c r="W3125" s="5">
        <v>184</v>
      </c>
      <c r="X3125" s="5">
        <v>1931.3308999999999</v>
      </c>
      <c r="Y3125" s="5">
        <v>76863.926934500007</v>
      </c>
      <c r="Z3125" s="5">
        <v>798200.10499999998</v>
      </c>
      <c r="AA3125" s="5">
        <v>1613</v>
      </c>
      <c r="AB3125" s="5">
        <v>1230</v>
      </c>
      <c r="AC3125" s="5">
        <v>65</v>
      </c>
    </row>
    <row r="3126" spans="1:29" x14ac:dyDescent="0.25">
      <c r="A3126" s="4">
        <v>52</v>
      </c>
      <c r="B3126" s="4">
        <v>89</v>
      </c>
      <c r="C3126" s="4" t="s">
        <v>186</v>
      </c>
      <c r="D3126" s="4" t="s">
        <v>187</v>
      </c>
      <c r="E3126" s="4" t="s">
        <v>180</v>
      </c>
      <c r="F3126" s="4" t="s">
        <v>181</v>
      </c>
      <c r="G3126" s="4" t="s">
        <v>101</v>
      </c>
      <c r="H3126" s="4" t="s">
        <v>24</v>
      </c>
      <c r="I3126" s="5">
        <v>49.996836229220385</v>
      </c>
      <c r="J3126" s="5">
        <v>22.560077971012795</v>
      </c>
      <c r="K3126" s="5">
        <v>45.123011119306895</v>
      </c>
      <c r="L3126" s="5">
        <v>58.880490938397479</v>
      </c>
      <c r="M3126" s="5">
        <v>38.271344209841629</v>
      </c>
      <c r="N3126" s="5">
        <v>47.487320529990264</v>
      </c>
      <c r="O3126" s="5">
        <v>22.663171327080303</v>
      </c>
      <c r="P3126" s="5">
        <v>1965572</v>
      </c>
      <c r="Q3126" s="5">
        <v>1496682</v>
      </c>
      <c r="R3126" s="5">
        <v>468890</v>
      </c>
      <c r="S3126" s="5">
        <v>0</v>
      </c>
      <c r="T3126" s="5">
        <v>1714.2847664293947</v>
      </c>
      <c r="U3126" s="5">
        <v>736.21283630769244</v>
      </c>
      <c r="V3126" s="5">
        <v>4603.077245322861</v>
      </c>
      <c r="W3126" s="5">
        <v>189</v>
      </c>
      <c r="X3126" s="5">
        <v>1778.9094000000002</v>
      </c>
      <c r="Y3126" s="5">
        <v>88282.645780099992</v>
      </c>
      <c r="Z3126" s="5">
        <v>1002809.2475000001</v>
      </c>
      <c r="AA3126" s="5">
        <v>1635</v>
      </c>
      <c r="AB3126" s="5">
        <v>1240</v>
      </c>
      <c r="AC3126" s="5">
        <v>70</v>
      </c>
    </row>
    <row r="3127" spans="1:29" x14ac:dyDescent="0.25">
      <c r="A3127" s="4">
        <v>52</v>
      </c>
      <c r="B3127" s="4">
        <v>89</v>
      </c>
      <c r="C3127" s="4" t="s">
        <v>186</v>
      </c>
      <c r="D3127" s="4" t="s">
        <v>187</v>
      </c>
      <c r="E3127" s="4" t="s">
        <v>180</v>
      </c>
      <c r="F3127" s="4" t="s">
        <v>181</v>
      </c>
      <c r="G3127" s="4" t="s">
        <v>101</v>
      </c>
      <c r="H3127" s="4" t="s">
        <v>25</v>
      </c>
      <c r="I3127" s="5">
        <v>49.905361778455259</v>
      </c>
      <c r="J3127" s="5">
        <v>22.562752255224847</v>
      </c>
      <c r="K3127" s="5">
        <v>45.211078431587353</v>
      </c>
      <c r="L3127" s="5">
        <v>59.035329041731899</v>
      </c>
      <c r="M3127" s="5">
        <v>38.70801806390665</v>
      </c>
      <c r="N3127" s="5">
        <v>47.794652298239427</v>
      </c>
      <c r="O3127" s="5">
        <v>21.777123097524569</v>
      </c>
      <c r="P3127" s="5">
        <v>1965805</v>
      </c>
      <c r="Q3127" s="5">
        <v>1475362</v>
      </c>
      <c r="R3127" s="5">
        <v>490443</v>
      </c>
      <c r="S3127" s="5">
        <v>0</v>
      </c>
      <c r="T3127" s="5">
        <v>1718.7928233015211</v>
      </c>
      <c r="U3127" s="5">
        <v>744.61298276923094</v>
      </c>
      <c r="V3127" s="5">
        <v>4632.8677631580194</v>
      </c>
      <c r="W3127" s="5">
        <v>195</v>
      </c>
      <c r="X3127" s="5">
        <v>1746.5632000000001</v>
      </c>
      <c r="Y3127" s="5">
        <v>79119.829550299997</v>
      </c>
      <c r="Z3127" s="5">
        <v>1004280.0325</v>
      </c>
      <c r="AA3127" s="5">
        <v>1638</v>
      </c>
      <c r="AB3127" s="5">
        <v>1250</v>
      </c>
      <c r="AC3127" s="5">
        <v>72</v>
      </c>
    </row>
    <row r="3128" spans="1:29" x14ac:dyDescent="0.25">
      <c r="A3128" s="4">
        <v>52</v>
      </c>
      <c r="B3128" s="4">
        <v>89</v>
      </c>
      <c r="C3128" s="4" t="s">
        <v>186</v>
      </c>
      <c r="D3128" s="4" t="s">
        <v>187</v>
      </c>
      <c r="E3128" s="4" t="s">
        <v>180</v>
      </c>
      <c r="F3128" s="4" t="s">
        <v>181</v>
      </c>
      <c r="G3128" s="4" t="s">
        <v>101</v>
      </c>
      <c r="H3128" s="4" t="s">
        <v>26</v>
      </c>
      <c r="I3128" s="5">
        <v>53.133404467855115</v>
      </c>
      <c r="J3128" s="5">
        <v>23.937770489574607</v>
      </c>
      <c r="K3128" s="5">
        <v>45.052205348626899</v>
      </c>
      <c r="L3128" s="5">
        <v>60.207013938447005</v>
      </c>
      <c r="M3128" s="5">
        <v>39.144691917971663</v>
      </c>
      <c r="N3128" s="5">
        <v>44.442713173974994</v>
      </c>
      <c r="O3128" s="5">
        <v>24.357038094136666</v>
      </c>
      <c r="P3128" s="5">
        <v>2085605</v>
      </c>
      <c r="Q3128" s="5">
        <v>1575107</v>
      </c>
      <c r="R3128" s="5">
        <v>510498</v>
      </c>
      <c r="S3128" s="5">
        <v>0</v>
      </c>
      <c r="T3128" s="5">
        <v>1752.9060166102447</v>
      </c>
      <c r="U3128" s="5">
        <v>753.01312923076932</v>
      </c>
      <c r="V3128" s="5">
        <v>4307.955038278863</v>
      </c>
      <c r="W3128" s="5">
        <v>198</v>
      </c>
      <c r="X3128" s="5">
        <v>1487.2919999999999</v>
      </c>
      <c r="Y3128" s="5">
        <v>114627.1015569</v>
      </c>
      <c r="Z3128" s="5">
        <v>963416.0625</v>
      </c>
      <c r="AA3128" s="5">
        <v>1670</v>
      </c>
      <c r="AB3128" s="5">
        <v>1260</v>
      </c>
      <c r="AC3128" s="5">
        <v>75</v>
      </c>
    </row>
    <row r="3129" spans="1:29" x14ac:dyDescent="0.25">
      <c r="A3129" s="4">
        <v>52</v>
      </c>
      <c r="B3129" s="4">
        <v>89</v>
      </c>
      <c r="C3129" s="4" t="s">
        <v>186</v>
      </c>
      <c r="D3129" s="4" t="s">
        <v>187</v>
      </c>
      <c r="E3129" s="4" t="s">
        <v>180</v>
      </c>
      <c r="F3129" s="4" t="s">
        <v>181</v>
      </c>
      <c r="G3129" s="4" t="s">
        <v>101</v>
      </c>
      <c r="H3129" s="4" t="s">
        <v>27</v>
      </c>
      <c r="I3129" s="5">
        <v>54.331101391319763</v>
      </c>
      <c r="J3129" s="5">
        <v>25.663751224508239</v>
      </c>
      <c r="K3129" s="5">
        <v>47.235838345453459</v>
      </c>
      <c r="L3129" s="5">
        <v>62.099985247968412</v>
      </c>
      <c r="M3129" s="5">
        <v>39.550174782460623</v>
      </c>
      <c r="N3129" s="5">
        <v>47.475589186986269</v>
      </c>
      <c r="O3129" s="5">
        <v>27.938712521396273</v>
      </c>
      <c r="P3129" s="5">
        <v>2235983</v>
      </c>
      <c r="Q3129" s="5">
        <v>1706782</v>
      </c>
      <c r="R3129" s="5">
        <v>529201</v>
      </c>
      <c r="S3129" s="5">
        <v>0</v>
      </c>
      <c r="T3129" s="5">
        <v>1808.0192099189683</v>
      </c>
      <c r="U3129" s="5">
        <v>760.81326523076939</v>
      </c>
      <c r="V3129" s="5">
        <v>4601.9400938172366</v>
      </c>
      <c r="W3129" s="5">
        <v>201</v>
      </c>
      <c r="X3129" s="5">
        <v>1671.8795</v>
      </c>
      <c r="Y3129" s="5">
        <v>126985.92200809999</v>
      </c>
      <c r="Z3129" s="5">
        <v>1128136.1600000001</v>
      </c>
      <c r="AA3129" s="5">
        <v>1723</v>
      </c>
      <c r="AB3129" s="5">
        <v>1270</v>
      </c>
      <c r="AC3129" s="5">
        <v>78</v>
      </c>
    </row>
    <row r="3130" spans="1:29" x14ac:dyDescent="0.25">
      <c r="A3130" s="4">
        <v>52</v>
      </c>
      <c r="B3130" s="4">
        <v>89</v>
      </c>
      <c r="C3130" s="4" t="s">
        <v>186</v>
      </c>
      <c r="D3130" s="4" t="s">
        <v>187</v>
      </c>
      <c r="E3130" s="4" t="s">
        <v>180</v>
      </c>
      <c r="F3130" s="4" t="s">
        <v>181</v>
      </c>
      <c r="G3130" s="4" t="s">
        <v>101</v>
      </c>
      <c r="H3130" s="4" t="s">
        <v>28</v>
      </c>
      <c r="I3130" s="5">
        <v>54.141521323952432</v>
      </c>
      <c r="J3130" s="5">
        <v>25.952987113536736</v>
      </c>
      <c r="K3130" s="5">
        <v>47.93545965996897</v>
      </c>
      <c r="L3130" s="5">
        <v>62.220476379264433</v>
      </c>
      <c r="M3130" s="5">
        <v>39.9244666573735</v>
      </c>
      <c r="N3130" s="5">
        <v>49.225853622380768</v>
      </c>
      <c r="O3130" s="5">
        <v>27.965759706276984</v>
      </c>
      <c r="P3130" s="5">
        <v>2261183</v>
      </c>
      <c r="Q3130" s="5">
        <v>1743284</v>
      </c>
      <c r="R3130" s="5">
        <v>517899</v>
      </c>
      <c r="S3130" s="5">
        <v>0</v>
      </c>
      <c r="T3130" s="5">
        <v>1811.5272667910947</v>
      </c>
      <c r="U3130" s="5">
        <v>768.01339076923091</v>
      </c>
      <c r="V3130" s="5">
        <v>4771.5980636909881</v>
      </c>
      <c r="W3130" s="5">
        <v>206</v>
      </c>
      <c r="X3130" s="5">
        <v>1753.7980999999997</v>
      </c>
      <c r="Y3130" s="5">
        <v>120832.9885418</v>
      </c>
      <c r="Z3130" s="5">
        <v>1163661.97</v>
      </c>
      <c r="AA3130" s="5">
        <v>1725</v>
      </c>
      <c r="AB3130" s="5">
        <v>1280</v>
      </c>
      <c r="AC3130" s="5">
        <v>80</v>
      </c>
    </row>
    <row r="3131" spans="1:29" x14ac:dyDescent="0.25">
      <c r="A3131" s="4">
        <v>52</v>
      </c>
      <c r="B3131" s="4">
        <v>89</v>
      </c>
      <c r="C3131" s="4" t="s">
        <v>186</v>
      </c>
      <c r="D3131" s="4" t="s">
        <v>187</v>
      </c>
      <c r="E3131" s="4" t="s">
        <v>180</v>
      </c>
      <c r="F3131" s="4" t="s">
        <v>181</v>
      </c>
      <c r="G3131" s="4" t="s">
        <v>101</v>
      </c>
      <c r="H3131" s="4" t="s">
        <v>29</v>
      </c>
      <c r="I3131" s="5">
        <v>51.886547569580472</v>
      </c>
      <c r="J3131" s="5">
        <v>25.176216587275558</v>
      </c>
      <c r="K3131" s="5">
        <v>48.521664605867137</v>
      </c>
      <c r="L3131" s="5">
        <v>62.348189747056502</v>
      </c>
      <c r="M3131" s="5">
        <v>40.267567542710303</v>
      </c>
      <c r="N3131" s="5">
        <v>50.365955903504229</v>
      </c>
      <c r="O3131" s="5">
        <v>28.569827026541514</v>
      </c>
      <c r="P3131" s="5">
        <v>2193506</v>
      </c>
      <c r="Q3131" s="5">
        <v>1718200</v>
      </c>
      <c r="R3131" s="5">
        <v>475306</v>
      </c>
      <c r="S3131" s="5">
        <v>0</v>
      </c>
      <c r="T3131" s="5">
        <v>1815.2455965364154</v>
      </c>
      <c r="U3131" s="5">
        <v>774.613505846154</v>
      </c>
      <c r="V3131" s="5">
        <v>4882.1113293166145</v>
      </c>
      <c r="W3131" s="5">
        <v>209</v>
      </c>
      <c r="X3131" s="5">
        <v>1809.6232999999997</v>
      </c>
      <c r="Y3131" s="5">
        <v>125336.05647919999</v>
      </c>
      <c r="Z3131" s="5">
        <v>1178112.9475</v>
      </c>
      <c r="AA3131" s="5">
        <v>1726</v>
      </c>
      <c r="AB3131" s="5">
        <v>1290</v>
      </c>
      <c r="AC3131" s="5">
        <v>84</v>
      </c>
    </row>
    <row r="3132" spans="1:29" x14ac:dyDescent="0.25">
      <c r="A3132" s="4">
        <v>52</v>
      </c>
      <c r="B3132" s="4">
        <v>89</v>
      </c>
      <c r="C3132" s="4" t="s">
        <v>186</v>
      </c>
      <c r="D3132" s="4" t="s">
        <v>187</v>
      </c>
      <c r="E3132" s="4" t="s">
        <v>180</v>
      </c>
      <c r="F3132" s="4" t="s">
        <v>181</v>
      </c>
      <c r="G3132" s="4" t="s">
        <v>101</v>
      </c>
      <c r="H3132" s="4" t="s">
        <v>30</v>
      </c>
      <c r="I3132" s="5">
        <v>53.881110283502437</v>
      </c>
      <c r="J3132" s="5">
        <v>26.772247769209955</v>
      </c>
      <c r="K3132" s="5">
        <v>49.687631951799609</v>
      </c>
      <c r="L3132" s="5">
        <v>63.245098867464442</v>
      </c>
      <c r="M3132" s="5">
        <v>40.641859417623181</v>
      </c>
      <c r="N3132" s="5">
        <v>55.009540695112044</v>
      </c>
      <c r="O3132" s="5">
        <v>25.182033776796192</v>
      </c>
      <c r="P3132" s="5">
        <v>2332562</v>
      </c>
      <c r="Q3132" s="5">
        <v>1823024</v>
      </c>
      <c r="R3132" s="5">
        <v>509538</v>
      </c>
      <c r="S3132" s="5">
        <v>0</v>
      </c>
      <c r="T3132" s="5">
        <v>1841.358789845139</v>
      </c>
      <c r="U3132" s="5">
        <v>781.81363138461552</v>
      </c>
      <c r="V3132" s="5">
        <v>5332.2268391499847</v>
      </c>
      <c r="W3132" s="5">
        <v>212</v>
      </c>
      <c r="X3132" s="5">
        <v>2128.1414</v>
      </c>
      <c r="Y3132" s="5">
        <v>110708.2139278</v>
      </c>
      <c r="Z3132" s="5">
        <v>1037108.0025000001</v>
      </c>
      <c r="AA3132" s="5">
        <v>1750</v>
      </c>
      <c r="AB3132" s="5">
        <v>1300</v>
      </c>
      <c r="AC3132" s="5">
        <v>87</v>
      </c>
    </row>
    <row r="3133" spans="1:29" x14ac:dyDescent="0.25">
      <c r="A3133" s="4">
        <v>52</v>
      </c>
      <c r="B3133" s="4">
        <v>89</v>
      </c>
      <c r="C3133" s="4" t="s">
        <v>186</v>
      </c>
      <c r="D3133" s="4" t="s">
        <v>187</v>
      </c>
      <c r="E3133" s="4" t="s">
        <v>180</v>
      </c>
      <c r="F3133" s="4" t="s">
        <v>181</v>
      </c>
      <c r="G3133" s="4" t="s">
        <v>101</v>
      </c>
      <c r="H3133" s="4" t="s">
        <v>31</v>
      </c>
      <c r="I3133" s="5">
        <v>55.171142352044946</v>
      </c>
      <c r="J3133" s="5">
        <v>27.10431604335734</v>
      </c>
      <c r="K3133" s="5">
        <v>49.127704970119574</v>
      </c>
      <c r="L3133" s="5">
        <v>63.558109463219658</v>
      </c>
      <c r="M3133" s="5">
        <v>41.546398115329303</v>
      </c>
      <c r="N3133" s="5">
        <v>55.419115094569889</v>
      </c>
      <c r="O3133" s="5">
        <v>19.278306883687794</v>
      </c>
      <c r="P3133" s="5">
        <v>2361493.8194108671</v>
      </c>
      <c r="Q3133" s="5">
        <v>1853802</v>
      </c>
      <c r="R3133" s="5">
        <v>507674</v>
      </c>
      <c r="S3133" s="5">
        <v>17.819410866952271</v>
      </c>
      <c r="T3133" s="5">
        <v>1850.4719831538625</v>
      </c>
      <c r="U3133" s="5">
        <v>799.21393476923095</v>
      </c>
      <c r="V3133" s="5">
        <v>5371.9280178513718</v>
      </c>
      <c r="W3133" s="5">
        <v>213.8</v>
      </c>
      <c r="X3133" s="5">
        <v>2141.7647999999999</v>
      </c>
      <c r="Y3133" s="5">
        <v>113274.7969726</v>
      </c>
      <c r="Z3133" s="5">
        <v>727042.08750000002</v>
      </c>
      <c r="AA3133" s="5">
        <v>1757</v>
      </c>
      <c r="AB3133" s="5">
        <v>1310</v>
      </c>
      <c r="AC3133" s="5">
        <v>90</v>
      </c>
    </row>
    <row r="3134" spans="1:29" x14ac:dyDescent="0.25">
      <c r="A3134" s="4">
        <v>52</v>
      </c>
      <c r="B3134" s="4">
        <v>89</v>
      </c>
      <c r="C3134" s="4" t="s">
        <v>186</v>
      </c>
      <c r="D3134" s="4" t="s">
        <v>187</v>
      </c>
      <c r="E3134" s="4" t="s">
        <v>180</v>
      </c>
      <c r="F3134" s="4" t="s">
        <v>181</v>
      </c>
      <c r="G3134" s="4" t="s">
        <v>101</v>
      </c>
      <c r="H3134" s="4" t="s">
        <v>32</v>
      </c>
      <c r="I3134" s="5">
        <v>55.379496818764743</v>
      </c>
      <c r="J3134" s="5">
        <v>27.043108534773047</v>
      </c>
      <c r="K3134" s="5">
        <v>48.83234786923844</v>
      </c>
      <c r="L3134" s="5">
        <v>64.558059499742782</v>
      </c>
      <c r="M3134" s="5">
        <v>42.450936813035412</v>
      </c>
      <c r="N3134" s="5">
        <v>54.410622779144319</v>
      </c>
      <c r="O3134" s="5">
        <v>19.321724179962256</v>
      </c>
      <c r="P3134" s="5">
        <v>2356161.0468372251</v>
      </c>
      <c r="Q3134" s="5">
        <v>1837566</v>
      </c>
      <c r="R3134" s="5">
        <v>518575</v>
      </c>
      <c r="S3134" s="5">
        <v>20.046837225321305</v>
      </c>
      <c r="T3134" s="5">
        <v>1879.5851764625861</v>
      </c>
      <c r="U3134" s="5">
        <v>816.61423815384626</v>
      </c>
      <c r="V3134" s="5">
        <v>5274.1720700023734</v>
      </c>
      <c r="W3134" s="5">
        <v>215.6</v>
      </c>
      <c r="X3134" s="5">
        <v>2047.288</v>
      </c>
      <c r="Y3134" s="5">
        <v>106154.4696726</v>
      </c>
      <c r="Z3134" s="5">
        <v>743690.65749999997</v>
      </c>
      <c r="AA3134" s="5">
        <v>1784</v>
      </c>
      <c r="AB3134" s="5">
        <v>1320</v>
      </c>
      <c r="AC3134" s="5">
        <v>93</v>
      </c>
    </row>
    <row r="3135" spans="1:29" x14ac:dyDescent="0.25">
      <c r="A3135" s="4">
        <v>52</v>
      </c>
      <c r="B3135" s="4">
        <v>89</v>
      </c>
      <c r="C3135" s="4" t="s">
        <v>186</v>
      </c>
      <c r="D3135" s="4" t="s">
        <v>187</v>
      </c>
      <c r="E3135" s="4" t="s">
        <v>180</v>
      </c>
      <c r="F3135" s="4" t="s">
        <v>181</v>
      </c>
      <c r="G3135" s="4" t="s">
        <v>101</v>
      </c>
      <c r="H3135" s="4" t="s">
        <v>33</v>
      </c>
      <c r="I3135" s="5">
        <v>51.417940130574642</v>
      </c>
      <c r="J3135" s="5">
        <v>25.899785260563132</v>
      </c>
      <c r="K3135" s="5">
        <v>50.371106261338419</v>
      </c>
      <c r="L3135" s="5">
        <v>64.669079454741549</v>
      </c>
      <c r="M3135" s="5">
        <v>43.417857489893677</v>
      </c>
      <c r="N3135" s="5">
        <v>57.118862283417926</v>
      </c>
      <c r="O3135" s="5">
        <v>18.666986664972956</v>
      </c>
      <c r="P3135" s="5">
        <v>2256547.7291163006</v>
      </c>
      <c r="Q3135" s="5">
        <v>1696598</v>
      </c>
      <c r="R3135" s="5">
        <v>559923</v>
      </c>
      <c r="S3135" s="5">
        <v>26.729116300428409</v>
      </c>
      <c r="T3135" s="5">
        <v>1882.8174833708827</v>
      </c>
      <c r="U3135" s="5">
        <v>835.21456246153855</v>
      </c>
      <c r="V3135" s="5">
        <v>5536.6892113755812</v>
      </c>
      <c r="W3135" s="5">
        <v>217.4</v>
      </c>
      <c r="X3135" s="5">
        <v>2237.4836</v>
      </c>
      <c r="Y3135" s="5">
        <v>93805.345168600004</v>
      </c>
      <c r="Z3135" s="5">
        <v>738211.37</v>
      </c>
      <c r="AA3135" s="5">
        <v>1785</v>
      </c>
      <c r="AB3135" s="5">
        <v>1334</v>
      </c>
      <c r="AC3135" s="5">
        <v>96</v>
      </c>
    </row>
    <row r="3136" spans="1:29" x14ac:dyDescent="0.25">
      <c r="A3136" s="4">
        <v>52</v>
      </c>
      <c r="B3136" s="4">
        <v>89</v>
      </c>
      <c r="C3136" s="4" t="s">
        <v>186</v>
      </c>
      <c r="D3136" s="4" t="s">
        <v>187</v>
      </c>
      <c r="E3136" s="4" t="s">
        <v>180</v>
      </c>
      <c r="F3136" s="4" t="s">
        <v>181</v>
      </c>
      <c r="G3136" s="4" t="s">
        <v>101</v>
      </c>
      <c r="H3136" s="4" t="s">
        <v>34</v>
      </c>
      <c r="I3136" s="5">
        <v>53.269214334187211</v>
      </c>
      <c r="J3136" s="5">
        <v>26.765882301478936</v>
      </c>
      <c r="K3136" s="5">
        <v>50.246437151413126</v>
      </c>
      <c r="L3136" s="5">
        <v>65.433401252218545</v>
      </c>
      <c r="M3136" s="5">
        <v>44.353587177175868</v>
      </c>
      <c r="N3136" s="5">
        <v>56.308102935488073</v>
      </c>
      <c r="O3136" s="5">
        <v>19.152256648067471</v>
      </c>
      <c r="P3136" s="5">
        <v>2332007.4015116855</v>
      </c>
      <c r="Q3136" s="5">
        <v>1751910</v>
      </c>
      <c r="R3136" s="5">
        <v>579831</v>
      </c>
      <c r="S3136" s="5">
        <v>266.40151168528695</v>
      </c>
      <c r="T3136" s="5">
        <v>1905.0704434461577</v>
      </c>
      <c r="U3136" s="5">
        <v>853.21487630769241</v>
      </c>
      <c r="V3136" s="5">
        <v>5458.1000666473201</v>
      </c>
      <c r="W3136" s="5">
        <v>219.2</v>
      </c>
      <c r="X3136" s="5">
        <v>2156.56</v>
      </c>
      <c r="Y3136" s="5">
        <v>115524.712337</v>
      </c>
      <c r="Z3136" s="5">
        <v>716560.35</v>
      </c>
      <c r="AA3136" s="5">
        <v>1785</v>
      </c>
      <c r="AB3136" s="5">
        <v>2000</v>
      </c>
      <c r="AC3136" s="5">
        <v>100</v>
      </c>
    </row>
    <row r="3137" spans="1:29" x14ac:dyDescent="0.25">
      <c r="A3137" s="4">
        <v>52</v>
      </c>
      <c r="B3137" s="4">
        <v>89</v>
      </c>
      <c r="C3137" s="4" t="s">
        <v>186</v>
      </c>
      <c r="D3137" s="4" t="s">
        <v>187</v>
      </c>
      <c r="E3137" s="4" t="s">
        <v>180</v>
      </c>
      <c r="F3137" s="4" t="s">
        <v>181</v>
      </c>
      <c r="G3137" s="4" t="s">
        <v>101</v>
      </c>
      <c r="H3137" s="4" t="s">
        <v>35</v>
      </c>
      <c r="I3137" s="5">
        <v>53.105966006130728</v>
      </c>
      <c r="J3137" s="5">
        <v>27.108671528596528</v>
      </c>
      <c r="K3137" s="5">
        <v>51.046376833568956</v>
      </c>
      <c r="L3137" s="5">
        <v>65.474970460752971</v>
      </c>
      <c r="M3137" s="5">
        <v>45.320507854034133</v>
      </c>
      <c r="N3137" s="5">
        <v>56.712375509781594</v>
      </c>
      <c r="O3137" s="5">
        <v>21.551264991803482</v>
      </c>
      <c r="P3137" s="5">
        <v>2361873.295928793</v>
      </c>
      <c r="Q3137" s="5">
        <v>1807442</v>
      </c>
      <c r="R3137" s="5">
        <v>551456</v>
      </c>
      <c r="S3137" s="5">
        <v>2975.2959287928411</v>
      </c>
      <c r="T3137" s="5">
        <v>1906.280716319352</v>
      </c>
      <c r="U3137" s="5">
        <v>871.8152006153847</v>
      </c>
      <c r="V3137" s="5">
        <v>5497.2873247800117</v>
      </c>
      <c r="W3137" s="5">
        <v>221</v>
      </c>
      <c r="X3137" s="5">
        <v>2169.8200000000002</v>
      </c>
      <c r="Y3137" s="5">
        <v>119893.1602886</v>
      </c>
      <c r="Z3137" s="5">
        <v>826363.36250000005</v>
      </c>
      <c r="AA3137" s="5">
        <v>1785</v>
      </c>
      <c r="AB3137" s="5">
        <v>2000</v>
      </c>
      <c r="AC3137" s="5">
        <v>102</v>
      </c>
    </row>
    <row r="3138" spans="1:29" x14ac:dyDescent="0.25">
      <c r="A3138" s="4">
        <v>52</v>
      </c>
      <c r="B3138" s="4">
        <v>89</v>
      </c>
      <c r="C3138" s="4" t="s">
        <v>186</v>
      </c>
      <c r="D3138" s="4" t="s">
        <v>187</v>
      </c>
      <c r="E3138" s="4" t="s">
        <v>180</v>
      </c>
      <c r="F3138" s="4" t="s">
        <v>181</v>
      </c>
      <c r="G3138" s="4" t="s">
        <v>101</v>
      </c>
      <c r="H3138" s="4" t="s">
        <v>36</v>
      </c>
      <c r="I3138" s="5">
        <v>53.469381570905526</v>
      </c>
      <c r="J3138" s="5">
        <v>27.467174978995622</v>
      </c>
      <c r="K3138" s="5">
        <v>51.369913344839254</v>
      </c>
      <c r="L3138" s="5">
        <v>65.537324273554617</v>
      </c>
      <c r="M3138" s="5">
        <v>46.256237541316324</v>
      </c>
      <c r="N3138" s="5">
        <v>56.38972637483338</v>
      </c>
      <c r="O3138" s="5">
        <v>23.819291342193839</v>
      </c>
      <c r="P3138" s="5">
        <v>2393108.309607082</v>
      </c>
      <c r="Q3138" s="5">
        <v>1884367</v>
      </c>
      <c r="R3138" s="5">
        <v>505286</v>
      </c>
      <c r="S3138" s="5">
        <v>3455.3096070822439</v>
      </c>
      <c r="T3138" s="5">
        <v>1908.0961256291432</v>
      </c>
      <c r="U3138" s="5">
        <v>889.81551446153856</v>
      </c>
      <c r="V3138" s="5">
        <v>5466.0120522498364</v>
      </c>
      <c r="W3138" s="5">
        <v>222.8</v>
      </c>
      <c r="X3138" s="5">
        <v>2127.87</v>
      </c>
      <c r="Y3138" s="5">
        <v>148025.15573110001</v>
      </c>
      <c r="Z3138" s="5">
        <v>883140.65249999997</v>
      </c>
      <c r="AA3138" s="5">
        <v>1785</v>
      </c>
      <c r="AB3138" s="5">
        <v>2000</v>
      </c>
      <c r="AC3138" s="5">
        <v>105</v>
      </c>
    </row>
    <row r="3139" spans="1:29" x14ac:dyDescent="0.25">
      <c r="A3139" s="4">
        <v>52</v>
      </c>
      <c r="B3139" s="4">
        <v>89</v>
      </c>
      <c r="C3139" s="4" t="s">
        <v>186</v>
      </c>
      <c r="D3139" s="4" t="s">
        <v>187</v>
      </c>
      <c r="E3139" s="4" t="s">
        <v>180</v>
      </c>
      <c r="F3139" s="4" t="s">
        <v>181</v>
      </c>
      <c r="G3139" s="4" t="s">
        <v>101</v>
      </c>
      <c r="H3139" s="4" t="s">
        <v>37</v>
      </c>
      <c r="I3139" s="5">
        <v>53.943499799811129</v>
      </c>
      <c r="J3139" s="5">
        <v>27.974655214687463</v>
      </c>
      <c r="K3139" s="5">
        <v>51.859177321649064</v>
      </c>
      <c r="L3139" s="5">
        <v>65.599678086356263</v>
      </c>
      <c r="M3139" s="5">
        <v>47.223158218174589</v>
      </c>
      <c r="N3139" s="5">
        <v>56.60654340865716</v>
      </c>
      <c r="O3139" s="5">
        <v>25.310667902368941</v>
      </c>
      <c r="P3139" s="5">
        <v>2437323.0921584079</v>
      </c>
      <c r="Q3139" s="5">
        <v>1876468</v>
      </c>
      <c r="R3139" s="5">
        <v>556679</v>
      </c>
      <c r="S3139" s="5">
        <v>4176.0921584079833</v>
      </c>
      <c r="T3139" s="5">
        <v>1909.9115349389347</v>
      </c>
      <c r="U3139" s="5">
        <v>908.41583876923085</v>
      </c>
      <c r="V3139" s="5">
        <v>5487.0287266726928</v>
      </c>
      <c r="W3139" s="5">
        <v>224.6</v>
      </c>
      <c r="X3139" s="5">
        <v>2127.08</v>
      </c>
      <c r="Y3139" s="5">
        <v>150732.7526643</v>
      </c>
      <c r="Z3139" s="5">
        <v>950651.91249999998</v>
      </c>
      <c r="AA3139" s="5">
        <v>1785</v>
      </c>
      <c r="AB3139" s="5">
        <v>2000</v>
      </c>
      <c r="AC3139" s="5">
        <v>108</v>
      </c>
    </row>
    <row r="3140" spans="1:29" x14ac:dyDescent="0.25">
      <c r="A3140" s="4">
        <v>52</v>
      </c>
      <c r="B3140" s="4">
        <v>89</v>
      </c>
      <c r="C3140" s="4" t="s">
        <v>186</v>
      </c>
      <c r="D3140" s="4" t="s">
        <v>187</v>
      </c>
      <c r="E3140" s="4" t="s">
        <v>180</v>
      </c>
      <c r="F3140" s="4" t="s">
        <v>181</v>
      </c>
      <c r="G3140" s="4" t="s">
        <v>101</v>
      </c>
      <c r="H3140" s="4" t="s">
        <v>38</v>
      </c>
      <c r="I3140" s="5">
        <v>55.774602364175358</v>
      </c>
      <c r="J3140" s="5">
        <v>29.074707679582097</v>
      </c>
      <c r="K3140" s="5">
        <v>52.128937629606675</v>
      </c>
      <c r="L3140" s="5">
        <v>66.152646229131037</v>
      </c>
      <c r="M3140" s="5">
        <v>48.190078895032855</v>
      </c>
      <c r="N3140" s="5">
        <v>57.724074080260209</v>
      </c>
      <c r="O3140" s="5">
        <v>21.763318647721142</v>
      </c>
      <c r="P3140" s="5">
        <v>2533166.3922704956</v>
      </c>
      <c r="Q3140" s="5">
        <v>1924893</v>
      </c>
      <c r="R3140" s="5">
        <v>602233</v>
      </c>
      <c r="S3140" s="5">
        <v>6040.392270495543</v>
      </c>
      <c r="T3140" s="5">
        <v>1926.0110077587403</v>
      </c>
      <c r="U3140" s="5">
        <v>927.01616307692314</v>
      </c>
      <c r="V3140" s="5">
        <v>5595.3540637941596</v>
      </c>
      <c r="W3140" s="5">
        <v>225.8</v>
      </c>
      <c r="X3140" s="5">
        <v>2200.14</v>
      </c>
      <c r="Y3140" s="5">
        <v>133247.1124637</v>
      </c>
      <c r="Z3140" s="5">
        <v>810571.78749999998</v>
      </c>
      <c r="AA3140" s="5">
        <v>1785</v>
      </c>
      <c r="AB3140" s="5">
        <v>2500</v>
      </c>
      <c r="AC3140" s="5">
        <v>110</v>
      </c>
    </row>
    <row r="3141" spans="1:29" x14ac:dyDescent="0.25">
      <c r="A3141" s="4">
        <v>52</v>
      </c>
      <c r="B3141" s="4">
        <v>89</v>
      </c>
      <c r="C3141" s="4" t="s">
        <v>186</v>
      </c>
      <c r="D3141" s="4" t="s">
        <v>187</v>
      </c>
      <c r="E3141" s="4" t="s">
        <v>180</v>
      </c>
      <c r="F3141" s="4" t="s">
        <v>181</v>
      </c>
      <c r="G3141" s="4" t="s">
        <v>101</v>
      </c>
      <c r="H3141" s="4" t="s">
        <v>39</v>
      </c>
      <c r="I3141" s="5">
        <v>59.49766380183204</v>
      </c>
      <c r="J3141" s="5">
        <v>31.857109662977152</v>
      </c>
      <c r="K3141" s="5">
        <v>53.543463099800263</v>
      </c>
      <c r="L3141" s="5">
        <v>66.235784646199903</v>
      </c>
      <c r="M3141" s="5">
        <v>49.125808582315045</v>
      </c>
      <c r="N3141" s="5">
        <v>57.668307845117809</v>
      </c>
      <c r="O3141" s="5">
        <v>30.59647851694713</v>
      </c>
      <c r="P3141" s="5">
        <v>2775586.2739009075</v>
      </c>
      <c r="Q3141" s="5">
        <v>2113114</v>
      </c>
      <c r="R3141" s="5">
        <v>658138</v>
      </c>
      <c r="S3141" s="5">
        <v>4334.2739009075985</v>
      </c>
      <c r="T3141" s="5">
        <v>1928.4315535051287</v>
      </c>
      <c r="U3141" s="5">
        <v>945.01647692307699</v>
      </c>
      <c r="V3141" s="5">
        <v>5589.9484884705489</v>
      </c>
      <c r="W3141" s="5">
        <v>227.2</v>
      </c>
      <c r="X3141" s="5">
        <v>2182.36</v>
      </c>
      <c r="Y3141" s="5">
        <v>154884.75955009999</v>
      </c>
      <c r="Z3141" s="5">
        <v>1207289.5025000002</v>
      </c>
      <c r="AA3141" s="5">
        <v>1785</v>
      </c>
      <c r="AB3141" s="5">
        <v>2500</v>
      </c>
      <c r="AC3141" s="5">
        <v>114</v>
      </c>
    </row>
    <row r="3142" spans="1:29" x14ac:dyDescent="0.25">
      <c r="A3142" s="4">
        <v>52</v>
      </c>
      <c r="B3142" s="4">
        <v>89</v>
      </c>
      <c r="C3142" s="4" t="s">
        <v>186</v>
      </c>
      <c r="D3142" s="4" t="s">
        <v>187</v>
      </c>
      <c r="E3142" s="4" t="s">
        <v>180</v>
      </c>
      <c r="F3142" s="4" t="s">
        <v>181</v>
      </c>
      <c r="G3142" s="4" t="s">
        <v>101</v>
      </c>
      <c r="H3142" s="4" t="s">
        <v>40</v>
      </c>
      <c r="I3142" s="5">
        <v>62.699579819674533</v>
      </c>
      <c r="J3142" s="5">
        <v>34.134834261377897</v>
      </c>
      <c r="K3142" s="5">
        <v>54.441886787041462</v>
      </c>
      <c r="L3142" s="5">
        <v>66.298138459001564</v>
      </c>
      <c r="M3142" s="5">
        <v>50.092729259173311</v>
      </c>
      <c r="N3142" s="5">
        <v>58.88833181958978</v>
      </c>
      <c r="O3142" s="5">
        <v>31.011683222738537</v>
      </c>
      <c r="P3142" s="5">
        <v>2974035.574478691</v>
      </c>
      <c r="Q3142" s="5">
        <v>2287589</v>
      </c>
      <c r="R3142" s="5">
        <v>680733</v>
      </c>
      <c r="S3142" s="5">
        <v>5713.5744786909845</v>
      </c>
      <c r="T3142" s="5">
        <v>1930.2469628149202</v>
      </c>
      <c r="U3142" s="5">
        <v>963.61680123076928</v>
      </c>
      <c r="V3142" s="5">
        <v>5708.2087847551884</v>
      </c>
      <c r="W3142" s="5">
        <v>228.4</v>
      </c>
      <c r="X3142" s="5">
        <v>2263.7199999999998</v>
      </c>
      <c r="Y3142" s="5">
        <v>148510.69863679999</v>
      </c>
      <c r="Z3142" s="5">
        <v>1244465.4949999999</v>
      </c>
      <c r="AA3142" s="5">
        <v>1785</v>
      </c>
      <c r="AB3142" s="5">
        <v>2500</v>
      </c>
      <c r="AC3142" s="5">
        <v>117</v>
      </c>
    </row>
    <row r="3143" spans="1:29" x14ac:dyDescent="0.25">
      <c r="A3143" s="4">
        <v>52</v>
      </c>
      <c r="B3143" s="4">
        <v>89</v>
      </c>
      <c r="C3143" s="4" t="s">
        <v>186</v>
      </c>
      <c r="D3143" s="4" t="s">
        <v>187</v>
      </c>
      <c r="E3143" s="4" t="s">
        <v>180</v>
      </c>
      <c r="F3143" s="4" t="s">
        <v>181</v>
      </c>
      <c r="G3143" s="4" t="s">
        <v>101</v>
      </c>
      <c r="H3143" s="4" t="s">
        <v>41</v>
      </c>
      <c r="I3143" s="5">
        <v>61.137096580767249</v>
      </c>
      <c r="J3143" s="5">
        <v>33.869489625054051</v>
      </c>
      <c r="K3143" s="5">
        <v>55.399244516477182</v>
      </c>
      <c r="L3143" s="5">
        <v>66.36049227180321</v>
      </c>
      <c r="M3143" s="5">
        <v>50.685358061118698</v>
      </c>
      <c r="N3143" s="5">
        <v>59.782965594523837</v>
      </c>
      <c r="O3143" s="5">
        <v>32.893313355558334</v>
      </c>
      <c r="P3143" s="5">
        <v>2950917.1265647043</v>
      </c>
      <c r="Q3143" s="5">
        <v>2347096</v>
      </c>
      <c r="R3143" s="5">
        <v>598973</v>
      </c>
      <c r="S3143" s="5">
        <v>4848.1265647043301</v>
      </c>
      <c r="T3143" s="5">
        <v>1932.0623721247116</v>
      </c>
      <c r="U3143" s="5">
        <v>975.01700000000005</v>
      </c>
      <c r="V3143" s="5">
        <v>5794.9281095420129</v>
      </c>
      <c r="W3143" s="5">
        <v>229.6</v>
      </c>
      <c r="X3143" s="5">
        <v>2320.83</v>
      </c>
      <c r="Y3143" s="5">
        <v>175097.4593206</v>
      </c>
      <c r="Z3143" s="5">
        <v>1251973.7775000001</v>
      </c>
      <c r="AA3143" s="5">
        <v>1785</v>
      </c>
      <c r="AB3143" s="5">
        <v>2500</v>
      </c>
      <c r="AC3143" s="5">
        <v>120</v>
      </c>
    </row>
    <row r="3144" spans="1:29" x14ac:dyDescent="0.25">
      <c r="A3144" s="4">
        <v>52</v>
      </c>
      <c r="B3144" s="4">
        <v>89</v>
      </c>
      <c r="C3144" s="4" t="s">
        <v>186</v>
      </c>
      <c r="D3144" s="4" t="s">
        <v>187</v>
      </c>
      <c r="E3144" s="4" t="s">
        <v>180</v>
      </c>
      <c r="F3144" s="4" t="s">
        <v>181</v>
      </c>
      <c r="G3144" s="4" t="s">
        <v>101</v>
      </c>
      <c r="H3144" s="4" t="s">
        <v>42</v>
      </c>
      <c r="I3144" s="5">
        <v>59.730155473709161</v>
      </c>
      <c r="J3144" s="5">
        <v>34.973074274863073</v>
      </c>
      <c r="K3144" s="5">
        <v>58.551788451742496</v>
      </c>
      <c r="L3144" s="5">
        <v>66.464415293139282</v>
      </c>
      <c r="M3144" s="5">
        <v>53.732300721642929</v>
      </c>
      <c r="N3144" s="5">
        <v>62.350985210629716</v>
      </c>
      <c r="O3144" s="5">
        <v>39.938427186470037</v>
      </c>
      <c r="P3144" s="5">
        <v>3047068.1722340309</v>
      </c>
      <c r="Q3144" s="5">
        <v>2449610</v>
      </c>
      <c r="R3144" s="5">
        <v>591420</v>
      </c>
      <c r="S3144" s="5">
        <v>6038.1722340307451</v>
      </c>
      <c r="T3144" s="5">
        <v>1935.0880543076971</v>
      </c>
      <c r="U3144" s="5">
        <v>1033.6300000000001</v>
      </c>
      <c r="V3144" s="5">
        <v>6043.8533495536994</v>
      </c>
      <c r="W3144" s="5">
        <v>233</v>
      </c>
      <c r="X3144" s="5">
        <v>2487.66</v>
      </c>
      <c r="Y3144" s="5">
        <v>190840.1394977</v>
      </c>
      <c r="Z3144" s="5">
        <v>1604446.7049999998</v>
      </c>
      <c r="AA3144" s="5">
        <v>1785</v>
      </c>
      <c r="AB3144" s="5">
        <v>2500</v>
      </c>
      <c r="AC3144" s="5">
        <v>125</v>
      </c>
    </row>
    <row r="3145" spans="1:29" x14ac:dyDescent="0.25">
      <c r="A3145" s="4">
        <v>52</v>
      </c>
      <c r="B3145" s="4">
        <v>89</v>
      </c>
      <c r="C3145" s="4" t="s">
        <v>186</v>
      </c>
      <c r="D3145" s="4" t="s">
        <v>187</v>
      </c>
      <c r="E3145" s="4" t="s">
        <v>180</v>
      </c>
      <c r="F3145" s="4" t="s">
        <v>181</v>
      </c>
      <c r="G3145" s="4" t="s">
        <v>101</v>
      </c>
      <c r="H3145" s="4" t="s">
        <v>43</v>
      </c>
      <c r="I3145" s="5">
        <v>60.313409845335478</v>
      </c>
      <c r="J3145" s="5">
        <v>36.104766815852102</v>
      </c>
      <c r="K3145" s="5">
        <v>59.861922760522518</v>
      </c>
      <c r="L3145" s="5">
        <v>69.873272227906298</v>
      </c>
      <c r="M3145" s="5">
        <v>56.860390525174303</v>
      </c>
      <c r="N3145" s="5">
        <v>64.240024329957507</v>
      </c>
      <c r="O3145" s="5">
        <v>36.731078330562568</v>
      </c>
      <c r="P3145" s="5">
        <v>3145668.1493278616</v>
      </c>
      <c r="Q3145" s="5">
        <v>2478726</v>
      </c>
      <c r="R3145" s="5">
        <v>645708</v>
      </c>
      <c r="S3145" s="5">
        <v>21234.149327861836</v>
      </c>
      <c r="T3145" s="5">
        <v>2034.3357239699999</v>
      </c>
      <c r="U3145" s="5">
        <v>1093.8040000000001</v>
      </c>
      <c r="V3145" s="5">
        <v>6226.9631331476376</v>
      </c>
      <c r="W3145" s="5">
        <v>233</v>
      </c>
      <c r="X3145" s="5">
        <v>2640.68</v>
      </c>
      <c r="Y3145" s="5">
        <v>206353.84221470001</v>
      </c>
      <c r="Z3145" s="5">
        <v>1360874.1324999998</v>
      </c>
      <c r="AA3145" s="5">
        <v>1880</v>
      </c>
      <c r="AB3145" s="5">
        <v>2602</v>
      </c>
      <c r="AC3145" s="5">
        <v>127</v>
      </c>
    </row>
    <row r="3146" spans="1:29" x14ac:dyDescent="0.25">
      <c r="A3146" s="4">
        <v>52</v>
      </c>
      <c r="B3146" s="4">
        <v>89</v>
      </c>
      <c r="C3146" s="4" t="s">
        <v>186</v>
      </c>
      <c r="D3146" s="4" t="s">
        <v>187</v>
      </c>
      <c r="E3146" s="4" t="s">
        <v>180</v>
      </c>
      <c r="F3146" s="4" t="s">
        <v>181</v>
      </c>
      <c r="G3146" s="4" t="s">
        <v>101</v>
      </c>
      <c r="H3146" s="4" t="s">
        <v>44</v>
      </c>
      <c r="I3146" s="5">
        <v>61.96206168998507</v>
      </c>
      <c r="J3146" s="5">
        <v>37.216402766744196</v>
      </c>
      <c r="K3146" s="5">
        <v>60.063209247215035</v>
      </c>
      <c r="L3146" s="5">
        <v>70.92446599332537</v>
      </c>
      <c r="M3146" s="5">
        <v>60.098218713643604</v>
      </c>
      <c r="N3146" s="5">
        <v>63.565911512136068</v>
      </c>
      <c r="O3146" s="5">
        <v>36.505011505215357</v>
      </c>
      <c r="P3146" s="5">
        <v>3242520.6735999123</v>
      </c>
      <c r="Q3146" s="5">
        <v>2527716</v>
      </c>
      <c r="R3146" s="5">
        <v>686339</v>
      </c>
      <c r="S3146" s="5">
        <v>28465.67359991221</v>
      </c>
      <c r="T3146" s="5">
        <v>2064.940860406597</v>
      </c>
      <c r="U3146" s="5">
        <v>1156.0889999999999</v>
      </c>
      <c r="V3146" s="5">
        <v>6161.6195143065906</v>
      </c>
      <c r="W3146" s="5">
        <v>233</v>
      </c>
      <c r="X3146" s="5">
        <v>2585.5500000000002</v>
      </c>
      <c r="Y3146" s="5">
        <v>205044.21684569999</v>
      </c>
      <c r="Z3146" s="5">
        <v>1352628.9974999998</v>
      </c>
      <c r="AA3146" s="5">
        <v>1910</v>
      </c>
      <c r="AB3146" s="5">
        <v>2602</v>
      </c>
      <c r="AC3146" s="5">
        <v>128</v>
      </c>
    </row>
    <row r="3147" spans="1:29" x14ac:dyDescent="0.25">
      <c r="A3147" s="4">
        <v>52</v>
      </c>
      <c r="B3147" s="4">
        <v>89</v>
      </c>
      <c r="C3147" s="4" t="s">
        <v>186</v>
      </c>
      <c r="D3147" s="4" t="s">
        <v>187</v>
      </c>
      <c r="E3147" s="4" t="s">
        <v>180</v>
      </c>
      <c r="F3147" s="4" t="s">
        <v>181</v>
      </c>
      <c r="G3147" s="4" t="s">
        <v>101</v>
      </c>
      <c r="H3147" s="4" t="s">
        <v>45</v>
      </c>
      <c r="I3147" s="5">
        <v>67.160573456848596</v>
      </c>
      <c r="J3147" s="5">
        <v>40.184308828636993</v>
      </c>
      <c r="K3147" s="5">
        <v>59.833183012434887</v>
      </c>
      <c r="L3147" s="5">
        <v>70.94525059759259</v>
      </c>
      <c r="M3147" s="5">
        <v>63.593627999871053</v>
      </c>
      <c r="N3147" s="5">
        <v>64.345007190315911</v>
      </c>
      <c r="O3147" s="5">
        <v>32.233493560467586</v>
      </c>
      <c r="P3147" s="5">
        <v>3501102.8053364391</v>
      </c>
      <c r="Q3147" s="5">
        <v>2753901</v>
      </c>
      <c r="R3147" s="5">
        <v>724674</v>
      </c>
      <c r="S3147" s="5">
        <v>22527.805336439211</v>
      </c>
      <c r="T3147" s="5">
        <v>2065.5459968431942</v>
      </c>
      <c r="U3147" s="5">
        <v>1223.329</v>
      </c>
      <c r="V3147" s="5">
        <v>6237.1394120000004</v>
      </c>
      <c r="W3147" s="5">
        <v>233</v>
      </c>
      <c r="X3147" s="5">
        <v>2649.3180000000002</v>
      </c>
      <c r="Y3147" s="5">
        <v>224781.01169109999</v>
      </c>
      <c r="Z3147" s="5">
        <v>1071901.7449999999</v>
      </c>
      <c r="AA3147" s="5">
        <v>1910</v>
      </c>
      <c r="AB3147" s="5">
        <v>2602</v>
      </c>
      <c r="AC3147" s="5">
        <v>129</v>
      </c>
    </row>
    <row r="3148" spans="1:29" x14ac:dyDescent="0.25">
      <c r="A3148" s="4">
        <v>52</v>
      </c>
      <c r="B3148" s="4">
        <v>89</v>
      </c>
      <c r="C3148" s="4" t="s">
        <v>186</v>
      </c>
      <c r="D3148" s="4" t="s">
        <v>187</v>
      </c>
      <c r="E3148" s="4" t="s">
        <v>180</v>
      </c>
      <c r="F3148" s="4" t="s">
        <v>181</v>
      </c>
      <c r="G3148" s="4" t="s">
        <v>101</v>
      </c>
      <c r="H3148" s="4" t="s">
        <v>46</v>
      </c>
      <c r="I3148" s="5">
        <v>70.520951268207455</v>
      </c>
      <c r="J3148" s="5">
        <v>42.547542817299295</v>
      </c>
      <c r="K3148" s="5">
        <v>60.333194677821574</v>
      </c>
      <c r="L3148" s="5">
        <v>70.966035201859796</v>
      </c>
      <c r="M3148" s="5">
        <v>67.146583658493711</v>
      </c>
      <c r="N3148" s="5">
        <v>65.855182425157636</v>
      </c>
      <c r="O3148" s="5">
        <v>29.893300225155631</v>
      </c>
      <c r="P3148" s="5">
        <v>3707002.2070819205</v>
      </c>
      <c r="Q3148" s="5">
        <v>2940512</v>
      </c>
      <c r="R3148" s="5">
        <v>751769</v>
      </c>
      <c r="S3148" s="5">
        <v>14721.207081920607</v>
      </c>
      <c r="T3148" s="5">
        <v>2066.1511332797913</v>
      </c>
      <c r="U3148" s="5">
        <v>1291.6759999999999</v>
      </c>
      <c r="V3148" s="5">
        <v>6383.524872</v>
      </c>
      <c r="W3148" s="5">
        <v>233</v>
      </c>
      <c r="X3148" s="5">
        <v>2676.5807</v>
      </c>
      <c r="Y3148" s="5">
        <v>223287.2237877</v>
      </c>
      <c r="Z3148" s="5">
        <v>960511.52499999991</v>
      </c>
      <c r="AA3148" s="5">
        <v>1910</v>
      </c>
      <c r="AB3148" s="5">
        <v>2602</v>
      </c>
      <c r="AC3148" s="5">
        <v>130</v>
      </c>
    </row>
    <row r="3149" spans="1:29" x14ac:dyDescent="0.25">
      <c r="A3149" s="4">
        <v>52</v>
      </c>
      <c r="B3149" s="4">
        <v>89</v>
      </c>
      <c r="C3149" s="4" t="s">
        <v>186</v>
      </c>
      <c r="D3149" s="4" t="s">
        <v>187</v>
      </c>
      <c r="E3149" s="4" t="s">
        <v>180</v>
      </c>
      <c r="F3149" s="4" t="s">
        <v>181</v>
      </c>
      <c r="G3149" s="4" t="s">
        <v>101</v>
      </c>
      <c r="H3149" s="4" t="s">
        <v>47</v>
      </c>
      <c r="I3149" s="5">
        <v>69.576884410623606</v>
      </c>
      <c r="J3149" s="5">
        <v>44.150630630673284</v>
      </c>
      <c r="K3149" s="5">
        <v>63.455889128504815</v>
      </c>
      <c r="L3149" s="5">
        <v>74.143366065484173</v>
      </c>
      <c r="M3149" s="5">
        <v>70.865784392924738</v>
      </c>
      <c r="N3149" s="5">
        <v>68.044669846299612</v>
      </c>
      <c r="O3149" s="5">
        <v>33.964583300400022</v>
      </c>
      <c r="P3149" s="5">
        <v>3846673.0239805942</v>
      </c>
      <c r="Q3149" s="5">
        <v>3020889</v>
      </c>
      <c r="R3149" s="5">
        <v>805267</v>
      </c>
      <c r="S3149" s="5">
        <v>20517.023980594178</v>
      </c>
      <c r="T3149" s="5">
        <v>2158.6580028831017</v>
      </c>
      <c r="U3149" s="5">
        <v>1363.221</v>
      </c>
      <c r="V3149" s="5">
        <v>6595.7579400000004</v>
      </c>
      <c r="W3149" s="5">
        <v>233</v>
      </c>
      <c r="X3149" s="5">
        <v>2720.13</v>
      </c>
      <c r="Y3149" s="5">
        <v>249930.87631369999</v>
      </c>
      <c r="Z3149" s="5">
        <v>1099520.1724999999</v>
      </c>
      <c r="AA3149" s="5">
        <v>2003.43</v>
      </c>
      <c r="AB3149" s="5">
        <v>2571</v>
      </c>
      <c r="AC3149" s="5">
        <v>130</v>
      </c>
    </row>
    <row r="3150" spans="1:29" x14ac:dyDescent="0.25">
      <c r="A3150" s="4">
        <v>52</v>
      </c>
      <c r="B3150" s="4">
        <v>89</v>
      </c>
      <c r="C3150" s="4" t="s">
        <v>186</v>
      </c>
      <c r="D3150" s="4" t="s">
        <v>187</v>
      </c>
      <c r="E3150" s="4" t="s">
        <v>180</v>
      </c>
      <c r="F3150" s="4" t="s">
        <v>181</v>
      </c>
      <c r="G3150" s="4" t="s">
        <v>101</v>
      </c>
      <c r="H3150" s="4" t="s">
        <v>48</v>
      </c>
      <c r="I3150" s="5">
        <v>65.929336975109678</v>
      </c>
      <c r="J3150" s="5">
        <v>45.713397018142182</v>
      </c>
      <c r="K3150" s="5">
        <v>69.336958500584274</v>
      </c>
      <c r="L3150" s="5">
        <v>77.632465993116767</v>
      </c>
      <c r="M3150" s="5">
        <v>74.739533786010654</v>
      </c>
      <c r="N3150" s="5">
        <v>70.806402477148609</v>
      </c>
      <c r="O3150" s="5">
        <v>49.658092251270233</v>
      </c>
      <c r="P3150" s="5">
        <v>3982830.7915954427</v>
      </c>
      <c r="Q3150" s="5">
        <v>3174425</v>
      </c>
      <c r="R3150" s="5">
        <v>794187</v>
      </c>
      <c r="S3150" s="5">
        <v>14218.79159544289</v>
      </c>
      <c r="T3150" s="5">
        <v>2260.2419190353685</v>
      </c>
      <c r="U3150" s="5">
        <v>1437.739</v>
      </c>
      <c r="V3150" s="5">
        <v>6863.4603180000004</v>
      </c>
      <c r="W3150" s="5">
        <v>233</v>
      </c>
      <c r="X3150" s="5">
        <v>2737.81</v>
      </c>
      <c r="Y3150" s="5">
        <v>213249.77034610001</v>
      </c>
      <c r="Z3150" s="5">
        <v>2104333.0775000001</v>
      </c>
      <c r="AA3150" s="5">
        <v>2096.86</v>
      </c>
      <c r="AB3150" s="5">
        <v>2540</v>
      </c>
      <c r="AC3150" s="5">
        <v>145</v>
      </c>
    </row>
    <row r="3151" spans="1:29" x14ac:dyDescent="0.25">
      <c r="A3151" s="4">
        <v>52</v>
      </c>
      <c r="B3151" s="4">
        <v>89</v>
      </c>
      <c r="C3151" s="4" t="s">
        <v>186</v>
      </c>
      <c r="D3151" s="4" t="s">
        <v>187</v>
      </c>
      <c r="E3151" s="4" t="s">
        <v>180</v>
      </c>
      <c r="F3151" s="4" t="s">
        <v>181</v>
      </c>
      <c r="G3151" s="4" t="s">
        <v>101</v>
      </c>
      <c r="H3151" s="4" t="s">
        <v>49</v>
      </c>
      <c r="I3151" s="5">
        <v>63.720148615641101</v>
      </c>
      <c r="J3151" s="5">
        <v>46.207554985091683</v>
      </c>
      <c r="K3151" s="5">
        <v>72.51639550280224</v>
      </c>
      <c r="L3151" s="5">
        <v>81.121565920749347</v>
      </c>
      <c r="M3151" s="5">
        <v>79.258613501512201</v>
      </c>
      <c r="N3151" s="5">
        <v>73.419055205930405</v>
      </c>
      <c r="O3151" s="5">
        <v>53.147855858133688</v>
      </c>
      <c r="P3151" s="5">
        <v>4025884.8565973849</v>
      </c>
      <c r="Q3151" s="5">
        <v>3216676</v>
      </c>
      <c r="R3151" s="5">
        <v>791133</v>
      </c>
      <c r="S3151" s="5">
        <v>18075.856597385075</v>
      </c>
      <c r="T3151" s="5">
        <v>2361.8258351876348</v>
      </c>
      <c r="U3151" s="5">
        <v>1524.671</v>
      </c>
      <c r="V3151" s="5">
        <v>7116.711969</v>
      </c>
      <c r="W3151" s="5">
        <v>233</v>
      </c>
      <c r="X3151" s="5">
        <v>2857</v>
      </c>
      <c r="Y3151" s="5">
        <v>236034.91918289999</v>
      </c>
      <c r="Z3151" s="5">
        <v>2214696.48</v>
      </c>
      <c r="AA3151" s="5">
        <v>2190.29</v>
      </c>
      <c r="AB3151" s="5">
        <v>2509</v>
      </c>
      <c r="AC3151" s="5">
        <v>160</v>
      </c>
    </row>
    <row r="3152" spans="1:29" x14ac:dyDescent="0.25">
      <c r="A3152" s="4">
        <v>52</v>
      </c>
      <c r="B3152" s="4">
        <v>89</v>
      </c>
      <c r="C3152" s="4" t="s">
        <v>186</v>
      </c>
      <c r="D3152" s="4" t="s">
        <v>187</v>
      </c>
      <c r="E3152" s="4" t="s">
        <v>180</v>
      </c>
      <c r="F3152" s="4" t="s">
        <v>181</v>
      </c>
      <c r="G3152" s="4" t="s">
        <v>101</v>
      </c>
      <c r="H3152" s="4" t="s">
        <v>50</v>
      </c>
      <c r="I3152" s="5">
        <v>63.112396333458932</v>
      </c>
      <c r="J3152" s="5">
        <v>47.16297972308945</v>
      </c>
      <c r="K3152" s="5">
        <v>74.728551699891739</v>
      </c>
      <c r="L3152" s="5">
        <v>84.714588869718028</v>
      </c>
      <c r="M3152" s="5">
        <v>83.841165774100048</v>
      </c>
      <c r="N3152" s="5">
        <v>75.628266381109427</v>
      </c>
      <c r="O3152" s="5">
        <v>52.471081365797041</v>
      </c>
      <c r="P3152" s="5">
        <v>4109127.3044084571</v>
      </c>
      <c r="Q3152" s="5">
        <v>3292928</v>
      </c>
      <c r="R3152" s="5">
        <v>799569</v>
      </c>
      <c r="S3152" s="5">
        <v>16630.304408457014</v>
      </c>
      <c r="T3152" s="5">
        <v>2466.4354335228873</v>
      </c>
      <c r="U3152" s="5">
        <v>1612.8240000000001</v>
      </c>
      <c r="V3152" s="5">
        <v>7330.8569150000003</v>
      </c>
      <c r="W3152" s="5">
        <v>233</v>
      </c>
      <c r="X3152" s="5">
        <v>2868.69</v>
      </c>
      <c r="Y3152" s="5">
        <v>252050.52775179999</v>
      </c>
      <c r="Z3152" s="5">
        <v>2102373.81</v>
      </c>
      <c r="AA3152" s="5">
        <v>2283.7199999999998</v>
      </c>
      <c r="AB3152" s="5">
        <v>2478</v>
      </c>
      <c r="AC3152" s="5">
        <v>180</v>
      </c>
    </row>
    <row r="3153" spans="1:29" x14ac:dyDescent="0.25">
      <c r="A3153" s="4">
        <v>52</v>
      </c>
      <c r="B3153" s="4">
        <v>89</v>
      </c>
      <c r="C3153" s="4" t="s">
        <v>186</v>
      </c>
      <c r="D3153" s="4" t="s">
        <v>187</v>
      </c>
      <c r="E3153" s="4" t="s">
        <v>180</v>
      </c>
      <c r="F3153" s="4" t="s">
        <v>181</v>
      </c>
      <c r="G3153" s="4" t="s">
        <v>101</v>
      </c>
      <c r="H3153" s="4" t="s">
        <v>51</v>
      </c>
      <c r="I3153" s="5">
        <v>64.761716444412386</v>
      </c>
      <c r="J3153" s="5">
        <v>50.517298313171963</v>
      </c>
      <c r="K3153" s="5">
        <v>78.004878633093369</v>
      </c>
      <c r="L3153" s="5">
        <v>88.307611818686709</v>
      </c>
      <c r="M3153" s="5">
        <v>86.642223754019639</v>
      </c>
      <c r="N3153" s="5">
        <v>77.899314387694162</v>
      </c>
      <c r="O3153" s="5">
        <v>58.312796686597999</v>
      </c>
      <c r="P3153" s="5">
        <v>4401376.0594090894</v>
      </c>
      <c r="Q3153" s="5">
        <v>3471877</v>
      </c>
      <c r="R3153" s="5">
        <v>905352</v>
      </c>
      <c r="S3153" s="5">
        <v>24147.059409089678</v>
      </c>
      <c r="T3153" s="5">
        <v>2571.0450318581397</v>
      </c>
      <c r="U3153" s="5">
        <v>1666.7070000000001</v>
      </c>
      <c r="V3153" s="5">
        <v>7550.995876</v>
      </c>
      <c r="W3153" s="5">
        <v>233</v>
      </c>
      <c r="X3153" s="5">
        <v>3051.04</v>
      </c>
      <c r="Y3153" s="5">
        <v>253026.14257930001</v>
      </c>
      <c r="Z3153" s="5">
        <v>2458311.0324999997</v>
      </c>
      <c r="AA3153" s="5">
        <v>2377.15</v>
      </c>
      <c r="AB3153" s="5">
        <v>2447</v>
      </c>
      <c r="AC3153" s="5">
        <v>200</v>
      </c>
    </row>
    <row r="3154" spans="1:29" x14ac:dyDescent="0.25">
      <c r="A3154" s="4">
        <v>52</v>
      </c>
      <c r="B3154" s="4">
        <v>89</v>
      </c>
      <c r="C3154" s="4" t="s">
        <v>186</v>
      </c>
      <c r="D3154" s="4" t="s">
        <v>187</v>
      </c>
      <c r="E3154" s="4" t="s">
        <v>180</v>
      </c>
      <c r="F3154" s="4" t="s">
        <v>181</v>
      </c>
      <c r="G3154" s="4" t="s">
        <v>101</v>
      </c>
      <c r="H3154" s="4" t="s">
        <v>52</v>
      </c>
      <c r="I3154" s="5">
        <v>68.674367871587023</v>
      </c>
      <c r="J3154" s="5">
        <v>54.647001844607551</v>
      </c>
      <c r="K3154" s="5">
        <v>79.574087885003905</v>
      </c>
      <c r="L3154" s="5">
        <v>92.524172895671853</v>
      </c>
      <c r="M3154" s="5">
        <v>89.647059312791271</v>
      </c>
      <c r="N3154" s="5">
        <v>80.438156108855424</v>
      </c>
      <c r="O3154" s="5">
        <v>53.616228363696017</v>
      </c>
      <c r="P3154" s="5">
        <v>4761181.0937764645</v>
      </c>
      <c r="Q3154" s="5">
        <v>3696089</v>
      </c>
      <c r="R3154" s="5">
        <v>1020086</v>
      </c>
      <c r="S3154" s="5">
        <v>45006.093776464411</v>
      </c>
      <c r="T3154" s="5">
        <v>2693.8087232913053</v>
      </c>
      <c r="U3154" s="5">
        <v>1724.51</v>
      </c>
      <c r="V3154" s="5">
        <v>7797.0928219999996</v>
      </c>
      <c r="W3154" s="5">
        <v>233</v>
      </c>
      <c r="X3154" s="5">
        <v>3204.95</v>
      </c>
      <c r="Y3154" s="5">
        <v>199671.85097140001</v>
      </c>
      <c r="Z3154" s="5">
        <v>2439830.69</v>
      </c>
      <c r="AA3154" s="5">
        <v>2470.58</v>
      </c>
      <c r="AB3154" s="5">
        <v>2416</v>
      </c>
      <c r="AC3154" s="5">
        <v>250</v>
      </c>
    </row>
    <row r="3155" spans="1:29" x14ac:dyDescent="0.25">
      <c r="A3155" s="4">
        <v>52</v>
      </c>
      <c r="B3155" s="4">
        <v>89</v>
      </c>
      <c r="C3155" s="4" t="s">
        <v>186</v>
      </c>
      <c r="D3155" s="4" t="s">
        <v>187</v>
      </c>
      <c r="E3155" s="4" t="s">
        <v>180</v>
      </c>
      <c r="F3155" s="4" t="s">
        <v>181</v>
      </c>
      <c r="G3155" s="4" t="s">
        <v>101</v>
      </c>
      <c r="H3155" s="4" t="s">
        <v>53</v>
      </c>
      <c r="I3155" s="5">
        <v>68.225990756527395</v>
      </c>
      <c r="J3155" s="5">
        <v>55.524530520948879</v>
      </c>
      <c r="K3155" s="5">
        <v>81.383252782791828</v>
      </c>
      <c r="L3155" s="5">
        <v>96.991884214569893</v>
      </c>
      <c r="M3155" s="5">
        <v>76.89172652633043</v>
      </c>
      <c r="N3155" s="5">
        <v>82.306366578450934</v>
      </c>
      <c r="O3155" s="5">
        <v>61.022212887823422</v>
      </c>
      <c r="P3155" s="5">
        <v>4837636.7601810666</v>
      </c>
      <c r="Q3155" s="5">
        <v>3791561</v>
      </c>
      <c r="R3155" s="5">
        <v>1012898</v>
      </c>
      <c r="S3155" s="5">
        <v>33177.760181066369</v>
      </c>
      <c r="T3155" s="5">
        <v>2823.8845656072958</v>
      </c>
      <c r="U3155" s="5">
        <v>1479.14</v>
      </c>
      <c r="V3155" s="5">
        <v>7978.1836270000003</v>
      </c>
      <c r="W3155" s="5">
        <v>233</v>
      </c>
      <c r="X3155" s="5">
        <v>3098.33</v>
      </c>
      <c r="Y3155" s="5">
        <v>242484.42126569999</v>
      </c>
      <c r="Z3155" s="5">
        <v>2688213.3250000002</v>
      </c>
      <c r="AA3155" s="5">
        <v>2564</v>
      </c>
      <c r="AB3155" s="5">
        <v>2385</v>
      </c>
      <c r="AC3155" s="5">
        <v>312.10000000000002</v>
      </c>
    </row>
    <row r="3156" spans="1:29" x14ac:dyDescent="0.25">
      <c r="A3156" s="4">
        <v>52</v>
      </c>
      <c r="B3156" s="4">
        <v>89</v>
      </c>
      <c r="C3156" s="4" t="s">
        <v>186</v>
      </c>
      <c r="D3156" s="4" t="s">
        <v>187</v>
      </c>
      <c r="E3156" s="4" t="s">
        <v>180</v>
      </c>
      <c r="F3156" s="4" t="s">
        <v>181</v>
      </c>
      <c r="G3156" s="4" t="s">
        <v>101</v>
      </c>
      <c r="H3156" s="4" t="s">
        <v>54</v>
      </c>
      <c r="I3156" s="5">
        <v>70.779433351413331</v>
      </c>
      <c r="J3156" s="5">
        <v>58.460491567430395</v>
      </c>
      <c r="K3156" s="5">
        <v>82.595308833823879</v>
      </c>
      <c r="L3156" s="5">
        <v>90.260439472733182</v>
      </c>
      <c r="M3156" s="5">
        <v>85.35811310279432</v>
      </c>
      <c r="N3156" s="5">
        <v>83.807212924272633</v>
      </c>
      <c r="O3156" s="5">
        <v>65.45532172614692</v>
      </c>
      <c r="P3156" s="5">
        <v>5093435.6467571529</v>
      </c>
      <c r="Q3156" s="5">
        <v>4038189</v>
      </c>
      <c r="R3156" s="5">
        <v>1024695</v>
      </c>
      <c r="S3156" s="5">
        <v>30551.64675715307</v>
      </c>
      <c r="T3156" s="5">
        <v>2627.9009215669462</v>
      </c>
      <c r="U3156" s="5">
        <v>1642.0050000000001</v>
      </c>
      <c r="V3156" s="5">
        <v>8123.664812</v>
      </c>
      <c r="W3156" s="5">
        <v>253.0265029661681</v>
      </c>
      <c r="X3156" s="5">
        <v>3220.68</v>
      </c>
      <c r="Y3156" s="5">
        <v>265669.26098269998</v>
      </c>
      <c r="Z3156" s="5">
        <v>2853123.1025</v>
      </c>
      <c r="AA3156" s="5">
        <v>2369</v>
      </c>
      <c r="AB3156" s="5">
        <v>2354</v>
      </c>
      <c r="AC3156" s="5">
        <v>312</v>
      </c>
    </row>
    <row r="3157" spans="1:29" x14ac:dyDescent="0.25">
      <c r="A3157" s="4">
        <v>52</v>
      </c>
      <c r="B3157" s="4">
        <v>89</v>
      </c>
      <c r="C3157" s="4" t="s">
        <v>186</v>
      </c>
      <c r="D3157" s="4" t="s">
        <v>187</v>
      </c>
      <c r="E3157" s="4" t="s">
        <v>180</v>
      </c>
      <c r="F3157" s="4" t="s">
        <v>181</v>
      </c>
      <c r="G3157" s="4" t="s">
        <v>101</v>
      </c>
      <c r="H3157" s="4" t="s">
        <v>55</v>
      </c>
      <c r="I3157" s="5">
        <v>73.592533586537911</v>
      </c>
      <c r="J3157" s="5">
        <v>60.335916147536153</v>
      </c>
      <c r="K3157" s="5">
        <v>81.986464124905766</v>
      </c>
      <c r="L3157" s="5">
        <v>85.892628534960366</v>
      </c>
      <c r="M3157" s="5">
        <v>83.756067841298815</v>
      </c>
      <c r="N3157" s="5">
        <v>85.340930817965514</v>
      </c>
      <c r="O3157" s="5">
        <v>63.742129185930644</v>
      </c>
      <c r="P3157" s="5">
        <v>5256834.1087440355</v>
      </c>
      <c r="Q3157" s="5">
        <v>4160977</v>
      </c>
      <c r="R3157" s="5">
        <v>1040610</v>
      </c>
      <c r="S3157" s="5">
        <v>55247.10874403554</v>
      </c>
      <c r="T3157" s="5">
        <v>2500.7336436802611</v>
      </c>
      <c r="U3157" s="5">
        <v>1611.1869999999999</v>
      </c>
      <c r="V3157" s="5">
        <v>8272.3323270000001</v>
      </c>
      <c r="W3157" s="5">
        <v>249.5610804810272</v>
      </c>
      <c r="X3157" s="5">
        <v>3373.29</v>
      </c>
      <c r="Y3157" s="5">
        <v>270120.77185789996</v>
      </c>
      <c r="Z3157" s="5">
        <v>2719158.8525</v>
      </c>
      <c r="AA3157" s="5">
        <v>2241</v>
      </c>
      <c r="AB3157" s="5">
        <v>2321</v>
      </c>
      <c r="AC3157" s="5">
        <v>315</v>
      </c>
    </row>
    <row r="3158" spans="1:29" x14ac:dyDescent="0.25">
      <c r="A3158" s="4">
        <v>52</v>
      </c>
      <c r="B3158" s="4">
        <v>89</v>
      </c>
      <c r="C3158" s="4" t="s">
        <v>186</v>
      </c>
      <c r="D3158" s="4" t="s">
        <v>187</v>
      </c>
      <c r="E3158" s="4" t="s">
        <v>180</v>
      </c>
      <c r="F3158" s="4" t="s">
        <v>181</v>
      </c>
      <c r="G3158" s="4" t="s">
        <v>101</v>
      </c>
      <c r="H3158" s="4" t="s">
        <v>56</v>
      </c>
      <c r="I3158" s="5">
        <v>74.695923488414167</v>
      </c>
      <c r="J3158" s="5">
        <v>63.438422136934065</v>
      </c>
      <c r="K3158" s="5">
        <v>84.928894609320636</v>
      </c>
      <c r="L3158" s="5">
        <v>89.535092790185715</v>
      </c>
      <c r="M3158" s="5">
        <v>82.003476695018747</v>
      </c>
      <c r="N3158" s="5">
        <v>86.816423507371155</v>
      </c>
      <c r="O3158" s="5">
        <v>73.56457505111392</v>
      </c>
      <c r="P3158" s="5">
        <v>5527143.4095553337</v>
      </c>
      <c r="Q3158" s="5">
        <v>4317954</v>
      </c>
      <c r="R3158" s="5">
        <v>1105485</v>
      </c>
      <c r="S3158" s="5">
        <v>103704.40955533323</v>
      </c>
      <c r="T3158" s="5">
        <v>2606.7827082427375</v>
      </c>
      <c r="U3158" s="5">
        <v>1577.473</v>
      </c>
      <c r="V3158" s="5">
        <v>8415.3559120000009</v>
      </c>
      <c r="W3158" s="5">
        <v>248.02337064449804</v>
      </c>
      <c r="X3158" s="5">
        <v>3406.18</v>
      </c>
      <c r="Y3158" s="5">
        <v>272596.24282490002</v>
      </c>
      <c r="Z3158" s="5">
        <v>3355960.84</v>
      </c>
      <c r="AA3158" s="5">
        <v>2356</v>
      </c>
      <c r="AB3158" s="5">
        <v>1959.4512</v>
      </c>
      <c r="AC3158" s="5">
        <v>318</v>
      </c>
    </row>
    <row r="3159" spans="1:29" x14ac:dyDescent="0.25">
      <c r="A3159" s="4">
        <v>52</v>
      </c>
      <c r="B3159" s="4">
        <v>89</v>
      </c>
      <c r="C3159" s="4" t="s">
        <v>186</v>
      </c>
      <c r="D3159" s="4" t="s">
        <v>187</v>
      </c>
      <c r="E3159" s="4" t="s">
        <v>180</v>
      </c>
      <c r="F3159" s="4" t="s">
        <v>181</v>
      </c>
      <c r="G3159" s="4" t="s">
        <v>101</v>
      </c>
      <c r="H3159" s="4" t="s">
        <v>57</v>
      </c>
      <c r="I3159" s="5">
        <v>78.342907296561293</v>
      </c>
      <c r="J3159" s="5">
        <v>69.520453730708013</v>
      </c>
      <c r="K3159" s="5">
        <v>88.738669689067649</v>
      </c>
      <c r="L3159" s="5">
        <v>94.785752137021362</v>
      </c>
      <c r="M3159" s="5">
        <v>84.066100871980865</v>
      </c>
      <c r="N3159" s="5">
        <v>88.81924753206647</v>
      </c>
      <c r="O3159" s="5">
        <v>82.961158510130346</v>
      </c>
      <c r="P3159" s="5">
        <v>6057047.2077247323</v>
      </c>
      <c r="Q3159" s="5">
        <v>4794616</v>
      </c>
      <c r="R3159" s="5">
        <v>1158127</v>
      </c>
      <c r="S3159" s="5">
        <v>104304.20772473194</v>
      </c>
      <c r="T3159" s="5">
        <v>2759.6538067770161</v>
      </c>
      <c r="U3159" s="5">
        <v>1617.1510000000001</v>
      </c>
      <c r="V3159" s="5">
        <v>8609.4951810000002</v>
      </c>
      <c r="W3159" s="5">
        <v>255.93087002749269</v>
      </c>
      <c r="X3159" s="5">
        <v>3498</v>
      </c>
      <c r="Y3159" s="5">
        <v>262333.11787149997</v>
      </c>
      <c r="Z3159" s="5">
        <v>4096937.8250000002</v>
      </c>
      <c r="AA3159" s="5">
        <v>2507</v>
      </c>
      <c r="AB3159" s="5">
        <v>1941</v>
      </c>
      <c r="AC3159" s="5">
        <v>322</v>
      </c>
    </row>
    <row r="3160" spans="1:29" x14ac:dyDescent="0.25">
      <c r="A3160" s="4">
        <v>52</v>
      </c>
      <c r="B3160" s="4">
        <v>89</v>
      </c>
      <c r="C3160" s="4" t="s">
        <v>186</v>
      </c>
      <c r="D3160" s="4" t="s">
        <v>187</v>
      </c>
      <c r="E3160" s="4" t="s">
        <v>180</v>
      </c>
      <c r="F3160" s="4" t="s">
        <v>181</v>
      </c>
      <c r="G3160" s="4" t="s">
        <v>101</v>
      </c>
      <c r="H3160" s="4" t="s">
        <v>58</v>
      </c>
      <c r="I3160" s="5">
        <v>81.21761028498139</v>
      </c>
      <c r="J3160" s="5">
        <v>70.8755065341132</v>
      </c>
      <c r="K3160" s="5">
        <v>87.266180678575509</v>
      </c>
      <c r="L3160" s="5">
        <v>95.400297740552816</v>
      </c>
      <c r="M3160" s="5">
        <v>85.934044683432532</v>
      </c>
      <c r="N3160" s="5">
        <v>90.426616466828619</v>
      </c>
      <c r="O3160" s="5">
        <v>66.366074962001406</v>
      </c>
      <c r="P3160" s="5">
        <v>6175107.6972459555</v>
      </c>
      <c r="Q3160" s="5">
        <v>4878171</v>
      </c>
      <c r="R3160" s="5">
        <v>1176269</v>
      </c>
      <c r="S3160" s="5">
        <v>120667.69724595574</v>
      </c>
      <c r="T3160" s="5">
        <v>2777.5460856901173</v>
      </c>
      <c r="U3160" s="5">
        <v>1653.0840000000001</v>
      </c>
      <c r="V3160" s="5">
        <v>8765.3018950000005</v>
      </c>
      <c r="W3160" s="5">
        <v>260.61567265184755</v>
      </c>
      <c r="X3160" s="5">
        <v>3639.54</v>
      </c>
      <c r="Y3160" s="5">
        <v>189722.13001399999</v>
      </c>
      <c r="Z3160" s="5">
        <v>3446941.6</v>
      </c>
      <c r="AA3160" s="5">
        <v>2524</v>
      </c>
      <c r="AB3160" s="5">
        <v>1910</v>
      </c>
      <c r="AC3160" s="5">
        <v>325</v>
      </c>
    </row>
    <row r="3161" spans="1:29" x14ac:dyDescent="0.25">
      <c r="A3161" s="4">
        <v>52</v>
      </c>
      <c r="B3161" s="4">
        <v>89</v>
      </c>
      <c r="C3161" s="4" t="s">
        <v>186</v>
      </c>
      <c r="D3161" s="4" t="s">
        <v>187</v>
      </c>
      <c r="E3161" s="4" t="s">
        <v>180</v>
      </c>
      <c r="F3161" s="4" t="s">
        <v>181</v>
      </c>
      <c r="G3161" s="4" t="s">
        <v>101</v>
      </c>
      <c r="H3161" s="4" t="s">
        <v>59</v>
      </c>
      <c r="I3161" s="5">
        <v>84.552432513574473</v>
      </c>
      <c r="J3161" s="5">
        <v>75.841350762066554</v>
      </c>
      <c r="K3161" s="5">
        <v>89.697420295850833</v>
      </c>
      <c r="L3161" s="5">
        <v>94.283755953349157</v>
      </c>
      <c r="M3161" s="5">
        <v>87.969013331836152</v>
      </c>
      <c r="N3161" s="5">
        <v>91.914963138164609</v>
      </c>
      <c r="O3161" s="5">
        <v>76.319733336855634</v>
      </c>
      <c r="P3161" s="5">
        <v>6607762.4240322812</v>
      </c>
      <c r="Q3161" s="5">
        <v>5210162</v>
      </c>
      <c r="R3161" s="5">
        <v>1292182</v>
      </c>
      <c r="S3161" s="5">
        <v>105418.42403228083</v>
      </c>
      <c r="T3161" s="5">
        <v>2745.0383646032187</v>
      </c>
      <c r="U3161" s="5">
        <v>1692.23</v>
      </c>
      <c r="V3161" s="5">
        <v>8909.5714520000001</v>
      </c>
      <c r="W3161" s="5">
        <v>267.95405137822917</v>
      </c>
      <c r="X3161" s="5">
        <v>3802.04</v>
      </c>
      <c r="Y3161" s="5">
        <v>228970.2791939</v>
      </c>
      <c r="Z3161" s="5">
        <v>3869362.6125000003</v>
      </c>
      <c r="AA3161" s="5">
        <v>2490.6</v>
      </c>
      <c r="AB3161" s="5">
        <v>1879</v>
      </c>
      <c r="AC3161" s="5">
        <v>328</v>
      </c>
    </row>
    <row r="3162" spans="1:29" x14ac:dyDescent="0.25">
      <c r="A3162" s="4">
        <v>52</v>
      </c>
      <c r="B3162" s="4">
        <v>89</v>
      </c>
      <c r="C3162" s="4" t="s">
        <v>186</v>
      </c>
      <c r="D3162" s="4" t="s">
        <v>187</v>
      </c>
      <c r="E3162" s="4" t="s">
        <v>180</v>
      </c>
      <c r="F3162" s="4" t="s">
        <v>181</v>
      </c>
      <c r="G3162" s="4" t="s">
        <v>101</v>
      </c>
      <c r="H3162" s="4" t="s">
        <v>60</v>
      </c>
      <c r="I3162" s="5">
        <v>83.790603691031549</v>
      </c>
      <c r="J3162" s="5">
        <v>76.358056931585196</v>
      </c>
      <c r="K3162" s="5">
        <v>91.129617842529143</v>
      </c>
      <c r="L3162" s="5">
        <v>93.612702004776153</v>
      </c>
      <c r="M3162" s="5">
        <v>90.042398212579485</v>
      </c>
      <c r="N3162" s="5">
        <v>92.963292552854583</v>
      </c>
      <c r="O3162" s="5">
        <v>81.469422700440035</v>
      </c>
      <c r="P3162" s="5">
        <v>6652781.0263765659</v>
      </c>
      <c r="Q3162" s="5">
        <v>5160892</v>
      </c>
      <c r="R3162" s="5">
        <v>1330966</v>
      </c>
      <c r="S3162" s="5">
        <v>160923.02637656586</v>
      </c>
      <c r="T3162" s="5">
        <v>2725.5008651164271</v>
      </c>
      <c r="U3162" s="5">
        <v>1732.115</v>
      </c>
      <c r="V3162" s="5">
        <v>9011.1889200000005</v>
      </c>
      <c r="W3162" s="5">
        <v>274.55414955322425</v>
      </c>
      <c r="X3162" s="5">
        <v>3929.6579999999999</v>
      </c>
      <c r="Y3162" s="5">
        <v>295841.50768330001</v>
      </c>
      <c r="Z3162" s="5">
        <v>3754361.833333333</v>
      </c>
      <c r="AA3162" s="5">
        <v>2470.1999999999998</v>
      </c>
      <c r="AB3162" s="5">
        <v>1847</v>
      </c>
      <c r="AC3162" s="5">
        <v>331</v>
      </c>
    </row>
    <row r="3163" spans="1:29" x14ac:dyDescent="0.25">
      <c r="A3163" s="4">
        <v>52</v>
      </c>
      <c r="B3163" s="4">
        <v>89</v>
      </c>
      <c r="C3163" s="4" t="s">
        <v>186</v>
      </c>
      <c r="D3163" s="4" t="s">
        <v>187</v>
      </c>
      <c r="E3163" s="4" t="s">
        <v>180</v>
      </c>
      <c r="F3163" s="4" t="s">
        <v>181</v>
      </c>
      <c r="G3163" s="4" t="s">
        <v>101</v>
      </c>
      <c r="H3163" s="4" t="s">
        <v>61</v>
      </c>
      <c r="I3163" s="5">
        <v>84.121689923922006</v>
      </c>
      <c r="J3163" s="5">
        <v>78.835062342560292</v>
      </c>
      <c r="K3163" s="5">
        <v>93.715500026042207</v>
      </c>
      <c r="L3163" s="5">
        <v>93.32635833822394</v>
      </c>
      <c r="M3163" s="5">
        <v>106.06337066829686</v>
      </c>
      <c r="N3163" s="5">
        <v>94.2843275403945</v>
      </c>
      <c r="O3163" s="5">
        <v>82.949259498286182</v>
      </c>
      <c r="P3163" s="5">
        <v>6868592.8904098785</v>
      </c>
      <c r="Q3163" s="5">
        <v>5339609</v>
      </c>
      <c r="R3163" s="5">
        <v>1401021</v>
      </c>
      <c r="S3163" s="5">
        <v>127962.8904098788</v>
      </c>
      <c r="T3163" s="5">
        <v>2717.1640700640969</v>
      </c>
      <c r="U3163" s="5">
        <v>2040.3050000000001</v>
      </c>
      <c r="V3163" s="5">
        <v>9139.2404929999993</v>
      </c>
      <c r="W3163" s="5">
        <v>278.53264648374738</v>
      </c>
      <c r="X3163" s="5">
        <v>3921.2840000000001</v>
      </c>
      <c r="Y3163" s="5">
        <v>322378.42602850002</v>
      </c>
      <c r="Z3163" s="5">
        <v>3694958</v>
      </c>
      <c r="AA3163" s="5">
        <v>2459.8000000000002</v>
      </c>
      <c r="AB3163" s="5">
        <v>1835</v>
      </c>
      <c r="AC3163" s="5">
        <v>335</v>
      </c>
    </row>
    <row r="3164" spans="1:29" x14ac:dyDescent="0.25">
      <c r="A3164" s="4">
        <v>52</v>
      </c>
      <c r="B3164" s="4">
        <v>89</v>
      </c>
      <c r="C3164" s="4" t="s">
        <v>186</v>
      </c>
      <c r="D3164" s="4" t="s">
        <v>187</v>
      </c>
      <c r="E3164" s="4" t="s">
        <v>180</v>
      </c>
      <c r="F3164" s="4" t="s">
        <v>181</v>
      </c>
      <c r="G3164" s="4" t="s">
        <v>101</v>
      </c>
      <c r="H3164" s="4" t="s">
        <v>62</v>
      </c>
      <c r="I3164" s="5">
        <v>90.194356280206605</v>
      </c>
      <c r="J3164" s="5">
        <v>83.499726001502111</v>
      </c>
      <c r="K3164" s="5">
        <v>92.577550797184784</v>
      </c>
      <c r="L3164" s="5">
        <v>92.665368044886947</v>
      </c>
      <c r="M3164" s="5">
        <v>99.802616462525165</v>
      </c>
      <c r="N3164" s="5">
        <v>95.51355788303681</v>
      </c>
      <c r="O3164" s="5">
        <v>76.786949577870161</v>
      </c>
      <c r="P3164" s="5">
        <v>7275006.9236066779</v>
      </c>
      <c r="Q3164" s="5">
        <v>5665800</v>
      </c>
      <c r="R3164" s="5">
        <v>1508016</v>
      </c>
      <c r="S3164" s="5">
        <v>101190.92360667819</v>
      </c>
      <c r="T3164" s="5">
        <v>2697.9195703568712</v>
      </c>
      <c r="U3164" s="5">
        <v>1919.8689999999999</v>
      </c>
      <c r="V3164" s="5">
        <v>9258.393188</v>
      </c>
      <c r="W3164" s="5">
        <v>301.61391982425084</v>
      </c>
      <c r="X3164" s="5">
        <v>3989.42</v>
      </c>
      <c r="Y3164" s="5">
        <v>356341.94659170002</v>
      </c>
      <c r="Z3164" s="5">
        <v>3130194.833333333</v>
      </c>
      <c r="AA3164" s="5">
        <v>2439.4</v>
      </c>
      <c r="AB3164" s="5">
        <v>1823</v>
      </c>
      <c r="AC3164" s="5">
        <v>337.5</v>
      </c>
    </row>
    <row r="3165" spans="1:29" x14ac:dyDescent="0.25">
      <c r="A3165" s="4">
        <v>52</v>
      </c>
      <c r="B3165" s="4">
        <v>89</v>
      </c>
      <c r="C3165" s="4" t="s">
        <v>186</v>
      </c>
      <c r="D3165" s="4" t="s">
        <v>187</v>
      </c>
      <c r="E3165" s="4" t="s">
        <v>180</v>
      </c>
      <c r="F3165" s="4" t="s">
        <v>181</v>
      </c>
      <c r="G3165" s="4" t="s">
        <v>101</v>
      </c>
      <c r="H3165" s="4" t="s">
        <v>63</v>
      </c>
      <c r="I3165" s="5">
        <v>94.205455626528249</v>
      </c>
      <c r="J3165" s="5">
        <v>87.475120235582921</v>
      </c>
      <c r="K3165" s="5">
        <v>92.855684051221672</v>
      </c>
      <c r="L3165" s="5">
        <v>91.722379738746739</v>
      </c>
      <c r="M3165" s="5">
        <v>90.689599961739702</v>
      </c>
      <c r="N3165" s="5">
        <v>96.978639624112304</v>
      </c>
      <c r="O3165" s="5">
        <v>81.668671245330117</v>
      </c>
      <c r="P3165" s="5">
        <v>7621367.588029501</v>
      </c>
      <c r="Q3165" s="5">
        <v>5942741</v>
      </c>
      <c r="R3165" s="5">
        <v>1565408</v>
      </c>
      <c r="S3165" s="5">
        <v>113218.5880295008</v>
      </c>
      <c r="T3165" s="5">
        <v>2670.4647977764507</v>
      </c>
      <c r="U3165" s="5">
        <v>1744.5650000000001</v>
      </c>
      <c r="V3165" s="5">
        <v>9400.4076110000005</v>
      </c>
      <c r="W3165" s="5">
        <v>277.75444143442996</v>
      </c>
      <c r="X3165" s="5">
        <v>4031.82</v>
      </c>
      <c r="Y3165" s="5">
        <v>357910.77556000004</v>
      </c>
      <c r="Z3165" s="5">
        <v>3425859.666666667</v>
      </c>
      <c r="AA3165" s="5">
        <v>2412</v>
      </c>
      <c r="AB3165" s="5">
        <v>1811</v>
      </c>
      <c r="AC3165" s="5">
        <v>338</v>
      </c>
    </row>
    <row r="3166" spans="1:29" x14ac:dyDescent="0.25">
      <c r="A3166" s="4">
        <v>52</v>
      </c>
      <c r="B3166" s="4">
        <v>89</v>
      </c>
      <c r="C3166" s="4" t="s">
        <v>186</v>
      </c>
      <c r="D3166" s="4" t="s">
        <v>187</v>
      </c>
      <c r="E3166" s="4" t="s">
        <v>180</v>
      </c>
      <c r="F3166" s="4" t="s">
        <v>181</v>
      </c>
      <c r="G3166" s="4" t="s">
        <v>101</v>
      </c>
      <c r="H3166" s="4" t="s">
        <v>64</v>
      </c>
      <c r="I3166" s="5">
        <v>99.535009488482586</v>
      </c>
      <c r="J3166" s="5">
        <v>95.94784443087255</v>
      </c>
      <c r="K3166" s="5">
        <v>96.396077042595621</v>
      </c>
      <c r="L3166" s="5">
        <v>93.848457307923411</v>
      </c>
      <c r="M3166" s="5">
        <v>96.320359147585904</v>
      </c>
      <c r="N3166" s="5">
        <v>98.53694363188832</v>
      </c>
      <c r="O3166" s="5">
        <v>92.605795372816644</v>
      </c>
      <c r="P3166" s="5">
        <v>8359563.1502692271</v>
      </c>
      <c r="Q3166" s="5">
        <v>6316998</v>
      </c>
      <c r="R3166" s="5">
        <v>1925172</v>
      </c>
      <c r="S3166" s="5">
        <v>117393.15026922709</v>
      </c>
      <c r="T3166" s="5">
        <v>2732.3647977764508</v>
      </c>
      <c r="U3166" s="5">
        <v>1852.8820000000001</v>
      </c>
      <c r="V3166" s="5">
        <v>9551.4583259999999</v>
      </c>
      <c r="W3166" s="5">
        <v>293.90061965143985</v>
      </c>
      <c r="X3166" s="5">
        <v>4185.75</v>
      </c>
      <c r="Y3166" s="5">
        <v>352690.34845419996</v>
      </c>
      <c r="Z3166" s="5">
        <v>4167102.5</v>
      </c>
      <c r="AA3166" s="5">
        <v>2473.9</v>
      </c>
      <c r="AB3166" s="5">
        <v>1811</v>
      </c>
      <c r="AC3166" s="5">
        <v>338</v>
      </c>
    </row>
    <row r="3167" spans="1:29" x14ac:dyDescent="0.25">
      <c r="A3167" s="4">
        <v>52</v>
      </c>
      <c r="B3167" s="4">
        <v>89</v>
      </c>
      <c r="C3167" s="4" t="s">
        <v>186</v>
      </c>
      <c r="D3167" s="4" t="s">
        <v>187</v>
      </c>
      <c r="E3167" s="4" t="s">
        <v>180</v>
      </c>
      <c r="F3167" s="4" t="s">
        <v>181</v>
      </c>
      <c r="G3167" s="4" t="s">
        <v>101</v>
      </c>
      <c r="H3167" s="4" t="s">
        <v>65</v>
      </c>
      <c r="I3167" s="5">
        <v>100</v>
      </c>
      <c r="J3167" s="5">
        <v>100</v>
      </c>
      <c r="K3167" s="5">
        <v>100</v>
      </c>
      <c r="L3167" s="5">
        <v>100</v>
      </c>
      <c r="M3167" s="5">
        <v>100</v>
      </c>
      <c r="N3167" s="5">
        <v>100</v>
      </c>
      <c r="O3167" s="5">
        <v>100</v>
      </c>
      <c r="P3167" s="5">
        <v>8712611.7317747902</v>
      </c>
      <c r="Q3167" s="5">
        <v>6613213</v>
      </c>
      <c r="R3167" s="5">
        <v>1978049</v>
      </c>
      <c r="S3167" s="5">
        <v>121349.73177479079</v>
      </c>
      <c r="T3167" s="5">
        <v>2911.4647977764507</v>
      </c>
      <c r="U3167" s="5">
        <v>1923.6659999999999</v>
      </c>
      <c r="V3167" s="5">
        <v>9693.2764239999997</v>
      </c>
      <c r="W3167" s="5">
        <v>305.48615874784622</v>
      </c>
      <c r="X3167" s="5">
        <v>4260.7848000000004</v>
      </c>
      <c r="Y3167" s="5">
        <v>366024.04310900002</v>
      </c>
      <c r="Z3167" s="5">
        <v>4590065.833333334</v>
      </c>
      <c r="AA3167" s="5">
        <v>2653</v>
      </c>
      <c r="AB3167" s="5">
        <v>1811</v>
      </c>
      <c r="AC3167" s="5">
        <v>338</v>
      </c>
    </row>
    <row r="3168" spans="1:29" x14ac:dyDescent="0.25">
      <c r="A3168" s="4">
        <v>52</v>
      </c>
      <c r="B3168" s="4">
        <v>89</v>
      </c>
      <c r="C3168" s="4" t="s">
        <v>186</v>
      </c>
      <c r="D3168" s="4" t="s">
        <v>187</v>
      </c>
      <c r="E3168" s="4" t="s">
        <v>180</v>
      </c>
      <c r="F3168" s="4" t="s">
        <v>181</v>
      </c>
      <c r="G3168" s="4" t="s">
        <v>101</v>
      </c>
      <c r="H3168" s="4" t="s">
        <v>66</v>
      </c>
      <c r="I3168" s="5">
        <v>101.4219610653673</v>
      </c>
      <c r="J3168" s="5">
        <v>101.88112208988133</v>
      </c>
      <c r="K3168" s="5">
        <v>100.45272347299428</v>
      </c>
      <c r="L3168" s="5">
        <v>100.59699033736929</v>
      </c>
      <c r="M3168" s="5">
        <v>94.703446440286427</v>
      </c>
      <c r="N3168" s="5">
        <v>101.2599167676434</v>
      </c>
      <c r="O3168" s="5">
        <v>102.14325087241801</v>
      </c>
      <c r="P3168" s="5">
        <v>8876506.5956667978</v>
      </c>
      <c r="Q3168" s="5">
        <v>6703803</v>
      </c>
      <c r="R3168" s="5">
        <v>2045536</v>
      </c>
      <c r="S3168" s="5">
        <v>127167.59566679834</v>
      </c>
      <c r="T3168" s="5">
        <v>2928.8459612950842</v>
      </c>
      <c r="U3168" s="5">
        <v>1821.778</v>
      </c>
      <c r="V3168" s="5">
        <v>9815.4036390000001</v>
      </c>
      <c r="W3168" s="5">
        <v>293.79941147058463</v>
      </c>
      <c r="X3168" s="5">
        <v>4328.0662000000002</v>
      </c>
      <c r="Y3168" s="5">
        <v>335058.13375470001</v>
      </c>
      <c r="Z3168" s="5">
        <v>4952541.833333334</v>
      </c>
      <c r="AA3168" s="5">
        <v>2670</v>
      </c>
      <c r="AB3168" s="5">
        <v>1823.8</v>
      </c>
      <c r="AC3168" s="5">
        <v>338</v>
      </c>
    </row>
    <row r="3169" spans="1:29" x14ac:dyDescent="0.25">
      <c r="A3169" s="4">
        <v>52</v>
      </c>
      <c r="B3169" s="4">
        <v>89</v>
      </c>
      <c r="C3169" s="4" t="s">
        <v>186</v>
      </c>
      <c r="D3169" s="4" t="s">
        <v>187</v>
      </c>
      <c r="E3169" s="4" t="s">
        <v>180</v>
      </c>
      <c r="F3169" s="4" t="s">
        <v>181</v>
      </c>
      <c r="G3169" s="4" t="s">
        <v>101</v>
      </c>
      <c r="H3169" s="4" t="s">
        <v>67</v>
      </c>
      <c r="I3169" s="5">
        <v>93.22154769719296</v>
      </c>
      <c r="J3169" s="5">
        <v>96.671611918672056</v>
      </c>
      <c r="K3169" s="5">
        <v>103.70092999601955</v>
      </c>
      <c r="L3169" s="5">
        <v>101.19398067473855</v>
      </c>
      <c r="M3169" s="5">
        <v>105.69428372700875</v>
      </c>
      <c r="N3169" s="5">
        <v>102.75384929020568</v>
      </c>
      <c r="O3169" s="5">
        <v>110.14063567724475</v>
      </c>
      <c r="P3169" s="5">
        <v>8422622.2013220172</v>
      </c>
      <c r="Q3169" s="5">
        <v>6179908</v>
      </c>
      <c r="R3169" s="5">
        <v>2101073</v>
      </c>
      <c r="S3169" s="5">
        <v>141641.20132201718</v>
      </c>
      <c r="T3169" s="5">
        <v>2946.2271248137172</v>
      </c>
      <c r="U3169" s="5">
        <v>2033.2049999999999</v>
      </c>
      <c r="V3169" s="5">
        <v>9960.2146479999992</v>
      </c>
      <c r="W3169" s="5">
        <v>325.35410827036873</v>
      </c>
      <c r="X3169" s="5">
        <v>4408.7809000000007</v>
      </c>
      <c r="Y3169" s="5">
        <v>384488.73907480005</v>
      </c>
      <c r="Z3169" s="5">
        <v>5176703.333333334</v>
      </c>
      <c r="AA3169" s="5">
        <v>2687</v>
      </c>
      <c r="AB3169" s="5">
        <v>1836.6</v>
      </c>
      <c r="AC3169" s="5">
        <v>338</v>
      </c>
    </row>
    <row r="3170" spans="1:29" x14ac:dyDescent="0.25">
      <c r="A3170" s="4">
        <v>52</v>
      </c>
      <c r="B3170" s="4">
        <v>89</v>
      </c>
      <c r="C3170" s="4" t="s">
        <v>186</v>
      </c>
      <c r="D3170" s="4" t="s">
        <v>187</v>
      </c>
      <c r="E3170" s="4" t="s">
        <v>180</v>
      </c>
      <c r="F3170" s="4" t="s">
        <v>181</v>
      </c>
      <c r="G3170" s="4" t="s">
        <v>101</v>
      </c>
      <c r="H3170" s="4" t="s">
        <v>68</v>
      </c>
      <c r="I3170" s="5">
        <v>93.789493718920909</v>
      </c>
      <c r="J3170" s="5">
        <v>99.814959272393082</v>
      </c>
      <c r="K3170" s="5">
        <v>106.42445684964456</v>
      </c>
      <c r="L3170" s="5">
        <v>101.79097101210783</v>
      </c>
      <c r="M3170" s="5">
        <v>111.55715181325658</v>
      </c>
      <c r="N3170" s="5">
        <v>104.21808386674766</v>
      </c>
      <c r="O3170" s="5">
        <v>119.45897804951315</v>
      </c>
      <c r="P3170" s="5">
        <v>8696489.8516327478</v>
      </c>
      <c r="Q3170" s="5">
        <v>6388502</v>
      </c>
      <c r="R3170" s="5">
        <v>2157876</v>
      </c>
      <c r="S3170" s="5">
        <v>150111.85163274838</v>
      </c>
      <c r="T3170" s="5">
        <v>2963.6082883323506</v>
      </c>
      <c r="U3170" s="5">
        <v>2145.9870000000001</v>
      </c>
      <c r="V3170" s="5">
        <v>10102.146952999999</v>
      </c>
      <c r="W3170" s="5">
        <v>335.48300218214689</v>
      </c>
      <c r="X3170" s="5">
        <v>4478.9470999999994</v>
      </c>
      <c r="Y3170" s="5">
        <v>397512.99239630002</v>
      </c>
      <c r="Z3170" s="5">
        <v>5750773.333333334</v>
      </c>
      <c r="AA3170" s="5">
        <v>2704</v>
      </c>
      <c r="AB3170" s="5">
        <v>1849.4</v>
      </c>
      <c r="AC3170" s="5">
        <v>338</v>
      </c>
    </row>
    <row r="3171" spans="1:29" x14ac:dyDescent="0.25">
      <c r="A3171" s="4">
        <v>52</v>
      </c>
      <c r="B3171" s="4">
        <v>89</v>
      </c>
      <c r="C3171" s="4" t="s">
        <v>186</v>
      </c>
      <c r="D3171" s="4" t="s">
        <v>187</v>
      </c>
      <c r="E3171" s="4" t="s">
        <v>180</v>
      </c>
      <c r="F3171" s="4" t="s">
        <v>181</v>
      </c>
      <c r="G3171" s="4" t="s">
        <v>101</v>
      </c>
      <c r="H3171" s="4" t="s">
        <v>69</v>
      </c>
      <c r="I3171" s="5">
        <v>92.335896925441816</v>
      </c>
      <c r="J3171" s="5">
        <v>98.120303387331504</v>
      </c>
      <c r="K3171" s="5">
        <v>106.2645262075706</v>
      </c>
      <c r="L3171" s="5">
        <v>102.3879613494771</v>
      </c>
      <c r="M3171" s="5">
        <v>105.53448467665386</v>
      </c>
      <c r="N3171" s="5">
        <v>106.09821725022128</v>
      </c>
      <c r="O3171" s="5">
        <v>114.41501489623465</v>
      </c>
      <c r="P3171" s="5">
        <v>8548841.0641776603</v>
      </c>
      <c r="Q3171" s="5">
        <v>6249580</v>
      </c>
      <c r="R3171" s="5">
        <v>2132067</v>
      </c>
      <c r="S3171" s="5">
        <v>167194.06417766016</v>
      </c>
      <c r="T3171" s="5">
        <v>2980.9894518509836</v>
      </c>
      <c r="U3171" s="5">
        <v>2030.1310000000001</v>
      </c>
      <c r="V3171" s="5">
        <v>10284.393479</v>
      </c>
      <c r="W3171" s="5">
        <v>321.01861354016057</v>
      </c>
      <c r="X3171" s="5">
        <v>4549.189800000001</v>
      </c>
      <c r="Y3171" s="5">
        <v>348174.35574630002</v>
      </c>
      <c r="Z3171" s="5">
        <v>5759700</v>
      </c>
      <c r="AA3171" s="5">
        <v>2721</v>
      </c>
      <c r="AB3171" s="5">
        <v>1862.2</v>
      </c>
      <c r="AC3171" s="5">
        <v>338</v>
      </c>
    </row>
    <row r="3172" spans="1:29" x14ac:dyDescent="0.25">
      <c r="A3172" s="4">
        <v>52</v>
      </c>
      <c r="B3172" s="4">
        <v>89</v>
      </c>
      <c r="C3172" s="4" t="s">
        <v>186</v>
      </c>
      <c r="D3172" s="4" t="s">
        <v>187</v>
      </c>
      <c r="E3172" s="4" t="s">
        <v>180</v>
      </c>
      <c r="F3172" s="4" t="s">
        <v>181</v>
      </c>
      <c r="G3172" s="4" t="s">
        <v>101</v>
      </c>
      <c r="H3172" s="4" t="s">
        <v>70</v>
      </c>
      <c r="I3172" s="5">
        <v>94.340086175342293</v>
      </c>
      <c r="J3172" s="5">
        <v>102.25267132070356</v>
      </c>
      <c r="K3172" s="5">
        <v>108.38729904343606</v>
      </c>
      <c r="L3172" s="5">
        <v>102.95060471480798</v>
      </c>
      <c r="M3172" s="5">
        <v>102.20277324649913</v>
      </c>
      <c r="N3172" s="5">
        <v>108.11294884826447</v>
      </c>
      <c r="O3172" s="5">
        <v>125.38442161963023</v>
      </c>
      <c r="P3172" s="5">
        <v>8908878.2375407331</v>
      </c>
      <c r="Q3172" s="5">
        <v>6339051</v>
      </c>
      <c r="R3172" s="5">
        <v>2391421</v>
      </c>
      <c r="S3172" s="5">
        <v>178406.2375407322</v>
      </c>
      <c r="T3172" s="5">
        <v>2997.3706153696171</v>
      </c>
      <c r="U3172" s="5">
        <v>1966.04</v>
      </c>
      <c r="V3172" s="5">
        <v>10479.686981999999</v>
      </c>
      <c r="W3172" s="5">
        <v>311.40128698630684</v>
      </c>
      <c r="X3172" s="5">
        <v>4616.9763000000012</v>
      </c>
      <c r="Y3172" s="5">
        <v>445120.74624199996</v>
      </c>
      <c r="Z3172" s="5">
        <v>5843865</v>
      </c>
      <c r="AA3172" s="5">
        <v>2737</v>
      </c>
      <c r="AB3172" s="5">
        <v>1875</v>
      </c>
      <c r="AC3172" s="5">
        <v>338</v>
      </c>
    </row>
    <row r="3173" spans="1:29" x14ac:dyDescent="0.25">
      <c r="A3173" s="4">
        <v>52</v>
      </c>
      <c r="B3173" s="4">
        <v>89</v>
      </c>
      <c r="C3173" s="4" t="s">
        <v>186</v>
      </c>
      <c r="D3173" s="4" t="s">
        <v>187</v>
      </c>
      <c r="E3173" s="4" t="s">
        <v>180</v>
      </c>
      <c r="F3173" s="4" t="s">
        <v>181</v>
      </c>
      <c r="G3173" s="4" t="s">
        <v>101</v>
      </c>
      <c r="H3173" s="4" t="s">
        <v>71</v>
      </c>
      <c r="I3173" s="5">
        <v>92.164766217161073</v>
      </c>
      <c r="J3173" s="5">
        <v>101.37032195290195</v>
      </c>
      <c r="K3173" s="5">
        <v>109.98815069312981</v>
      </c>
      <c r="L3173" s="5">
        <v>102.95060471480798</v>
      </c>
      <c r="M3173" s="5">
        <v>100.62775970464727</v>
      </c>
      <c r="N3173" s="5">
        <v>111.74539593424886</v>
      </c>
      <c r="O3173" s="5">
        <v>124.54975682820422</v>
      </c>
      <c r="P3173" s="5">
        <v>8832002.5630064104</v>
      </c>
      <c r="Q3173" s="5">
        <v>6414948</v>
      </c>
      <c r="R3173" s="5">
        <v>2261518</v>
      </c>
      <c r="S3173" s="5">
        <v>155536.56300641102</v>
      </c>
      <c r="T3173" s="5">
        <v>2997.3706153696171</v>
      </c>
      <c r="U3173" s="5">
        <v>1935.742</v>
      </c>
      <c r="V3173" s="5">
        <v>10831.790118999999</v>
      </c>
      <c r="W3173" s="5">
        <v>310.94111540183553</v>
      </c>
      <c r="X3173" s="5">
        <v>4662.0706000000009</v>
      </c>
      <c r="Y3173" s="5">
        <v>418295.73040053091</v>
      </c>
      <c r="Z3173" s="5">
        <v>5968240.7213285891</v>
      </c>
      <c r="AA3173" s="5">
        <v>2737</v>
      </c>
      <c r="AB3173" s="5">
        <v>1875</v>
      </c>
      <c r="AC3173" s="5">
        <v>338</v>
      </c>
    </row>
    <row r="3174" spans="1:29" x14ac:dyDescent="0.25">
      <c r="A3174" s="4">
        <v>53</v>
      </c>
      <c r="B3174" s="4">
        <v>95</v>
      </c>
      <c r="C3174" s="4" t="s">
        <v>188</v>
      </c>
      <c r="D3174" s="4" t="s">
        <v>189</v>
      </c>
      <c r="E3174" s="4" t="s">
        <v>180</v>
      </c>
      <c r="F3174" s="4" t="s">
        <v>181</v>
      </c>
      <c r="G3174" s="4" t="s">
        <v>10</v>
      </c>
      <c r="H3174" s="4" t="s">
        <v>11</v>
      </c>
      <c r="I3174" s="5">
        <v>65.056224573646631</v>
      </c>
      <c r="J3174" s="5">
        <v>21.566062996455543</v>
      </c>
      <c r="K3174" s="5">
        <v>33.149884023844315</v>
      </c>
      <c r="L3174" s="5">
        <v>93.300897358679777</v>
      </c>
      <c r="M3174" s="5">
        <v>46.756938777091563</v>
      </c>
      <c r="N3174" s="5">
        <v>13.214172479301098</v>
      </c>
      <c r="O3174" s="5">
        <v>12.111053512966166</v>
      </c>
      <c r="P3174" s="5">
        <v>711364</v>
      </c>
      <c r="Q3174" s="5">
        <v>519931</v>
      </c>
      <c r="R3174" s="5">
        <v>191433</v>
      </c>
      <c r="S3174" s="5">
        <v>0</v>
      </c>
      <c r="T3174" s="5">
        <v>1554.9244216696904</v>
      </c>
      <c r="U3174" s="5">
        <v>494.01604748201447</v>
      </c>
      <c r="V3174" s="5">
        <v>1366.8084777275333</v>
      </c>
      <c r="W3174" s="5">
        <v>12.16</v>
      </c>
      <c r="X3174" s="5">
        <v>1653.4146000000001</v>
      </c>
      <c r="Y3174" s="5">
        <v>26107.9168297</v>
      </c>
      <c r="Z3174" s="5">
        <v>288137.84749999997</v>
      </c>
      <c r="AA3174" s="5">
        <v>1480</v>
      </c>
      <c r="AB3174" s="5">
        <v>1500</v>
      </c>
      <c r="AC3174" s="5">
        <v>50</v>
      </c>
    </row>
    <row r="3175" spans="1:29" x14ac:dyDescent="0.25">
      <c r="A3175" s="4">
        <v>53</v>
      </c>
      <c r="B3175" s="4">
        <v>95</v>
      </c>
      <c r="C3175" s="4" t="s">
        <v>188</v>
      </c>
      <c r="D3175" s="4" t="s">
        <v>189</v>
      </c>
      <c r="E3175" s="4" t="s">
        <v>180</v>
      </c>
      <c r="F3175" s="4" t="s">
        <v>181</v>
      </c>
      <c r="G3175" s="4" t="s">
        <v>10</v>
      </c>
      <c r="H3175" s="4" t="s">
        <v>12</v>
      </c>
      <c r="I3175" s="5">
        <v>65.477339200045506</v>
      </c>
      <c r="J3175" s="5">
        <v>22.004409194556306</v>
      </c>
      <c r="K3175" s="5">
        <v>33.606144451485342</v>
      </c>
      <c r="L3175" s="5">
        <v>94.264035295357189</v>
      </c>
      <c r="M3175" s="5">
        <v>47.759524208959022</v>
      </c>
      <c r="N3175" s="5">
        <v>13.380520118855513</v>
      </c>
      <c r="O3175" s="5">
        <v>12.267714281432445</v>
      </c>
      <c r="P3175" s="5">
        <v>725823</v>
      </c>
      <c r="Q3175" s="5">
        <v>526382</v>
      </c>
      <c r="R3175" s="5">
        <v>199441</v>
      </c>
      <c r="S3175" s="5">
        <v>0</v>
      </c>
      <c r="T3175" s="5">
        <v>1570.9757860356617</v>
      </c>
      <c r="U3175" s="5">
        <v>504.60898417266191</v>
      </c>
      <c r="V3175" s="5">
        <v>1384.0146527149634</v>
      </c>
      <c r="W3175" s="5">
        <v>12.28</v>
      </c>
      <c r="X3175" s="5">
        <v>1678.7384000000002</v>
      </c>
      <c r="Y3175" s="5">
        <v>27561.803942000002</v>
      </c>
      <c r="Z3175" s="5">
        <v>272562.17499999999</v>
      </c>
      <c r="AA3175" s="5">
        <v>1490</v>
      </c>
      <c r="AB3175" s="5">
        <v>1500</v>
      </c>
      <c r="AC3175" s="5">
        <v>60</v>
      </c>
    </row>
    <row r="3176" spans="1:29" x14ac:dyDescent="0.25">
      <c r="A3176" s="4">
        <v>53</v>
      </c>
      <c r="B3176" s="4">
        <v>95</v>
      </c>
      <c r="C3176" s="4" t="s">
        <v>188</v>
      </c>
      <c r="D3176" s="4" t="s">
        <v>189</v>
      </c>
      <c r="E3176" s="4" t="s">
        <v>180</v>
      </c>
      <c r="F3176" s="4" t="s">
        <v>181</v>
      </c>
      <c r="G3176" s="4" t="s">
        <v>10</v>
      </c>
      <c r="H3176" s="4" t="s">
        <v>13</v>
      </c>
      <c r="I3176" s="5">
        <v>65.106168272822472</v>
      </c>
      <c r="J3176" s="5">
        <v>22.108940468576048</v>
      </c>
      <c r="K3176" s="5">
        <v>33.95828852333964</v>
      </c>
      <c r="L3176" s="5">
        <v>94.564052762632201</v>
      </c>
      <c r="M3176" s="5">
        <v>48.853253770996247</v>
      </c>
      <c r="N3176" s="5">
        <v>13.523561461562565</v>
      </c>
      <c r="O3176" s="5">
        <v>12.45730877359566</v>
      </c>
      <c r="P3176" s="5">
        <v>729271</v>
      </c>
      <c r="Q3176" s="5">
        <v>526108</v>
      </c>
      <c r="R3176" s="5">
        <v>203163</v>
      </c>
      <c r="S3176" s="5">
        <v>0</v>
      </c>
      <c r="T3176" s="5">
        <v>1575.9757860356617</v>
      </c>
      <c r="U3176" s="5">
        <v>516.16491510791366</v>
      </c>
      <c r="V3176" s="5">
        <v>1398.8101399226398</v>
      </c>
      <c r="W3176" s="5">
        <v>12.36</v>
      </c>
      <c r="X3176" s="5">
        <v>1703.7233999999999</v>
      </c>
      <c r="Y3176" s="5">
        <v>28660.5024638</v>
      </c>
      <c r="Z3176" s="5">
        <v>266104.42249999999</v>
      </c>
      <c r="AA3176" s="5">
        <v>1495</v>
      </c>
      <c r="AB3176" s="5">
        <v>1500</v>
      </c>
      <c r="AC3176" s="5">
        <v>60</v>
      </c>
    </row>
    <row r="3177" spans="1:29" x14ac:dyDescent="0.25">
      <c r="A3177" s="4">
        <v>53</v>
      </c>
      <c r="B3177" s="4">
        <v>95</v>
      </c>
      <c r="C3177" s="4" t="s">
        <v>188</v>
      </c>
      <c r="D3177" s="4" t="s">
        <v>189</v>
      </c>
      <c r="E3177" s="4" t="s">
        <v>180</v>
      </c>
      <c r="F3177" s="4" t="s">
        <v>181</v>
      </c>
      <c r="G3177" s="4" t="s">
        <v>10</v>
      </c>
      <c r="H3177" s="4" t="s">
        <v>14</v>
      </c>
      <c r="I3177" s="5">
        <v>68.05071474212447</v>
      </c>
      <c r="J3177" s="5">
        <v>23.50992632559468</v>
      </c>
      <c r="K3177" s="5">
        <v>34.547655251946509</v>
      </c>
      <c r="L3177" s="5">
        <v>95.081932031183626</v>
      </c>
      <c r="M3177" s="5">
        <v>49.855839202863713</v>
      </c>
      <c r="N3177" s="5">
        <v>14.261970207498797</v>
      </c>
      <c r="O3177" s="5">
        <v>12.436688645020952</v>
      </c>
      <c r="P3177" s="5">
        <v>775483</v>
      </c>
      <c r="Q3177" s="5">
        <v>579933</v>
      </c>
      <c r="R3177" s="5">
        <v>195550</v>
      </c>
      <c r="S3177" s="5">
        <v>0</v>
      </c>
      <c r="T3177" s="5">
        <v>1584.6066046552444</v>
      </c>
      <c r="U3177" s="5">
        <v>526.75785179856121</v>
      </c>
      <c r="V3177" s="5">
        <v>1475.1874791434443</v>
      </c>
      <c r="W3177" s="5">
        <v>13.6</v>
      </c>
      <c r="X3177" s="5">
        <v>1722.0888</v>
      </c>
      <c r="Y3177" s="5">
        <v>28499.3421715</v>
      </c>
      <c r="Z3177" s="5">
        <v>267420.83499999996</v>
      </c>
      <c r="AA3177" s="5">
        <v>1500</v>
      </c>
      <c r="AB3177" s="5">
        <v>1500</v>
      </c>
      <c r="AC3177" s="5">
        <v>66</v>
      </c>
    </row>
    <row r="3178" spans="1:29" x14ac:dyDescent="0.25">
      <c r="A3178" s="4">
        <v>53</v>
      </c>
      <c r="B3178" s="4">
        <v>95</v>
      </c>
      <c r="C3178" s="4" t="s">
        <v>188</v>
      </c>
      <c r="D3178" s="4" t="s">
        <v>189</v>
      </c>
      <c r="E3178" s="4" t="s">
        <v>180</v>
      </c>
      <c r="F3178" s="4" t="s">
        <v>181</v>
      </c>
      <c r="G3178" s="4" t="s">
        <v>10</v>
      </c>
      <c r="H3178" s="4" t="s">
        <v>15</v>
      </c>
      <c r="I3178" s="5">
        <v>67.592745971830823</v>
      </c>
      <c r="J3178" s="5">
        <v>24.007238106052863</v>
      </c>
      <c r="K3178" s="5">
        <v>35.517477150666231</v>
      </c>
      <c r="L3178" s="5">
        <v>95.381949498458638</v>
      </c>
      <c r="M3178" s="5">
        <v>50.858424634731179</v>
      </c>
      <c r="N3178" s="5">
        <v>15.473529747252879</v>
      </c>
      <c r="O3178" s="5">
        <v>13.538201458690105</v>
      </c>
      <c r="P3178" s="5">
        <v>791887</v>
      </c>
      <c r="Q3178" s="5">
        <v>594902</v>
      </c>
      <c r="R3178" s="5">
        <v>196985</v>
      </c>
      <c r="S3178" s="5">
        <v>0</v>
      </c>
      <c r="T3178" s="5">
        <v>1589.6066046552444</v>
      </c>
      <c r="U3178" s="5">
        <v>537.35078848920875</v>
      </c>
      <c r="V3178" s="5">
        <v>1600.5051903207038</v>
      </c>
      <c r="W3178" s="5">
        <v>15.8</v>
      </c>
      <c r="X3178" s="5">
        <v>1744.846</v>
      </c>
      <c r="Y3178" s="5">
        <v>30368.333682500001</v>
      </c>
      <c r="Z3178" s="5">
        <v>301574.79249999998</v>
      </c>
      <c r="AA3178" s="5">
        <v>1505</v>
      </c>
      <c r="AB3178" s="5">
        <v>1500</v>
      </c>
      <c r="AC3178" s="5">
        <v>66</v>
      </c>
    </row>
    <row r="3179" spans="1:29" x14ac:dyDescent="0.25">
      <c r="A3179" s="4">
        <v>53</v>
      </c>
      <c r="B3179" s="4">
        <v>95</v>
      </c>
      <c r="C3179" s="4" t="s">
        <v>188</v>
      </c>
      <c r="D3179" s="4" t="s">
        <v>189</v>
      </c>
      <c r="E3179" s="4" t="s">
        <v>180</v>
      </c>
      <c r="F3179" s="4" t="s">
        <v>181</v>
      </c>
      <c r="G3179" s="4" t="s">
        <v>10</v>
      </c>
      <c r="H3179" s="4" t="s">
        <v>16</v>
      </c>
      <c r="I3179" s="5">
        <v>75.822711298338078</v>
      </c>
      <c r="J3179" s="5">
        <v>27.475293527018124</v>
      </c>
      <c r="K3179" s="5">
        <v>36.236231937040159</v>
      </c>
      <c r="L3179" s="5">
        <v>95.981984433008662</v>
      </c>
      <c r="M3179" s="5">
        <v>51.769865936428872</v>
      </c>
      <c r="N3179" s="5">
        <v>16.000643091249195</v>
      </c>
      <c r="O3179" s="5">
        <v>14.722657853168403</v>
      </c>
      <c r="P3179" s="5">
        <v>906282</v>
      </c>
      <c r="Q3179" s="5">
        <v>704424</v>
      </c>
      <c r="R3179" s="5">
        <v>201858</v>
      </c>
      <c r="S3179" s="5">
        <v>0</v>
      </c>
      <c r="T3179" s="5">
        <v>1599.6066046552444</v>
      </c>
      <c r="U3179" s="5">
        <v>546.98073093525193</v>
      </c>
      <c r="V3179" s="5">
        <v>1655.0271808899975</v>
      </c>
      <c r="W3179" s="5">
        <v>17.2</v>
      </c>
      <c r="X3179" s="5">
        <v>1713.8856000000003</v>
      </c>
      <c r="Y3179" s="5">
        <v>32578.6030336</v>
      </c>
      <c r="Z3179" s="5">
        <v>335435.14499999996</v>
      </c>
      <c r="AA3179" s="5">
        <v>1515</v>
      </c>
      <c r="AB3179" s="5">
        <v>1500</v>
      </c>
      <c r="AC3179" s="5">
        <v>66</v>
      </c>
    </row>
    <row r="3180" spans="1:29" x14ac:dyDescent="0.25">
      <c r="A3180" s="4">
        <v>53</v>
      </c>
      <c r="B3180" s="4">
        <v>95</v>
      </c>
      <c r="C3180" s="4" t="s">
        <v>188</v>
      </c>
      <c r="D3180" s="4" t="s">
        <v>189</v>
      </c>
      <c r="E3180" s="4" t="s">
        <v>180</v>
      </c>
      <c r="F3180" s="4" t="s">
        <v>181</v>
      </c>
      <c r="G3180" s="4" t="s">
        <v>10</v>
      </c>
      <c r="H3180" s="4" t="s">
        <v>17</v>
      </c>
      <c r="I3180" s="5">
        <v>79.874766541665437</v>
      </c>
      <c r="J3180" s="5">
        <v>31.374631402799171</v>
      </c>
      <c r="K3180" s="5">
        <v>39.279778534855687</v>
      </c>
      <c r="L3180" s="5">
        <v>96.582019367558672</v>
      </c>
      <c r="M3180" s="5">
        <v>52.590163107956784</v>
      </c>
      <c r="N3180" s="5">
        <v>23.42958968223676</v>
      </c>
      <c r="O3180" s="5">
        <v>15.852699512547877</v>
      </c>
      <c r="P3180" s="5">
        <v>1034903</v>
      </c>
      <c r="Q3180" s="5">
        <v>806414</v>
      </c>
      <c r="R3180" s="5">
        <v>228489</v>
      </c>
      <c r="S3180" s="5">
        <v>0</v>
      </c>
      <c r="T3180" s="5">
        <v>1609.6066046552444</v>
      </c>
      <c r="U3180" s="5">
        <v>555.64767913669073</v>
      </c>
      <c r="V3180" s="5">
        <v>2423.4405792357638</v>
      </c>
      <c r="W3180" s="5">
        <v>36.4</v>
      </c>
      <c r="X3180" s="5">
        <v>1736.4544000000001</v>
      </c>
      <c r="Y3180" s="5">
        <v>36859.724806500002</v>
      </c>
      <c r="Z3180" s="5">
        <v>332762.995</v>
      </c>
      <c r="AA3180" s="5">
        <v>1525</v>
      </c>
      <c r="AB3180" s="5">
        <v>1500</v>
      </c>
      <c r="AC3180" s="5">
        <v>66</v>
      </c>
    </row>
    <row r="3181" spans="1:29" x14ac:dyDescent="0.25">
      <c r="A3181" s="4">
        <v>53</v>
      </c>
      <c r="B3181" s="4">
        <v>95</v>
      </c>
      <c r="C3181" s="4" t="s">
        <v>188</v>
      </c>
      <c r="D3181" s="4" t="s">
        <v>189</v>
      </c>
      <c r="E3181" s="4" t="s">
        <v>180</v>
      </c>
      <c r="F3181" s="4" t="s">
        <v>181</v>
      </c>
      <c r="G3181" s="4" t="s">
        <v>10</v>
      </c>
      <c r="H3181" s="4" t="s">
        <v>18</v>
      </c>
      <c r="I3181" s="5">
        <v>81.960324722942602</v>
      </c>
      <c r="J3181" s="5">
        <v>33.316190678334621</v>
      </c>
      <c r="K3181" s="5">
        <v>40.649168717859737</v>
      </c>
      <c r="L3181" s="5">
        <v>96.882036834833684</v>
      </c>
      <c r="M3181" s="5">
        <v>53.319316149314943</v>
      </c>
      <c r="N3181" s="5">
        <v>26.704686369581122</v>
      </c>
      <c r="O3181" s="5">
        <v>17.123467544414432</v>
      </c>
      <c r="P3181" s="5">
        <v>1098946</v>
      </c>
      <c r="Q3181" s="5">
        <v>854783</v>
      </c>
      <c r="R3181" s="5">
        <v>244163</v>
      </c>
      <c r="S3181" s="5">
        <v>0</v>
      </c>
      <c r="T3181" s="5">
        <v>1614.6066046552444</v>
      </c>
      <c r="U3181" s="5">
        <v>563.35163309352527</v>
      </c>
      <c r="V3181" s="5">
        <v>2762.2003407457328</v>
      </c>
      <c r="W3181" s="5">
        <v>46.8</v>
      </c>
      <c r="X3181" s="5">
        <v>1754.5450000000001</v>
      </c>
      <c r="Y3181" s="5">
        <v>41059.657465199998</v>
      </c>
      <c r="Z3181" s="5">
        <v>341574.93999999994</v>
      </c>
      <c r="AA3181" s="5">
        <v>1530</v>
      </c>
      <c r="AB3181" s="5">
        <v>1500</v>
      </c>
      <c r="AC3181" s="5">
        <v>66</v>
      </c>
    </row>
    <row r="3182" spans="1:29" x14ac:dyDescent="0.25">
      <c r="A3182" s="4">
        <v>53</v>
      </c>
      <c r="B3182" s="4">
        <v>95</v>
      </c>
      <c r="C3182" s="4" t="s">
        <v>188</v>
      </c>
      <c r="D3182" s="4" t="s">
        <v>189</v>
      </c>
      <c r="E3182" s="4" t="s">
        <v>180</v>
      </c>
      <c r="F3182" s="4" t="s">
        <v>181</v>
      </c>
      <c r="G3182" s="4" t="s">
        <v>10</v>
      </c>
      <c r="H3182" s="4" t="s">
        <v>19</v>
      </c>
      <c r="I3182" s="5">
        <v>82.319597759980041</v>
      </c>
      <c r="J3182" s="5">
        <v>34.39445744836366</v>
      </c>
      <c r="K3182" s="5">
        <v>41.781615051919843</v>
      </c>
      <c r="L3182" s="5">
        <v>96.882036834833684</v>
      </c>
      <c r="M3182" s="5">
        <v>54.139613320842862</v>
      </c>
      <c r="N3182" s="5">
        <v>29.639328272078593</v>
      </c>
      <c r="O3182" s="5">
        <v>18.27482197042902</v>
      </c>
      <c r="P3182" s="5">
        <v>1134513</v>
      </c>
      <c r="Q3182" s="5">
        <v>888692</v>
      </c>
      <c r="R3182" s="5">
        <v>245821</v>
      </c>
      <c r="S3182" s="5">
        <v>0</v>
      </c>
      <c r="T3182" s="5">
        <v>1614.6066046552444</v>
      </c>
      <c r="U3182" s="5">
        <v>572.01858129496406</v>
      </c>
      <c r="V3182" s="5">
        <v>3065.7451474834261</v>
      </c>
      <c r="W3182" s="5">
        <v>57.2</v>
      </c>
      <c r="X3182" s="5">
        <v>1768.3820000000001</v>
      </c>
      <c r="Y3182" s="5">
        <v>45599.627213700005</v>
      </c>
      <c r="Z3182" s="5">
        <v>341301.78749999998</v>
      </c>
      <c r="AA3182" s="5">
        <v>1530</v>
      </c>
      <c r="AB3182" s="5">
        <v>1500</v>
      </c>
      <c r="AC3182" s="5">
        <v>66</v>
      </c>
    </row>
    <row r="3183" spans="1:29" x14ac:dyDescent="0.25">
      <c r="A3183" s="4">
        <v>53</v>
      </c>
      <c r="B3183" s="4">
        <v>95</v>
      </c>
      <c r="C3183" s="4" t="s">
        <v>188</v>
      </c>
      <c r="D3183" s="4" t="s">
        <v>189</v>
      </c>
      <c r="E3183" s="4" t="s">
        <v>180</v>
      </c>
      <c r="F3183" s="4" t="s">
        <v>181</v>
      </c>
      <c r="G3183" s="4" t="s">
        <v>10</v>
      </c>
      <c r="H3183" s="4" t="s">
        <v>20</v>
      </c>
      <c r="I3183" s="5">
        <v>78.448669352096829</v>
      </c>
      <c r="J3183" s="5">
        <v>33.604652126216827</v>
      </c>
      <c r="K3183" s="5">
        <v>42.836484549394903</v>
      </c>
      <c r="L3183" s="5">
        <v>97.482071769383694</v>
      </c>
      <c r="M3183" s="5">
        <v>55.051054622540555</v>
      </c>
      <c r="N3183" s="5">
        <v>32.432974762323767</v>
      </c>
      <c r="O3183" s="5">
        <v>18.660357559150683</v>
      </c>
      <c r="P3183" s="5">
        <v>1108461</v>
      </c>
      <c r="Q3183" s="5">
        <v>853315</v>
      </c>
      <c r="R3183" s="5">
        <v>255146</v>
      </c>
      <c r="S3183" s="5">
        <v>0</v>
      </c>
      <c r="T3183" s="5">
        <v>1624.6066046552444</v>
      </c>
      <c r="U3183" s="5">
        <v>581.64852374100724</v>
      </c>
      <c r="V3183" s="5">
        <v>3354.7060879147734</v>
      </c>
      <c r="W3183" s="5">
        <v>68</v>
      </c>
      <c r="X3183" s="5">
        <v>1781.1482000000001</v>
      </c>
      <c r="Y3183" s="5">
        <v>46902.562316299998</v>
      </c>
      <c r="Z3183" s="5">
        <v>344319.01249999995</v>
      </c>
      <c r="AA3183" s="5">
        <v>1540</v>
      </c>
      <c r="AB3183" s="5">
        <v>1500</v>
      </c>
      <c r="AC3183" s="5">
        <v>66</v>
      </c>
    </row>
    <row r="3184" spans="1:29" x14ac:dyDescent="0.25">
      <c r="A3184" s="4">
        <v>53</v>
      </c>
      <c r="B3184" s="4">
        <v>95</v>
      </c>
      <c r="C3184" s="4" t="s">
        <v>188</v>
      </c>
      <c r="D3184" s="4" t="s">
        <v>189</v>
      </c>
      <c r="E3184" s="4" t="s">
        <v>180</v>
      </c>
      <c r="F3184" s="4" t="s">
        <v>181</v>
      </c>
      <c r="G3184" s="4" t="s">
        <v>10</v>
      </c>
      <c r="H3184" s="4" t="s">
        <v>21</v>
      </c>
      <c r="I3184" s="5">
        <v>82.523216899734948</v>
      </c>
      <c r="J3184" s="5">
        <v>36.637938695465991</v>
      </c>
      <c r="K3184" s="5">
        <v>44.397128555932106</v>
      </c>
      <c r="L3184" s="5">
        <v>97.782089236658706</v>
      </c>
      <c r="M3184" s="5">
        <v>55.689063533728934</v>
      </c>
      <c r="N3184" s="5">
        <v>34.885682560422666</v>
      </c>
      <c r="O3184" s="5">
        <v>20.410430684841185</v>
      </c>
      <c r="P3184" s="5">
        <v>1208515</v>
      </c>
      <c r="Q3184" s="5">
        <v>916504</v>
      </c>
      <c r="R3184" s="5">
        <v>292011</v>
      </c>
      <c r="S3184" s="5">
        <v>0</v>
      </c>
      <c r="T3184" s="5">
        <v>1629.6066046552444</v>
      </c>
      <c r="U3184" s="5">
        <v>588.3894834532374</v>
      </c>
      <c r="V3184" s="5">
        <v>3608.4020206022906</v>
      </c>
      <c r="W3184" s="5">
        <v>78</v>
      </c>
      <c r="X3184" s="5">
        <v>1796.5331999999999</v>
      </c>
      <c r="Y3184" s="5">
        <v>50693.575692500002</v>
      </c>
      <c r="Z3184" s="5">
        <v>379283.22249999992</v>
      </c>
      <c r="AA3184" s="5">
        <v>1545</v>
      </c>
      <c r="AB3184" s="5">
        <v>1500</v>
      </c>
      <c r="AC3184" s="5">
        <v>66</v>
      </c>
    </row>
    <row r="3185" spans="1:29" x14ac:dyDescent="0.25">
      <c r="A3185" s="4">
        <v>53</v>
      </c>
      <c r="B3185" s="4">
        <v>95</v>
      </c>
      <c r="C3185" s="4" t="s">
        <v>188</v>
      </c>
      <c r="D3185" s="4" t="s">
        <v>189</v>
      </c>
      <c r="E3185" s="4" t="s">
        <v>180</v>
      </c>
      <c r="F3185" s="4" t="s">
        <v>181</v>
      </c>
      <c r="G3185" s="4" t="s">
        <v>10</v>
      </c>
      <c r="H3185" s="4" t="s">
        <v>22</v>
      </c>
      <c r="I3185" s="5">
        <v>84.384343602727455</v>
      </c>
      <c r="J3185" s="5">
        <v>38.72504746246571</v>
      </c>
      <c r="K3185" s="5">
        <v>45.891270594909351</v>
      </c>
      <c r="L3185" s="5">
        <v>99.882211507583776</v>
      </c>
      <c r="M3185" s="5">
        <v>56.418216575087087</v>
      </c>
      <c r="N3185" s="5">
        <v>37.34512789414287</v>
      </c>
      <c r="O3185" s="5">
        <v>20.557825813648744</v>
      </c>
      <c r="P3185" s="5">
        <v>1277359</v>
      </c>
      <c r="Q3185" s="5">
        <v>972939</v>
      </c>
      <c r="R3185" s="5">
        <v>304420</v>
      </c>
      <c r="S3185" s="5">
        <v>0</v>
      </c>
      <c r="T3185" s="5">
        <v>1664.6066046552444</v>
      </c>
      <c r="U3185" s="5">
        <v>596.09343741007194</v>
      </c>
      <c r="V3185" s="5">
        <v>3862.794850565866</v>
      </c>
      <c r="W3185" s="5">
        <v>88.4</v>
      </c>
      <c r="X3185" s="5">
        <v>1816.5654000000002</v>
      </c>
      <c r="Y3185" s="5">
        <v>47946.740521600004</v>
      </c>
      <c r="Z3185" s="5">
        <v>396547.06749999995</v>
      </c>
      <c r="AA3185" s="5">
        <v>1580</v>
      </c>
      <c r="AB3185" s="5">
        <v>1500</v>
      </c>
      <c r="AC3185" s="5">
        <v>66</v>
      </c>
    </row>
    <row r="3186" spans="1:29" x14ac:dyDescent="0.25">
      <c r="A3186" s="4">
        <v>53</v>
      </c>
      <c r="B3186" s="4">
        <v>95</v>
      </c>
      <c r="C3186" s="4" t="s">
        <v>188</v>
      </c>
      <c r="D3186" s="4" t="s">
        <v>189</v>
      </c>
      <c r="E3186" s="4" t="s">
        <v>180</v>
      </c>
      <c r="F3186" s="4" t="s">
        <v>181</v>
      </c>
      <c r="G3186" s="4" t="s">
        <v>10</v>
      </c>
      <c r="H3186" s="4" t="s">
        <v>23</v>
      </c>
      <c r="I3186" s="5">
        <v>80.060052929999287</v>
      </c>
      <c r="J3186" s="5">
        <v>37.578326047211455</v>
      </c>
      <c r="K3186" s="5">
        <v>46.937673248939994</v>
      </c>
      <c r="L3186" s="5">
        <v>100.48224644213379</v>
      </c>
      <c r="M3186" s="5">
        <v>57.147369616445246</v>
      </c>
      <c r="N3186" s="5">
        <v>39.365171039936833</v>
      </c>
      <c r="O3186" s="5">
        <v>20.645702806075956</v>
      </c>
      <c r="P3186" s="5">
        <v>1239534</v>
      </c>
      <c r="Q3186" s="5">
        <v>927371</v>
      </c>
      <c r="R3186" s="5">
        <v>312163</v>
      </c>
      <c r="S3186" s="5">
        <v>0</v>
      </c>
      <c r="T3186" s="5">
        <v>1674.6066046552444</v>
      </c>
      <c r="U3186" s="5">
        <v>603.79739136690648</v>
      </c>
      <c r="V3186" s="5">
        <v>4071.7380970212512</v>
      </c>
      <c r="W3186" s="5">
        <v>99.2</v>
      </c>
      <c r="X3186" s="5">
        <v>1798.6556</v>
      </c>
      <c r="Y3186" s="5">
        <v>46053.790223799995</v>
      </c>
      <c r="Z3186" s="5">
        <v>408906.28999999992</v>
      </c>
      <c r="AA3186" s="5">
        <v>1590</v>
      </c>
      <c r="AB3186" s="5">
        <v>1500</v>
      </c>
      <c r="AC3186" s="5">
        <v>66</v>
      </c>
    </row>
    <row r="3187" spans="1:29" x14ac:dyDescent="0.25">
      <c r="A3187" s="4">
        <v>53</v>
      </c>
      <c r="B3187" s="4">
        <v>95</v>
      </c>
      <c r="C3187" s="4" t="s">
        <v>188</v>
      </c>
      <c r="D3187" s="4" t="s">
        <v>189</v>
      </c>
      <c r="E3187" s="4" t="s">
        <v>180</v>
      </c>
      <c r="F3187" s="4" t="s">
        <v>181</v>
      </c>
      <c r="G3187" s="4" t="s">
        <v>10</v>
      </c>
      <c r="H3187" s="4" t="s">
        <v>24</v>
      </c>
      <c r="I3187" s="5">
        <v>72.300987705836008</v>
      </c>
      <c r="J3187" s="5">
        <v>34.595197982368234</v>
      </c>
      <c r="K3187" s="5">
        <v>47.848859441758073</v>
      </c>
      <c r="L3187" s="5">
        <v>100.8422674028638</v>
      </c>
      <c r="M3187" s="5">
        <v>57.96766678797318</v>
      </c>
      <c r="N3187" s="5">
        <v>42.517896980963641</v>
      </c>
      <c r="O3187" s="5">
        <v>18.503982016363373</v>
      </c>
      <c r="P3187" s="5">
        <v>1141134.4955068571</v>
      </c>
      <c r="Q3187" s="5">
        <v>856730</v>
      </c>
      <c r="R3187" s="5">
        <v>284390</v>
      </c>
      <c r="S3187" s="5">
        <v>14.495506857105443</v>
      </c>
      <c r="T3187" s="5">
        <v>1680.6066046552444</v>
      </c>
      <c r="U3187" s="5">
        <v>612.46433956834539</v>
      </c>
      <c r="V3187" s="5">
        <v>4397.8404353172673</v>
      </c>
      <c r="W3187" s="5">
        <v>109.84</v>
      </c>
      <c r="X3187" s="5">
        <v>1895.0401999999999</v>
      </c>
      <c r="Y3187" s="5">
        <v>39426.898071699994</v>
      </c>
      <c r="Z3187" s="5">
        <v>376590.46749999997</v>
      </c>
      <c r="AA3187" s="5">
        <v>1596</v>
      </c>
      <c r="AB3187" s="5">
        <v>1500</v>
      </c>
      <c r="AC3187" s="5">
        <v>66</v>
      </c>
    </row>
    <row r="3188" spans="1:29" x14ac:dyDescent="0.25">
      <c r="A3188" s="4">
        <v>53</v>
      </c>
      <c r="B3188" s="4">
        <v>95</v>
      </c>
      <c r="C3188" s="4" t="s">
        <v>188</v>
      </c>
      <c r="D3188" s="4" t="s">
        <v>189</v>
      </c>
      <c r="E3188" s="4" t="s">
        <v>180</v>
      </c>
      <c r="F3188" s="4" t="s">
        <v>181</v>
      </c>
      <c r="G3188" s="4" t="s">
        <v>10</v>
      </c>
      <c r="H3188" s="4" t="s">
        <v>25</v>
      </c>
      <c r="I3188" s="5">
        <v>62.064883390675199</v>
      </c>
      <c r="J3188" s="5">
        <v>30.494095777910069</v>
      </c>
      <c r="K3188" s="5">
        <v>49.132607864516835</v>
      </c>
      <c r="L3188" s="5">
        <v>103.18240364760887</v>
      </c>
      <c r="M3188" s="5">
        <v>58.879108089670879</v>
      </c>
      <c r="N3188" s="5">
        <v>43.402246306680631</v>
      </c>
      <c r="O3188" s="5">
        <v>20.191965918808052</v>
      </c>
      <c r="P3188" s="5">
        <v>1005858.229780857</v>
      </c>
      <c r="Q3188" s="5">
        <v>698272</v>
      </c>
      <c r="R3188" s="5">
        <v>307521</v>
      </c>
      <c r="S3188" s="5">
        <v>65.2297808569745</v>
      </c>
      <c r="T3188" s="5">
        <v>1719.6066046552444</v>
      </c>
      <c r="U3188" s="5">
        <v>622.09428201438857</v>
      </c>
      <c r="V3188" s="5">
        <v>4489.3131444525534</v>
      </c>
      <c r="W3188" s="5">
        <v>113.2</v>
      </c>
      <c r="X3188" s="5">
        <v>1916.0789</v>
      </c>
      <c r="Y3188" s="5">
        <v>41162.069657900007</v>
      </c>
      <c r="Z3188" s="5">
        <v>421869.17</v>
      </c>
      <c r="AA3188" s="5">
        <v>1635</v>
      </c>
      <c r="AB3188" s="5">
        <v>1500</v>
      </c>
      <c r="AC3188" s="5">
        <v>66</v>
      </c>
    </row>
    <row r="3189" spans="1:29" x14ac:dyDescent="0.25">
      <c r="A3189" s="4">
        <v>53</v>
      </c>
      <c r="B3189" s="4">
        <v>95</v>
      </c>
      <c r="C3189" s="4" t="s">
        <v>188</v>
      </c>
      <c r="D3189" s="4" t="s">
        <v>189</v>
      </c>
      <c r="E3189" s="4" t="s">
        <v>180</v>
      </c>
      <c r="F3189" s="4" t="s">
        <v>181</v>
      </c>
      <c r="G3189" s="4" t="s">
        <v>10</v>
      </c>
      <c r="H3189" s="4" t="s">
        <v>26</v>
      </c>
      <c r="I3189" s="5">
        <v>68.69309789102185</v>
      </c>
      <c r="J3189" s="5">
        <v>34.592741528992562</v>
      </c>
      <c r="K3189" s="5">
        <v>50.358394934920867</v>
      </c>
      <c r="L3189" s="5">
        <v>105.28252591853392</v>
      </c>
      <c r="M3189" s="5">
        <v>59.699405261198798</v>
      </c>
      <c r="N3189" s="5">
        <v>44.276617502955673</v>
      </c>
      <c r="O3189" s="5">
        <v>21.976783339871957</v>
      </c>
      <c r="P3189" s="5">
        <v>1141053.4685479996</v>
      </c>
      <c r="Q3189" s="5">
        <v>818242</v>
      </c>
      <c r="R3189" s="5">
        <v>322710</v>
      </c>
      <c r="S3189" s="5">
        <v>101.46854799973811</v>
      </c>
      <c r="T3189" s="5">
        <v>1754.6066046552444</v>
      </c>
      <c r="U3189" s="5">
        <v>630.76123021582737</v>
      </c>
      <c r="V3189" s="5">
        <v>4579.7537653557174</v>
      </c>
      <c r="W3189" s="5">
        <v>116.4</v>
      </c>
      <c r="X3189" s="5">
        <v>1939.2388000000001</v>
      </c>
      <c r="Y3189" s="5">
        <v>47041.662352400002</v>
      </c>
      <c r="Z3189" s="5">
        <v>446053.62999999995</v>
      </c>
      <c r="AA3189" s="5">
        <v>1670</v>
      </c>
      <c r="AB3189" s="5">
        <v>1500</v>
      </c>
      <c r="AC3189" s="5">
        <v>66</v>
      </c>
    </row>
    <row r="3190" spans="1:29" x14ac:dyDescent="0.25">
      <c r="A3190" s="4">
        <v>53</v>
      </c>
      <c r="B3190" s="4">
        <v>95</v>
      </c>
      <c r="C3190" s="4" t="s">
        <v>188</v>
      </c>
      <c r="D3190" s="4" t="s">
        <v>189</v>
      </c>
      <c r="E3190" s="4" t="s">
        <v>180</v>
      </c>
      <c r="F3190" s="4" t="s">
        <v>181</v>
      </c>
      <c r="G3190" s="4" t="s">
        <v>10</v>
      </c>
      <c r="H3190" s="4" t="s">
        <v>27</v>
      </c>
      <c r="I3190" s="5">
        <v>72.122975832579442</v>
      </c>
      <c r="J3190" s="5">
        <v>37.624185758209975</v>
      </c>
      <c r="K3190" s="5">
        <v>52.166712928689741</v>
      </c>
      <c r="L3190" s="5">
        <v>109.78278792765906</v>
      </c>
      <c r="M3190" s="5">
        <v>60.701990693066264</v>
      </c>
      <c r="N3190" s="5">
        <v>45.243105749285334</v>
      </c>
      <c r="O3190" s="5">
        <v>24.424280342954514</v>
      </c>
      <c r="P3190" s="5">
        <v>1241046.6983288566</v>
      </c>
      <c r="Q3190" s="5">
        <v>919324</v>
      </c>
      <c r="R3190" s="5">
        <v>321556</v>
      </c>
      <c r="S3190" s="5">
        <v>166.69832885671261</v>
      </c>
      <c r="T3190" s="5">
        <v>1829.6066046552444</v>
      </c>
      <c r="U3190" s="5">
        <v>641.35416690647492</v>
      </c>
      <c r="V3190" s="5">
        <v>4679.722517146769</v>
      </c>
      <c r="W3190" s="5">
        <v>120</v>
      </c>
      <c r="X3190" s="5">
        <v>1964.0790999999999</v>
      </c>
      <c r="Y3190" s="5">
        <v>50249.552712299999</v>
      </c>
      <c r="Z3190" s="5">
        <v>507519.72749999998</v>
      </c>
      <c r="AA3190" s="5">
        <v>1745</v>
      </c>
      <c r="AB3190" s="5">
        <v>1500</v>
      </c>
      <c r="AC3190" s="5">
        <v>66</v>
      </c>
    </row>
    <row r="3191" spans="1:29" x14ac:dyDescent="0.25">
      <c r="A3191" s="4">
        <v>53</v>
      </c>
      <c r="B3191" s="4">
        <v>95</v>
      </c>
      <c r="C3191" s="4" t="s">
        <v>188</v>
      </c>
      <c r="D3191" s="4" t="s">
        <v>189</v>
      </c>
      <c r="E3191" s="4" t="s">
        <v>180</v>
      </c>
      <c r="F3191" s="4" t="s">
        <v>181</v>
      </c>
      <c r="G3191" s="4" t="s">
        <v>10</v>
      </c>
      <c r="H3191" s="4" t="s">
        <v>28</v>
      </c>
      <c r="I3191" s="5">
        <v>79.423082171679681</v>
      </c>
      <c r="J3191" s="5">
        <v>42.26307090150128</v>
      </c>
      <c r="K3191" s="5">
        <v>53.212579700881065</v>
      </c>
      <c r="L3191" s="5">
        <v>110.50282984911907</v>
      </c>
      <c r="M3191" s="5">
        <v>61.613431994763957</v>
      </c>
      <c r="N3191" s="5">
        <v>46.212593163892812</v>
      </c>
      <c r="O3191" s="5">
        <v>26.366117933925846</v>
      </c>
      <c r="P3191" s="5">
        <v>1394061.9191234279</v>
      </c>
      <c r="Q3191" s="5">
        <v>991791</v>
      </c>
      <c r="R3191" s="5">
        <v>402010</v>
      </c>
      <c r="S3191" s="5">
        <v>260.919123427898</v>
      </c>
      <c r="T3191" s="5">
        <v>1841.6066046552444</v>
      </c>
      <c r="U3191" s="5">
        <v>650.98410935251809</v>
      </c>
      <c r="V3191" s="5">
        <v>4780.0014880328627</v>
      </c>
      <c r="W3191" s="5">
        <v>123.2</v>
      </c>
      <c r="X3191" s="5">
        <v>1995.9303</v>
      </c>
      <c r="Y3191" s="5">
        <v>46300.332898499997</v>
      </c>
      <c r="Z3191" s="5">
        <v>601831.04749999999</v>
      </c>
      <c r="AA3191" s="5">
        <v>1757</v>
      </c>
      <c r="AB3191" s="5">
        <v>1500</v>
      </c>
      <c r="AC3191" s="5">
        <v>66</v>
      </c>
    </row>
    <row r="3192" spans="1:29" x14ac:dyDescent="0.25">
      <c r="A3192" s="4">
        <v>53</v>
      </c>
      <c r="B3192" s="4">
        <v>95</v>
      </c>
      <c r="C3192" s="4" t="s">
        <v>188</v>
      </c>
      <c r="D3192" s="4" t="s">
        <v>189</v>
      </c>
      <c r="E3192" s="4" t="s">
        <v>180</v>
      </c>
      <c r="F3192" s="4" t="s">
        <v>181</v>
      </c>
      <c r="G3192" s="4" t="s">
        <v>10</v>
      </c>
      <c r="H3192" s="4" t="s">
        <v>29</v>
      </c>
      <c r="I3192" s="5">
        <v>77.207999491181567</v>
      </c>
      <c r="J3192" s="5">
        <v>41.330889214172643</v>
      </c>
      <c r="K3192" s="5">
        <v>53.531874270221628</v>
      </c>
      <c r="L3192" s="5">
        <v>110.50282984911907</v>
      </c>
      <c r="M3192" s="5">
        <v>62.616017426631416</v>
      </c>
      <c r="N3192" s="5">
        <v>47.242173373590035</v>
      </c>
      <c r="O3192" s="5">
        <v>25.002301874305076</v>
      </c>
      <c r="P3192" s="5">
        <v>1363313.5857844299</v>
      </c>
      <c r="Q3192" s="5">
        <v>1076638</v>
      </c>
      <c r="R3192" s="5">
        <v>286287</v>
      </c>
      <c r="S3192" s="5">
        <v>388.58578443003228</v>
      </c>
      <c r="T3192" s="5">
        <v>1841.6066046552444</v>
      </c>
      <c r="U3192" s="5">
        <v>661.57704604316552</v>
      </c>
      <c r="V3192" s="5">
        <v>4886.4961596681069</v>
      </c>
      <c r="W3192" s="5">
        <v>128</v>
      </c>
      <c r="X3192" s="5">
        <v>2007.6369</v>
      </c>
      <c r="Y3192" s="5">
        <v>41202.313993600001</v>
      </c>
      <c r="Z3192" s="5">
        <v>592623.79500000004</v>
      </c>
      <c r="AA3192" s="5">
        <v>1757</v>
      </c>
      <c r="AB3192" s="5">
        <v>1500</v>
      </c>
      <c r="AC3192" s="5">
        <v>66</v>
      </c>
    </row>
    <row r="3193" spans="1:29" x14ac:dyDescent="0.25">
      <c r="A3193" s="4">
        <v>53</v>
      </c>
      <c r="B3193" s="4">
        <v>95</v>
      </c>
      <c r="C3193" s="4" t="s">
        <v>188</v>
      </c>
      <c r="D3193" s="4" t="s">
        <v>189</v>
      </c>
      <c r="E3193" s="4" t="s">
        <v>180</v>
      </c>
      <c r="F3193" s="4" t="s">
        <v>181</v>
      </c>
      <c r="G3193" s="4" t="s">
        <v>10</v>
      </c>
      <c r="H3193" s="4" t="s">
        <v>30</v>
      </c>
      <c r="I3193" s="5">
        <v>82.617694298411493</v>
      </c>
      <c r="J3193" s="5">
        <v>45.267837704523174</v>
      </c>
      <c r="K3193" s="5">
        <v>54.791940260421399</v>
      </c>
      <c r="L3193" s="5">
        <v>110.50282984911907</v>
      </c>
      <c r="M3193" s="5">
        <v>63.527458728329108</v>
      </c>
      <c r="N3193" s="5">
        <v>48.72828167803177</v>
      </c>
      <c r="O3193" s="5">
        <v>27.751977246317669</v>
      </c>
      <c r="P3193" s="5">
        <v>1493175.1848324344</v>
      </c>
      <c r="Q3193" s="5">
        <v>1077668</v>
      </c>
      <c r="R3193" s="5">
        <v>414914</v>
      </c>
      <c r="S3193" s="5">
        <v>593.184832434432</v>
      </c>
      <c r="T3193" s="5">
        <v>1841.6066046552444</v>
      </c>
      <c r="U3193" s="5">
        <v>671.2069884892087</v>
      </c>
      <c r="V3193" s="5">
        <v>5040.2118336926442</v>
      </c>
      <c r="W3193" s="5">
        <v>132.80000000000001</v>
      </c>
      <c r="X3193" s="5">
        <v>2058.7305999999999</v>
      </c>
      <c r="Y3193" s="5">
        <v>50707.125891800002</v>
      </c>
      <c r="Z3193" s="5">
        <v>618723.92000000004</v>
      </c>
      <c r="AA3193" s="5">
        <v>1757</v>
      </c>
      <c r="AB3193" s="5">
        <v>1500</v>
      </c>
      <c r="AC3193" s="5">
        <v>66</v>
      </c>
    </row>
    <row r="3194" spans="1:29" x14ac:dyDescent="0.25">
      <c r="A3194" s="4">
        <v>53</v>
      </c>
      <c r="B3194" s="4">
        <v>95</v>
      </c>
      <c r="C3194" s="4" t="s">
        <v>188</v>
      </c>
      <c r="D3194" s="4" t="s">
        <v>189</v>
      </c>
      <c r="E3194" s="4" t="s">
        <v>180</v>
      </c>
      <c r="F3194" s="4" t="s">
        <v>181</v>
      </c>
      <c r="G3194" s="4" t="s">
        <v>10</v>
      </c>
      <c r="H3194" s="4" t="s">
        <v>31</v>
      </c>
      <c r="I3194" s="5">
        <v>85.92058610342319</v>
      </c>
      <c r="J3194" s="5">
        <v>47.207488746348226</v>
      </c>
      <c r="K3194" s="5">
        <v>54.943164248814931</v>
      </c>
      <c r="L3194" s="5">
        <v>110.92285430330406</v>
      </c>
      <c r="M3194" s="5">
        <v>63.800891118838422</v>
      </c>
      <c r="N3194" s="5">
        <v>49.920391811798822</v>
      </c>
      <c r="O3194" s="5">
        <v>23.023137303565974</v>
      </c>
      <c r="P3194" s="5">
        <v>1557155.2410876541</v>
      </c>
      <c r="Q3194" s="5">
        <v>1121169</v>
      </c>
      <c r="R3194" s="5">
        <v>435121</v>
      </c>
      <c r="S3194" s="5">
        <v>865.24108765417498</v>
      </c>
      <c r="T3194" s="5">
        <v>1848.6066046552444</v>
      </c>
      <c r="U3194" s="5">
        <v>674.09597122302171</v>
      </c>
      <c r="V3194" s="5">
        <v>5163.5177947560405</v>
      </c>
      <c r="W3194" s="5">
        <v>137.6</v>
      </c>
      <c r="X3194" s="5">
        <v>2085.3211000000001</v>
      </c>
      <c r="Y3194" s="5">
        <v>50963.582936999999</v>
      </c>
      <c r="Z3194" s="5">
        <v>484254.64</v>
      </c>
      <c r="AA3194" s="5">
        <v>1764</v>
      </c>
      <c r="AB3194" s="5">
        <v>1500</v>
      </c>
      <c r="AC3194" s="5">
        <v>66</v>
      </c>
    </row>
    <row r="3195" spans="1:29" x14ac:dyDescent="0.25">
      <c r="A3195" s="4">
        <v>53</v>
      </c>
      <c r="B3195" s="4">
        <v>95</v>
      </c>
      <c r="C3195" s="4" t="s">
        <v>188</v>
      </c>
      <c r="D3195" s="4" t="s">
        <v>189</v>
      </c>
      <c r="E3195" s="4" t="s">
        <v>180</v>
      </c>
      <c r="F3195" s="4" t="s">
        <v>181</v>
      </c>
      <c r="G3195" s="4" t="s">
        <v>10</v>
      </c>
      <c r="H3195" s="4" t="s">
        <v>32</v>
      </c>
      <c r="I3195" s="5">
        <v>81.284151197414801</v>
      </c>
      <c r="J3195" s="5">
        <v>45.470274313521337</v>
      </c>
      <c r="K3195" s="5">
        <v>55.939901744299121</v>
      </c>
      <c r="L3195" s="5">
        <v>111.22287177057906</v>
      </c>
      <c r="M3195" s="5">
        <v>63.983179379177962</v>
      </c>
      <c r="N3195" s="5">
        <v>51.052358516698689</v>
      </c>
      <c r="O3195" s="5">
        <v>24.006132017563669</v>
      </c>
      <c r="P3195" s="5">
        <v>1499852.6259558811</v>
      </c>
      <c r="Q3195" s="5">
        <v>1126781</v>
      </c>
      <c r="R3195" s="5">
        <v>371805</v>
      </c>
      <c r="S3195" s="5">
        <v>1266.6259558809759</v>
      </c>
      <c r="T3195" s="5">
        <v>1853.6066046552444</v>
      </c>
      <c r="U3195" s="5">
        <v>676.02195971223034</v>
      </c>
      <c r="V3195" s="5">
        <v>5280.6028177634198</v>
      </c>
      <c r="W3195" s="5">
        <v>142.4</v>
      </c>
      <c r="X3195" s="5">
        <v>2107.4487999999997</v>
      </c>
      <c r="Y3195" s="5">
        <v>45724.399303099999</v>
      </c>
      <c r="Z3195" s="5">
        <v>528500.58499999996</v>
      </c>
      <c r="AA3195" s="5">
        <v>1769</v>
      </c>
      <c r="AB3195" s="5">
        <v>1500</v>
      </c>
      <c r="AC3195" s="5">
        <v>66</v>
      </c>
    </row>
    <row r="3196" spans="1:29" x14ac:dyDescent="0.25">
      <c r="A3196" s="4">
        <v>53</v>
      </c>
      <c r="B3196" s="4">
        <v>95</v>
      </c>
      <c r="C3196" s="4" t="s">
        <v>188</v>
      </c>
      <c r="D3196" s="4" t="s">
        <v>189</v>
      </c>
      <c r="E3196" s="4" t="s">
        <v>180</v>
      </c>
      <c r="F3196" s="4" t="s">
        <v>181</v>
      </c>
      <c r="G3196" s="4" t="s">
        <v>10</v>
      </c>
      <c r="H3196" s="4" t="s">
        <v>33</v>
      </c>
      <c r="I3196" s="5">
        <v>71.872937227703076</v>
      </c>
      <c r="J3196" s="5">
        <v>42.717086755439496</v>
      </c>
      <c r="K3196" s="5">
        <v>59.434174256864011</v>
      </c>
      <c r="L3196" s="5">
        <v>111.28287526403406</v>
      </c>
      <c r="M3196" s="5">
        <v>64.165467639517502</v>
      </c>
      <c r="N3196" s="5">
        <v>56.046596759788791</v>
      </c>
      <c r="O3196" s="5">
        <v>24.487978722395528</v>
      </c>
      <c r="P3196" s="5">
        <v>1409037.7881067465</v>
      </c>
      <c r="Q3196" s="5">
        <v>1082477</v>
      </c>
      <c r="R3196" s="5">
        <v>324769</v>
      </c>
      <c r="S3196" s="5">
        <v>1791.7881067466187</v>
      </c>
      <c r="T3196" s="5">
        <v>1854.6066046552444</v>
      </c>
      <c r="U3196" s="5">
        <v>677.94794820143898</v>
      </c>
      <c r="V3196" s="5">
        <v>5797.1820572987926</v>
      </c>
      <c r="W3196" s="5">
        <v>147.19999999999999</v>
      </c>
      <c r="X3196" s="5">
        <v>2457.1184000000003</v>
      </c>
      <c r="Y3196" s="5">
        <v>47494.087258400003</v>
      </c>
      <c r="Z3196" s="5">
        <v>536154.44499999995</v>
      </c>
      <c r="AA3196" s="5">
        <v>1770</v>
      </c>
      <c r="AB3196" s="5">
        <v>1500</v>
      </c>
      <c r="AC3196" s="5">
        <v>66</v>
      </c>
    </row>
    <row r="3197" spans="1:29" x14ac:dyDescent="0.25">
      <c r="A3197" s="4">
        <v>53</v>
      </c>
      <c r="B3197" s="4">
        <v>95</v>
      </c>
      <c r="C3197" s="4" t="s">
        <v>188</v>
      </c>
      <c r="D3197" s="4" t="s">
        <v>189</v>
      </c>
      <c r="E3197" s="4" t="s">
        <v>180</v>
      </c>
      <c r="F3197" s="4" t="s">
        <v>181</v>
      </c>
      <c r="G3197" s="4" t="s">
        <v>10</v>
      </c>
      <c r="H3197" s="4" t="s">
        <v>34</v>
      </c>
      <c r="I3197" s="5">
        <v>68.647090750874455</v>
      </c>
      <c r="J3197" s="5">
        <v>41.283665765141059</v>
      </c>
      <c r="K3197" s="5">
        <v>60.138988140025745</v>
      </c>
      <c r="L3197" s="5">
        <v>111.70289971821907</v>
      </c>
      <c r="M3197" s="5">
        <v>64.165467639517502</v>
      </c>
      <c r="N3197" s="5">
        <v>58.664176224761569</v>
      </c>
      <c r="O3197" s="5">
        <v>19.242724079858416</v>
      </c>
      <c r="P3197" s="5">
        <v>1361755.9040878487</v>
      </c>
      <c r="Q3197" s="5">
        <v>1023253</v>
      </c>
      <c r="R3197" s="5">
        <v>334302</v>
      </c>
      <c r="S3197" s="5">
        <v>4200.904087848764</v>
      </c>
      <c r="T3197" s="5">
        <v>1861.6066046552444</v>
      </c>
      <c r="U3197" s="5">
        <v>677.94794820143898</v>
      </c>
      <c r="V3197" s="5">
        <v>6067.9314976783926</v>
      </c>
      <c r="W3197" s="5">
        <v>152</v>
      </c>
      <c r="X3197" s="5">
        <v>2606.9803999999999</v>
      </c>
      <c r="Y3197" s="5">
        <v>57045.033073899998</v>
      </c>
      <c r="Z3197" s="5">
        <v>370395.78250000003</v>
      </c>
      <c r="AA3197" s="5">
        <v>1777</v>
      </c>
      <c r="AB3197" s="5">
        <v>1500</v>
      </c>
      <c r="AC3197" s="5">
        <v>66</v>
      </c>
    </row>
    <row r="3198" spans="1:29" x14ac:dyDescent="0.25">
      <c r="A3198" s="4">
        <v>53</v>
      </c>
      <c r="B3198" s="4">
        <v>95</v>
      </c>
      <c r="C3198" s="4" t="s">
        <v>188</v>
      </c>
      <c r="D3198" s="4" t="s">
        <v>189</v>
      </c>
      <c r="E3198" s="4" t="s">
        <v>180</v>
      </c>
      <c r="F3198" s="4" t="s">
        <v>181</v>
      </c>
      <c r="G3198" s="4" t="s">
        <v>10</v>
      </c>
      <c r="H3198" s="4" t="s">
        <v>35</v>
      </c>
      <c r="I3198" s="5">
        <v>69.956178076840814</v>
      </c>
      <c r="J3198" s="5">
        <v>42.516723262083723</v>
      </c>
      <c r="K3198" s="5">
        <v>60.776223674459196</v>
      </c>
      <c r="L3198" s="5">
        <v>111.76290321167407</v>
      </c>
      <c r="M3198" s="5">
        <v>64.165467639517502</v>
      </c>
      <c r="N3198" s="5">
        <v>59.395630229528621</v>
      </c>
      <c r="O3198" s="5">
        <v>19.954090023081829</v>
      </c>
      <c r="P3198" s="5">
        <v>1402428.7294152756</v>
      </c>
      <c r="Q3198" s="5">
        <v>1055269</v>
      </c>
      <c r="R3198" s="5">
        <v>344648</v>
      </c>
      <c r="S3198" s="5">
        <v>2511.7294152756049</v>
      </c>
      <c r="T3198" s="5">
        <v>1862.6066046552444</v>
      </c>
      <c r="U3198" s="5">
        <v>677.94794820143898</v>
      </c>
      <c r="V3198" s="5">
        <v>6143.5894729582978</v>
      </c>
      <c r="W3198" s="5">
        <v>156.72</v>
      </c>
      <c r="X3198" s="5">
        <v>2591.9103</v>
      </c>
      <c r="Y3198" s="5">
        <v>44100.866255399997</v>
      </c>
      <c r="Z3198" s="5">
        <v>419901.78499999997</v>
      </c>
      <c r="AA3198" s="5">
        <v>1778</v>
      </c>
      <c r="AB3198" s="5">
        <v>1500</v>
      </c>
      <c r="AC3198" s="5">
        <v>66</v>
      </c>
    </row>
    <row r="3199" spans="1:29" x14ac:dyDescent="0.25">
      <c r="A3199" s="4">
        <v>53</v>
      </c>
      <c r="B3199" s="4">
        <v>95</v>
      </c>
      <c r="C3199" s="4" t="s">
        <v>188</v>
      </c>
      <c r="D3199" s="4" t="s">
        <v>189</v>
      </c>
      <c r="E3199" s="4" t="s">
        <v>180</v>
      </c>
      <c r="F3199" s="4" t="s">
        <v>181</v>
      </c>
      <c r="G3199" s="4" t="s">
        <v>10</v>
      </c>
      <c r="H3199" s="4" t="s">
        <v>36</v>
      </c>
      <c r="I3199" s="5">
        <v>68.690119833816283</v>
      </c>
      <c r="J3199" s="5">
        <v>41.811425983961144</v>
      </c>
      <c r="K3199" s="5">
        <v>60.869636106497708</v>
      </c>
      <c r="L3199" s="5">
        <v>112.18292766585907</v>
      </c>
      <c r="M3199" s="5">
        <v>64.074323509347735</v>
      </c>
      <c r="N3199" s="5">
        <v>60.007517577068164</v>
      </c>
      <c r="O3199" s="5">
        <v>18.527948616073001</v>
      </c>
      <c r="P3199" s="5">
        <v>1379164.2562920703</v>
      </c>
      <c r="Q3199" s="5">
        <v>1055360</v>
      </c>
      <c r="R3199" s="5">
        <v>317599</v>
      </c>
      <c r="S3199" s="5">
        <v>6205.2562920702649</v>
      </c>
      <c r="T3199" s="5">
        <v>1869.6066046552444</v>
      </c>
      <c r="U3199" s="5">
        <v>676.98495395683472</v>
      </c>
      <c r="V3199" s="5">
        <v>6206.8800660954239</v>
      </c>
      <c r="W3199" s="5">
        <v>161.6</v>
      </c>
      <c r="X3199" s="5">
        <v>2565.6970000000001</v>
      </c>
      <c r="Y3199" s="5">
        <v>46911.842991999998</v>
      </c>
      <c r="Z3199" s="5">
        <v>374128.06249999994</v>
      </c>
      <c r="AA3199" s="5">
        <v>1785</v>
      </c>
      <c r="AB3199" s="5">
        <v>1500</v>
      </c>
      <c r="AC3199" s="5">
        <v>66</v>
      </c>
    </row>
    <row r="3200" spans="1:29" x14ac:dyDescent="0.25">
      <c r="A3200" s="4">
        <v>53</v>
      </c>
      <c r="B3200" s="4">
        <v>95</v>
      </c>
      <c r="C3200" s="4" t="s">
        <v>188</v>
      </c>
      <c r="D3200" s="4" t="s">
        <v>189</v>
      </c>
      <c r="E3200" s="4" t="s">
        <v>180</v>
      </c>
      <c r="F3200" s="4" t="s">
        <v>181</v>
      </c>
      <c r="G3200" s="4" t="s">
        <v>10</v>
      </c>
      <c r="H3200" s="4" t="s">
        <v>37</v>
      </c>
      <c r="I3200" s="5">
        <v>73.155389048038629</v>
      </c>
      <c r="J3200" s="5">
        <v>46.209527866211218</v>
      </c>
      <c r="K3200" s="5">
        <v>63.166266310014485</v>
      </c>
      <c r="L3200" s="5">
        <v>112.18292766585907</v>
      </c>
      <c r="M3200" s="5">
        <v>63.892035249008195</v>
      </c>
      <c r="N3200" s="5">
        <v>60.511279441518383</v>
      </c>
      <c r="O3200" s="5">
        <v>28.76712566378772</v>
      </c>
      <c r="P3200" s="5">
        <v>1524237.1584661549</v>
      </c>
      <c r="Q3200" s="5">
        <v>1113601</v>
      </c>
      <c r="R3200" s="5">
        <v>397141</v>
      </c>
      <c r="S3200" s="5">
        <v>13495.158466154931</v>
      </c>
      <c r="T3200" s="5">
        <v>1869.6066046552444</v>
      </c>
      <c r="U3200" s="5">
        <v>675.05896546762608</v>
      </c>
      <c r="V3200" s="5">
        <v>6258.9866954106483</v>
      </c>
      <c r="W3200" s="5">
        <v>166.2</v>
      </c>
      <c r="X3200" s="5">
        <v>2536.7464</v>
      </c>
      <c r="Y3200" s="5">
        <v>55984.429145399998</v>
      </c>
      <c r="Z3200" s="5">
        <v>629191.55999999994</v>
      </c>
      <c r="AA3200" s="5">
        <v>1785</v>
      </c>
      <c r="AB3200" s="5">
        <v>1500</v>
      </c>
      <c r="AC3200" s="5">
        <v>66</v>
      </c>
    </row>
    <row r="3201" spans="1:29" x14ac:dyDescent="0.25">
      <c r="A3201" s="4">
        <v>53</v>
      </c>
      <c r="B3201" s="4">
        <v>95</v>
      </c>
      <c r="C3201" s="4" t="s">
        <v>188</v>
      </c>
      <c r="D3201" s="4" t="s">
        <v>189</v>
      </c>
      <c r="E3201" s="4" t="s">
        <v>180</v>
      </c>
      <c r="F3201" s="4" t="s">
        <v>181</v>
      </c>
      <c r="G3201" s="4" t="s">
        <v>10</v>
      </c>
      <c r="H3201" s="4" t="s">
        <v>38</v>
      </c>
      <c r="I3201" s="5">
        <v>75.762119074184156</v>
      </c>
      <c r="J3201" s="5">
        <v>47.967137022599722</v>
      </c>
      <c r="K3201" s="5">
        <v>63.312823887135039</v>
      </c>
      <c r="L3201" s="5">
        <v>112.18292766585907</v>
      </c>
      <c r="M3201" s="5">
        <v>63.618602858498882</v>
      </c>
      <c r="N3201" s="5">
        <v>61.095772463327556</v>
      </c>
      <c r="O3201" s="5">
        <v>27.526310245174386</v>
      </c>
      <c r="P3201" s="5">
        <v>1582212.5005640911</v>
      </c>
      <c r="Q3201" s="5">
        <v>1139368</v>
      </c>
      <c r="R3201" s="5">
        <v>422807</v>
      </c>
      <c r="S3201" s="5">
        <v>20037.500564091184</v>
      </c>
      <c r="T3201" s="5">
        <v>1869.6066046552444</v>
      </c>
      <c r="U3201" s="5">
        <v>672.16998273381307</v>
      </c>
      <c r="V3201" s="5">
        <v>6319.4437553311809</v>
      </c>
      <c r="W3201" s="5">
        <v>171</v>
      </c>
      <c r="X3201" s="5">
        <v>2513.4</v>
      </c>
      <c r="Y3201" s="5">
        <v>63106.774529499999</v>
      </c>
      <c r="Z3201" s="5">
        <v>572839.72250000003</v>
      </c>
      <c r="AA3201" s="5">
        <v>1785</v>
      </c>
      <c r="AB3201" s="5">
        <v>1500</v>
      </c>
      <c r="AC3201" s="5">
        <v>66</v>
      </c>
    </row>
    <row r="3202" spans="1:29" x14ac:dyDescent="0.25">
      <c r="A3202" s="4">
        <v>53</v>
      </c>
      <c r="B3202" s="4">
        <v>95</v>
      </c>
      <c r="C3202" s="4" t="s">
        <v>188</v>
      </c>
      <c r="D3202" s="4" t="s">
        <v>189</v>
      </c>
      <c r="E3202" s="4" t="s">
        <v>180</v>
      </c>
      <c r="F3202" s="4" t="s">
        <v>181</v>
      </c>
      <c r="G3202" s="4" t="s">
        <v>10</v>
      </c>
      <c r="H3202" s="4" t="s">
        <v>39</v>
      </c>
      <c r="I3202" s="5">
        <v>77.377252552093026</v>
      </c>
      <c r="J3202" s="5">
        <v>49.317466481670095</v>
      </c>
      <c r="K3202" s="5">
        <v>63.736388738367161</v>
      </c>
      <c r="L3202" s="5">
        <v>113.90094119228102</v>
      </c>
      <c r="M3202" s="5">
        <v>63.254026337819795</v>
      </c>
      <c r="N3202" s="5">
        <v>61.350160106456208</v>
      </c>
      <c r="O3202" s="5">
        <v>28.297704283343055</v>
      </c>
      <c r="P3202" s="5">
        <v>1626753.5818676194</v>
      </c>
      <c r="Q3202" s="5">
        <v>1172318</v>
      </c>
      <c r="R3202" s="5">
        <v>431984</v>
      </c>
      <c r="S3202" s="5">
        <v>22451.581867619519</v>
      </c>
      <c r="T3202" s="5">
        <v>1898.2384963585221</v>
      </c>
      <c r="U3202" s="5">
        <v>668.31800575539569</v>
      </c>
      <c r="V3202" s="5">
        <v>6345.756351734929</v>
      </c>
      <c r="W3202" s="5">
        <v>175.8</v>
      </c>
      <c r="X3202" s="5">
        <v>2465.1759999999999</v>
      </c>
      <c r="Y3202" s="5">
        <v>57289.649779599997</v>
      </c>
      <c r="Z3202" s="5">
        <v>611547.36999999988</v>
      </c>
      <c r="AA3202" s="5">
        <v>1810</v>
      </c>
      <c r="AB3202" s="5">
        <v>1561</v>
      </c>
      <c r="AC3202" s="5">
        <v>69</v>
      </c>
    </row>
    <row r="3203" spans="1:29" x14ac:dyDescent="0.25">
      <c r="A3203" s="4">
        <v>53</v>
      </c>
      <c r="B3203" s="4">
        <v>95</v>
      </c>
      <c r="C3203" s="4" t="s">
        <v>188</v>
      </c>
      <c r="D3203" s="4" t="s">
        <v>189</v>
      </c>
      <c r="E3203" s="4" t="s">
        <v>180</v>
      </c>
      <c r="F3203" s="4" t="s">
        <v>181</v>
      </c>
      <c r="G3203" s="4" t="s">
        <v>10</v>
      </c>
      <c r="H3203" s="4" t="s">
        <v>40</v>
      </c>
      <c r="I3203" s="5">
        <v>80.444312999544579</v>
      </c>
      <c r="J3203" s="5">
        <v>52.000547343239298</v>
      </c>
      <c r="K3203" s="5">
        <v>64.641670000381168</v>
      </c>
      <c r="L3203" s="5">
        <v>114.46460143784783</v>
      </c>
      <c r="M3203" s="5">
        <v>62.707161556801175</v>
      </c>
      <c r="N3203" s="5">
        <v>62.560966880946957</v>
      </c>
      <c r="O3203" s="5">
        <v>29.06786040959642</v>
      </c>
      <c r="P3203" s="5">
        <v>1715255.9262372435</v>
      </c>
      <c r="Q3203" s="5">
        <v>1227699</v>
      </c>
      <c r="R3203" s="5">
        <v>463570</v>
      </c>
      <c r="S3203" s="5">
        <v>23986.926237243559</v>
      </c>
      <c r="T3203" s="5">
        <v>1907.6322868382299</v>
      </c>
      <c r="U3203" s="5">
        <v>662.54004028776978</v>
      </c>
      <c r="V3203" s="5">
        <v>6470.9962006059959</v>
      </c>
      <c r="W3203" s="5">
        <v>180.8</v>
      </c>
      <c r="X3203" s="5">
        <v>2492.5500000000002</v>
      </c>
      <c r="Y3203" s="5">
        <v>39389.727488500001</v>
      </c>
      <c r="Z3203" s="5">
        <v>709612.36999999988</v>
      </c>
      <c r="AA3203" s="5">
        <v>1820</v>
      </c>
      <c r="AB3203" s="5">
        <v>1500</v>
      </c>
      <c r="AC3203" s="5">
        <v>71</v>
      </c>
    </row>
    <row r="3204" spans="1:29" x14ac:dyDescent="0.25">
      <c r="A3204" s="4">
        <v>53</v>
      </c>
      <c r="B3204" s="4">
        <v>95</v>
      </c>
      <c r="C3204" s="4" t="s">
        <v>188</v>
      </c>
      <c r="D3204" s="4" t="s">
        <v>189</v>
      </c>
      <c r="E3204" s="4" t="s">
        <v>180</v>
      </c>
      <c r="F3204" s="4" t="s">
        <v>181</v>
      </c>
      <c r="G3204" s="4" t="s">
        <v>10</v>
      </c>
      <c r="H3204" s="4" t="s">
        <v>41</v>
      </c>
      <c r="I3204" s="5">
        <v>77.317164315452303</v>
      </c>
      <c r="J3204" s="5">
        <v>51.399478497942489</v>
      </c>
      <c r="K3204" s="5">
        <v>66.47874240218357</v>
      </c>
      <c r="L3204" s="5">
        <v>115.85729889428336</v>
      </c>
      <c r="M3204" s="5">
        <v>63.345170467989554</v>
      </c>
      <c r="N3204" s="5">
        <v>63.27911935197654</v>
      </c>
      <c r="O3204" s="5">
        <v>33.249648503359232</v>
      </c>
      <c r="P3204" s="5">
        <v>1695429.4637931713</v>
      </c>
      <c r="Q3204" s="5">
        <v>1190205</v>
      </c>
      <c r="R3204" s="5">
        <v>475683</v>
      </c>
      <c r="S3204" s="5">
        <v>29541.463793171348</v>
      </c>
      <c r="T3204" s="5">
        <v>1930.8425597114242</v>
      </c>
      <c r="U3204" s="5">
        <v>669.28099999999995</v>
      </c>
      <c r="V3204" s="5">
        <v>6545.278331192816</v>
      </c>
      <c r="W3204" s="5">
        <v>186</v>
      </c>
      <c r="X3204" s="5">
        <v>2478.8104000000003</v>
      </c>
      <c r="Y3204" s="5">
        <v>60998.058991099999</v>
      </c>
      <c r="Z3204" s="5">
        <v>697614.73750000005</v>
      </c>
      <c r="AA3204" s="5">
        <v>1842</v>
      </c>
      <c r="AB3204" s="5">
        <v>1500</v>
      </c>
      <c r="AC3204" s="5">
        <v>73</v>
      </c>
    </row>
    <row r="3205" spans="1:29" x14ac:dyDescent="0.25">
      <c r="A3205" s="4">
        <v>53</v>
      </c>
      <c r="B3205" s="4">
        <v>95</v>
      </c>
      <c r="C3205" s="4" t="s">
        <v>188</v>
      </c>
      <c r="D3205" s="4" t="s">
        <v>189</v>
      </c>
      <c r="E3205" s="4" t="s">
        <v>180</v>
      </c>
      <c r="F3205" s="4" t="s">
        <v>181</v>
      </c>
      <c r="G3205" s="4" t="s">
        <v>10</v>
      </c>
      <c r="H3205" s="4" t="s">
        <v>42</v>
      </c>
      <c r="I3205" s="5">
        <v>77.840389777505791</v>
      </c>
      <c r="J3205" s="5">
        <v>53.06846996990523</v>
      </c>
      <c r="K3205" s="5">
        <v>68.176007496356249</v>
      </c>
      <c r="L3205" s="5">
        <v>116.63734430919838</v>
      </c>
      <c r="M3205" s="5">
        <v>67.002220409214019</v>
      </c>
      <c r="N3205" s="5">
        <v>63.486364469694387</v>
      </c>
      <c r="O3205" s="5">
        <v>37.303123402649312</v>
      </c>
      <c r="P3205" s="5">
        <v>1750481.7211132224</v>
      </c>
      <c r="Q3205" s="5">
        <v>1219965</v>
      </c>
      <c r="R3205" s="5">
        <v>490193</v>
      </c>
      <c r="S3205" s="5">
        <v>40323.72111322236</v>
      </c>
      <c r="T3205" s="5">
        <v>1943.8425597114242</v>
      </c>
      <c r="U3205" s="5">
        <v>707.92</v>
      </c>
      <c r="V3205" s="5">
        <v>6566.7147385280541</v>
      </c>
      <c r="W3205" s="5">
        <v>190</v>
      </c>
      <c r="X3205" s="5">
        <v>2442.5457999999999</v>
      </c>
      <c r="Y3205" s="5">
        <v>66074.967069100006</v>
      </c>
      <c r="Z3205" s="5">
        <v>796512.11250000005</v>
      </c>
      <c r="AA3205" s="5">
        <v>1855</v>
      </c>
      <c r="AB3205" s="5">
        <v>1500</v>
      </c>
      <c r="AC3205" s="5">
        <v>73</v>
      </c>
    </row>
    <row r="3206" spans="1:29" x14ac:dyDescent="0.25">
      <c r="A3206" s="4">
        <v>53</v>
      </c>
      <c r="B3206" s="4">
        <v>95</v>
      </c>
      <c r="C3206" s="4" t="s">
        <v>188</v>
      </c>
      <c r="D3206" s="4" t="s">
        <v>189</v>
      </c>
      <c r="E3206" s="4" t="s">
        <v>180</v>
      </c>
      <c r="F3206" s="4" t="s">
        <v>181</v>
      </c>
      <c r="G3206" s="4" t="s">
        <v>10</v>
      </c>
      <c r="H3206" s="4" t="s">
        <v>43</v>
      </c>
      <c r="I3206" s="5">
        <v>77.312631043884011</v>
      </c>
      <c r="J3206" s="5">
        <v>55.092986673010316</v>
      </c>
      <c r="K3206" s="5">
        <v>71.260007490546542</v>
      </c>
      <c r="L3206" s="5">
        <v>126.29686792676075</v>
      </c>
      <c r="M3206" s="5">
        <v>68.467349762720971</v>
      </c>
      <c r="N3206" s="5">
        <v>61.408025182886945</v>
      </c>
      <c r="O3206" s="5">
        <v>50.663399912496345</v>
      </c>
      <c r="P3206" s="5">
        <v>1817261.1003733284</v>
      </c>
      <c r="Q3206" s="5">
        <v>1275685</v>
      </c>
      <c r="R3206" s="5">
        <v>482212</v>
      </c>
      <c r="S3206" s="5">
        <v>59364.100373328387</v>
      </c>
      <c r="T3206" s="5">
        <v>2104.8252469079007</v>
      </c>
      <c r="U3206" s="5">
        <v>723.4</v>
      </c>
      <c r="V3206" s="5">
        <v>6351.741628312313</v>
      </c>
      <c r="W3206" s="5">
        <v>194.96</v>
      </c>
      <c r="X3206" s="5">
        <v>2227.1022000000003</v>
      </c>
      <c r="Y3206" s="5">
        <v>78263.079845800006</v>
      </c>
      <c r="Z3206" s="5">
        <v>1158393.4574999998</v>
      </c>
      <c r="AA3206" s="5">
        <v>2015</v>
      </c>
      <c r="AB3206" s="5">
        <v>1533</v>
      </c>
      <c r="AC3206" s="5">
        <v>73</v>
      </c>
    </row>
    <row r="3207" spans="1:29" x14ac:dyDescent="0.25">
      <c r="A3207" s="4">
        <v>53</v>
      </c>
      <c r="B3207" s="4">
        <v>95</v>
      </c>
      <c r="C3207" s="4" t="s">
        <v>188</v>
      </c>
      <c r="D3207" s="4" t="s">
        <v>189</v>
      </c>
      <c r="E3207" s="4" t="s">
        <v>180</v>
      </c>
      <c r="F3207" s="4" t="s">
        <v>181</v>
      </c>
      <c r="G3207" s="4" t="s">
        <v>10</v>
      </c>
      <c r="H3207" s="4" t="s">
        <v>44</v>
      </c>
      <c r="I3207" s="5">
        <v>83.616383333698181</v>
      </c>
      <c r="J3207" s="5">
        <v>59.658540349523662</v>
      </c>
      <c r="K3207" s="5">
        <v>71.347908114414636</v>
      </c>
      <c r="L3207" s="5">
        <v>124.7914201663164</v>
      </c>
      <c r="M3207" s="5">
        <v>69.714034765588764</v>
      </c>
      <c r="N3207" s="5">
        <v>63.629845517387018</v>
      </c>
      <c r="O3207" s="5">
        <v>44.733851542840711</v>
      </c>
      <c r="P3207" s="5">
        <v>1967857.4575328631</v>
      </c>
      <c r="Q3207" s="5">
        <v>1270954</v>
      </c>
      <c r="R3207" s="5">
        <v>632449</v>
      </c>
      <c r="S3207" s="5">
        <v>64454.457532863249</v>
      </c>
      <c r="T3207" s="5">
        <v>2079.7359117082206</v>
      </c>
      <c r="U3207" s="5">
        <v>736.572</v>
      </c>
      <c r="V3207" s="5">
        <v>6581.5557066391266</v>
      </c>
      <c r="W3207" s="5">
        <v>197.2</v>
      </c>
      <c r="X3207" s="5">
        <v>2364.0149999999999</v>
      </c>
      <c r="Y3207" s="5">
        <v>50649.408083500006</v>
      </c>
      <c r="Z3207" s="5">
        <v>1194704</v>
      </c>
      <c r="AA3207" s="5">
        <v>1990</v>
      </c>
      <c r="AB3207" s="5">
        <v>1530</v>
      </c>
      <c r="AC3207" s="5">
        <v>73</v>
      </c>
    </row>
    <row r="3208" spans="1:29" x14ac:dyDescent="0.25">
      <c r="A3208" s="4">
        <v>53</v>
      </c>
      <c r="B3208" s="4">
        <v>95</v>
      </c>
      <c r="C3208" s="4" t="s">
        <v>188</v>
      </c>
      <c r="D3208" s="4" t="s">
        <v>189</v>
      </c>
      <c r="E3208" s="4" t="s">
        <v>180</v>
      </c>
      <c r="F3208" s="4" t="s">
        <v>181</v>
      </c>
      <c r="G3208" s="4" t="s">
        <v>10</v>
      </c>
      <c r="H3208" s="4" t="s">
        <v>45</v>
      </c>
      <c r="I3208" s="5">
        <v>82.971974931270168</v>
      </c>
      <c r="J3208" s="5">
        <v>59.205860988791017</v>
      </c>
      <c r="K3208" s="5">
        <v>71.356456246623296</v>
      </c>
      <c r="L3208" s="5">
        <v>122.39128042811635</v>
      </c>
      <c r="M3208" s="5">
        <v>72.38477249796982</v>
      </c>
      <c r="N3208" s="5">
        <v>62.182730491529021</v>
      </c>
      <c r="O3208" s="5">
        <v>48.980678520417968</v>
      </c>
      <c r="P3208" s="5">
        <v>1952925.6732372714</v>
      </c>
      <c r="Q3208" s="5">
        <v>1286710</v>
      </c>
      <c r="R3208" s="5">
        <v>614799</v>
      </c>
      <c r="S3208" s="5">
        <v>51416.673237271316</v>
      </c>
      <c r="T3208" s="5">
        <v>2039.7359117082208</v>
      </c>
      <c r="U3208" s="5">
        <v>764.79</v>
      </c>
      <c r="V3208" s="5">
        <v>6431.8733039999997</v>
      </c>
      <c r="W3208" s="5">
        <v>199.4</v>
      </c>
      <c r="X3208" s="5">
        <v>2232.8000000000002</v>
      </c>
      <c r="Y3208" s="5">
        <v>110010.0263478</v>
      </c>
      <c r="Z3208" s="5">
        <v>928782.72250000003</v>
      </c>
      <c r="AA3208" s="5">
        <v>1950</v>
      </c>
      <c r="AB3208" s="5">
        <v>1530</v>
      </c>
      <c r="AC3208" s="5">
        <v>73</v>
      </c>
    </row>
    <row r="3209" spans="1:29" x14ac:dyDescent="0.25">
      <c r="A3209" s="4">
        <v>53</v>
      </c>
      <c r="B3209" s="4">
        <v>95</v>
      </c>
      <c r="C3209" s="4" t="s">
        <v>188</v>
      </c>
      <c r="D3209" s="4" t="s">
        <v>189</v>
      </c>
      <c r="E3209" s="4" t="s">
        <v>180</v>
      </c>
      <c r="F3209" s="4" t="s">
        <v>181</v>
      </c>
      <c r="G3209" s="4" t="s">
        <v>10</v>
      </c>
      <c r="H3209" s="4" t="s">
        <v>46</v>
      </c>
      <c r="I3209" s="5">
        <v>90.129700989971923</v>
      </c>
      <c r="J3209" s="5">
        <v>66.456946787495639</v>
      </c>
      <c r="K3209" s="5">
        <v>73.73479114824741</v>
      </c>
      <c r="L3209" s="5">
        <v>122.39128042811635</v>
      </c>
      <c r="M3209" s="5">
        <v>76.0652947957621</v>
      </c>
      <c r="N3209" s="5">
        <v>62.967804049630757</v>
      </c>
      <c r="O3209" s="5">
        <v>57.011473255501471</v>
      </c>
      <c r="P3209" s="5">
        <v>2192105.2304405253</v>
      </c>
      <c r="Q3209" s="5">
        <v>1438347</v>
      </c>
      <c r="R3209" s="5">
        <v>681462</v>
      </c>
      <c r="S3209" s="5">
        <v>72296.230440525411</v>
      </c>
      <c r="T3209" s="5">
        <v>2039.7359117082208</v>
      </c>
      <c r="U3209" s="5">
        <v>803.67700000000002</v>
      </c>
      <c r="V3209" s="5">
        <v>6513.0774199999996</v>
      </c>
      <c r="W3209" s="5">
        <v>201.6</v>
      </c>
      <c r="X3209" s="5">
        <v>2260.42</v>
      </c>
      <c r="Y3209" s="5">
        <v>104480.8669962</v>
      </c>
      <c r="Z3209" s="5">
        <v>1196790.3499999999</v>
      </c>
      <c r="AA3209" s="5">
        <v>1950</v>
      </c>
      <c r="AB3209" s="5">
        <v>1530</v>
      </c>
      <c r="AC3209" s="5">
        <v>73</v>
      </c>
    </row>
    <row r="3210" spans="1:29" x14ac:dyDescent="0.25">
      <c r="A3210" s="4">
        <v>53</v>
      </c>
      <c r="B3210" s="4">
        <v>95</v>
      </c>
      <c r="C3210" s="4" t="s">
        <v>188</v>
      </c>
      <c r="D3210" s="4" t="s">
        <v>189</v>
      </c>
      <c r="E3210" s="4" t="s">
        <v>180</v>
      </c>
      <c r="F3210" s="4" t="s">
        <v>181</v>
      </c>
      <c r="G3210" s="4" t="s">
        <v>10</v>
      </c>
      <c r="H3210" s="4" t="s">
        <v>47</v>
      </c>
      <c r="I3210" s="5">
        <v>85.912155873100218</v>
      </c>
      <c r="J3210" s="5">
        <v>65.707550189601776</v>
      </c>
      <c r="K3210" s="5">
        <v>76.482250412453425</v>
      </c>
      <c r="L3210" s="5">
        <v>117.87315033876028</v>
      </c>
      <c r="M3210" s="5">
        <v>76.989613482218729</v>
      </c>
      <c r="N3210" s="5">
        <v>64.138188740718562</v>
      </c>
      <c r="O3210" s="5">
        <v>73.334154107428915</v>
      </c>
      <c r="P3210" s="5">
        <v>2167386.1260981248</v>
      </c>
      <c r="Q3210" s="5">
        <v>1436495</v>
      </c>
      <c r="R3210" s="5">
        <v>664610</v>
      </c>
      <c r="S3210" s="5">
        <v>66281.126098124689</v>
      </c>
      <c r="T3210" s="5">
        <v>1964.4381277092887</v>
      </c>
      <c r="U3210" s="5">
        <v>813.44299999999998</v>
      </c>
      <c r="V3210" s="5">
        <v>6634.1362090000002</v>
      </c>
      <c r="W3210" s="5">
        <v>204</v>
      </c>
      <c r="X3210" s="5">
        <v>2210.69</v>
      </c>
      <c r="Y3210" s="5">
        <v>164904.79414829999</v>
      </c>
      <c r="Z3210" s="5">
        <v>1389747.355</v>
      </c>
      <c r="AA3210" s="5">
        <v>1875</v>
      </c>
      <c r="AB3210" s="5">
        <v>1520</v>
      </c>
      <c r="AC3210" s="5">
        <v>73</v>
      </c>
    </row>
    <row r="3211" spans="1:29" x14ac:dyDescent="0.25">
      <c r="A3211" s="4">
        <v>53</v>
      </c>
      <c r="B3211" s="4">
        <v>95</v>
      </c>
      <c r="C3211" s="4" t="s">
        <v>188</v>
      </c>
      <c r="D3211" s="4" t="s">
        <v>189</v>
      </c>
      <c r="E3211" s="4" t="s">
        <v>180</v>
      </c>
      <c r="F3211" s="4" t="s">
        <v>181</v>
      </c>
      <c r="G3211" s="4" t="s">
        <v>10</v>
      </c>
      <c r="H3211" s="4" t="s">
        <v>48</v>
      </c>
      <c r="I3211" s="5">
        <v>85.927821818416376</v>
      </c>
      <c r="J3211" s="5">
        <v>65.075935973234337</v>
      </c>
      <c r="K3211" s="5">
        <v>75.733254487415707</v>
      </c>
      <c r="L3211" s="5">
        <v>117.94577093918573</v>
      </c>
      <c r="M3211" s="5">
        <v>73.910948907872879</v>
      </c>
      <c r="N3211" s="5">
        <v>65.322595207986751</v>
      </c>
      <c r="O3211" s="5">
        <v>65.674176290784615</v>
      </c>
      <c r="P3211" s="5">
        <v>2146552.1140911188</v>
      </c>
      <c r="Q3211" s="5">
        <v>1413752</v>
      </c>
      <c r="R3211" s="5">
        <v>679359</v>
      </c>
      <c r="S3211" s="5">
        <v>53441.11409111863</v>
      </c>
      <c r="T3211" s="5">
        <v>1965.6484005824827</v>
      </c>
      <c r="U3211" s="5">
        <v>780.91499999999996</v>
      </c>
      <c r="V3211" s="5">
        <v>6756.6453410000004</v>
      </c>
      <c r="W3211" s="5">
        <v>206.2</v>
      </c>
      <c r="X3211" s="5">
        <v>2116.48</v>
      </c>
      <c r="Y3211" s="5">
        <v>160366.4347673</v>
      </c>
      <c r="Z3211" s="5">
        <v>1194340.835</v>
      </c>
      <c r="AA3211" s="5">
        <v>1875</v>
      </c>
      <c r="AB3211" s="5">
        <v>1520</v>
      </c>
      <c r="AC3211" s="5">
        <v>75</v>
      </c>
    </row>
    <row r="3212" spans="1:29" x14ac:dyDescent="0.25">
      <c r="A3212" s="4">
        <v>53</v>
      </c>
      <c r="B3212" s="4">
        <v>95</v>
      </c>
      <c r="C3212" s="4" t="s">
        <v>188</v>
      </c>
      <c r="D3212" s="4" t="s">
        <v>189</v>
      </c>
      <c r="E3212" s="4" t="s">
        <v>180</v>
      </c>
      <c r="F3212" s="4" t="s">
        <v>181</v>
      </c>
      <c r="G3212" s="4" t="s">
        <v>10</v>
      </c>
      <c r="H3212" s="4" t="s">
        <v>49</v>
      </c>
      <c r="I3212" s="5">
        <v>73.843436371353363</v>
      </c>
      <c r="J3212" s="5">
        <v>56.473414344902089</v>
      </c>
      <c r="K3212" s="5">
        <v>76.477229554840022</v>
      </c>
      <c r="L3212" s="5">
        <v>115.15666607375293</v>
      </c>
      <c r="M3212" s="5">
        <v>77.408046096679598</v>
      </c>
      <c r="N3212" s="5">
        <v>66.700112392143353</v>
      </c>
      <c r="O3212" s="5">
        <v>65.135341901492367</v>
      </c>
      <c r="P3212" s="5">
        <v>1862794.981571256</v>
      </c>
      <c r="Q3212" s="5">
        <v>1135656</v>
      </c>
      <c r="R3212" s="5">
        <v>671471</v>
      </c>
      <c r="S3212" s="5">
        <v>55667.981571255972</v>
      </c>
      <c r="T3212" s="5">
        <v>1919.1660258933418</v>
      </c>
      <c r="U3212" s="5">
        <v>817.86400000000003</v>
      </c>
      <c r="V3212" s="5">
        <v>6899.1288880000002</v>
      </c>
      <c r="W3212" s="5">
        <v>208</v>
      </c>
      <c r="X3212" s="5">
        <v>1961.0118</v>
      </c>
      <c r="Y3212" s="5">
        <v>184626.07180000001</v>
      </c>
      <c r="Z3212" s="5">
        <v>1099440.1624999999</v>
      </c>
      <c r="AA3212" s="5">
        <v>1827</v>
      </c>
      <c r="AB3212" s="5">
        <v>1510</v>
      </c>
      <c r="AC3212" s="5">
        <v>78</v>
      </c>
    </row>
    <row r="3213" spans="1:29" x14ac:dyDescent="0.25">
      <c r="A3213" s="4">
        <v>53</v>
      </c>
      <c r="B3213" s="4">
        <v>95</v>
      </c>
      <c r="C3213" s="4" t="s">
        <v>188</v>
      </c>
      <c r="D3213" s="4" t="s">
        <v>189</v>
      </c>
      <c r="E3213" s="4" t="s">
        <v>180</v>
      </c>
      <c r="F3213" s="4" t="s">
        <v>181</v>
      </c>
      <c r="G3213" s="4" t="s">
        <v>10</v>
      </c>
      <c r="H3213" s="4" t="s">
        <v>50</v>
      </c>
      <c r="I3213" s="5">
        <v>84.900040385829229</v>
      </c>
      <c r="J3213" s="5">
        <v>60.565142582659732</v>
      </c>
      <c r="K3213" s="5">
        <v>71.33700091003584</v>
      </c>
      <c r="L3213" s="5">
        <v>91.224315676131496</v>
      </c>
      <c r="M3213" s="5">
        <v>80.478855003303153</v>
      </c>
      <c r="N3213" s="5">
        <v>68.047444177259777</v>
      </c>
      <c r="O3213" s="5">
        <v>51.338955428698519</v>
      </c>
      <c r="P3213" s="5">
        <v>1997762.0437838915</v>
      </c>
      <c r="Q3213" s="5">
        <v>1254461</v>
      </c>
      <c r="R3213" s="5">
        <v>679978</v>
      </c>
      <c r="S3213" s="5">
        <v>63323.043783891502</v>
      </c>
      <c r="T3213" s="5">
        <v>1520.3167419667495</v>
      </c>
      <c r="U3213" s="5">
        <v>850.30899999999997</v>
      </c>
      <c r="V3213" s="5">
        <v>7038.4902069999998</v>
      </c>
      <c r="W3213" s="5">
        <v>208</v>
      </c>
      <c r="X3213" s="5">
        <v>2026.47</v>
      </c>
      <c r="Y3213" s="5">
        <v>202810.6243315</v>
      </c>
      <c r="Z3213" s="5">
        <v>734037.51750000007</v>
      </c>
      <c r="AA3213" s="5">
        <v>1427</v>
      </c>
      <c r="AB3213" s="5">
        <v>1508</v>
      </c>
      <c r="AC3213" s="5">
        <v>80</v>
      </c>
    </row>
    <row r="3214" spans="1:29" x14ac:dyDescent="0.25">
      <c r="A3214" s="4">
        <v>53</v>
      </c>
      <c r="B3214" s="4">
        <v>95</v>
      </c>
      <c r="C3214" s="4" t="s">
        <v>188</v>
      </c>
      <c r="D3214" s="4" t="s">
        <v>189</v>
      </c>
      <c r="E3214" s="4" t="s">
        <v>180</v>
      </c>
      <c r="F3214" s="4" t="s">
        <v>181</v>
      </c>
      <c r="G3214" s="4" t="s">
        <v>10</v>
      </c>
      <c r="H3214" s="4" t="s">
        <v>51</v>
      </c>
      <c r="I3214" s="5">
        <v>85.191779768970264</v>
      </c>
      <c r="J3214" s="5">
        <v>63.627641093560392</v>
      </c>
      <c r="K3214" s="5">
        <v>74.687535893851333</v>
      </c>
      <c r="L3214" s="5">
        <v>91.284319169586496</v>
      </c>
      <c r="M3214" s="5">
        <v>84.370439217007615</v>
      </c>
      <c r="N3214" s="5">
        <v>69.741093182423</v>
      </c>
      <c r="O3214" s="5">
        <v>62.897504443939795</v>
      </c>
      <c r="P3214" s="5">
        <v>2098779.6097191474</v>
      </c>
      <c r="Q3214" s="5">
        <v>1339560</v>
      </c>
      <c r="R3214" s="5">
        <v>674752</v>
      </c>
      <c r="S3214" s="5">
        <v>84467.609719147513</v>
      </c>
      <c r="T3214" s="5">
        <v>1521.3167419667495</v>
      </c>
      <c r="U3214" s="5">
        <v>891.42600000000004</v>
      </c>
      <c r="V3214" s="5">
        <v>7213.6728620000004</v>
      </c>
      <c r="W3214" s="5">
        <v>208</v>
      </c>
      <c r="X3214" s="5">
        <v>2095.9596000000001</v>
      </c>
      <c r="Y3214" s="5">
        <v>174906.3451565</v>
      </c>
      <c r="Z3214" s="5">
        <v>1071865.7799999998</v>
      </c>
      <c r="AA3214" s="5">
        <v>1428</v>
      </c>
      <c r="AB3214" s="5">
        <v>1508</v>
      </c>
      <c r="AC3214" s="5">
        <v>80</v>
      </c>
    </row>
    <row r="3215" spans="1:29" x14ac:dyDescent="0.25">
      <c r="A3215" s="4">
        <v>53</v>
      </c>
      <c r="B3215" s="4">
        <v>95</v>
      </c>
      <c r="C3215" s="4" t="s">
        <v>188</v>
      </c>
      <c r="D3215" s="4" t="s">
        <v>189</v>
      </c>
      <c r="E3215" s="4" t="s">
        <v>180</v>
      </c>
      <c r="F3215" s="4" t="s">
        <v>181</v>
      </c>
      <c r="G3215" s="4" t="s">
        <v>10</v>
      </c>
      <c r="H3215" s="4" t="s">
        <v>52</v>
      </c>
      <c r="I3215" s="5">
        <v>91.712335067909962</v>
      </c>
      <c r="J3215" s="5">
        <v>68.04363588884047</v>
      </c>
      <c r="K3215" s="5">
        <v>74.192458231988581</v>
      </c>
      <c r="L3215" s="5">
        <v>91.448705507711097</v>
      </c>
      <c r="M3215" s="5">
        <v>90.888655847929414</v>
      </c>
      <c r="N3215" s="5">
        <v>71.446012343077015</v>
      </c>
      <c r="O3215" s="5">
        <v>51.005024000346708</v>
      </c>
      <c r="P3215" s="5">
        <v>2244442.7157791601</v>
      </c>
      <c r="Q3215" s="5">
        <v>1404595</v>
      </c>
      <c r="R3215" s="5">
        <v>739037</v>
      </c>
      <c r="S3215" s="5">
        <v>100810.71577916028</v>
      </c>
      <c r="T3215" s="5">
        <v>1524.0563547569261</v>
      </c>
      <c r="U3215" s="5">
        <v>960.29499999999996</v>
      </c>
      <c r="V3215" s="5">
        <v>7390.0212460000002</v>
      </c>
      <c r="W3215" s="5">
        <v>212</v>
      </c>
      <c r="X3215" s="5">
        <v>2377.1723999999999</v>
      </c>
      <c r="Y3215" s="5">
        <v>75410.151546399997</v>
      </c>
      <c r="Z3215" s="5">
        <v>1192058.5699999996</v>
      </c>
      <c r="AA3215" s="5">
        <v>1428</v>
      </c>
      <c r="AB3215" s="5">
        <v>1600</v>
      </c>
      <c r="AC3215" s="5">
        <v>80</v>
      </c>
    </row>
    <row r="3216" spans="1:29" x14ac:dyDescent="0.25">
      <c r="A3216" s="4">
        <v>53</v>
      </c>
      <c r="B3216" s="4">
        <v>95</v>
      </c>
      <c r="C3216" s="4" t="s">
        <v>188</v>
      </c>
      <c r="D3216" s="4" t="s">
        <v>189</v>
      </c>
      <c r="E3216" s="4" t="s">
        <v>180</v>
      </c>
      <c r="F3216" s="4" t="s">
        <v>181</v>
      </c>
      <c r="G3216" s="4" t="s">
        <v>10</v>
      </c>
      <c r="H3216" s="4" t="s">
        <v>53</v>
      </c>
      <c r="I3216" s="5">
        <v>98.695514377487882</v>
      </c>
      <c r="J3216" s="5">
        <v>76.230315424451973</v>
      </c>
      <c r="K3216" s="5">
        <v>77.237872364582245</v>
      </c>
      <c r="L3216" s="5">
        <v>92.326843965342348</v>
      </c>
      <c r="M3216" s="5">
        <v>88.391594624830347</v>
      </c>
      <c r="N3216" s="5">
        <v>73.168533681629398</v>
      </c>
      <c r="O3216" s="5">
        <v>63.121522758950242</v>
      </c>
      <c r="P3216" s="5">
        <v>2514483.1539494414</v>
      </c>
      <c r="Q3216" s="5">
        <v>1579786</v>
      </c>
      <c r="R3216" s="5">
        <v>799277</v>
      </c>
      <c r="S3216" s="5">
        <v>135420.15394944148</v>
      </c>
      <c r="T3216" s="5">
        <v>1538.6911436178411</v>
      </c>
      <c r="U3216" s="5">
        <v>933.91200000000003</v>
      </c>
      <c r="V3216" s="5">
        <v>7568.1903119999997</v>
      </c>
      <c r="W3216" s="5">
        <v>212</v>
      </c>
      <c r="X3216" s="5">
        <v>2680.3813</v>
      </c>
      <c r="Y3216" s="5">
        <v>89989.967080899994</v>
      </c>
      <c r="Z3216" s="5">
        <v>1502319.2124999999</v>
      </c>
      <c r="AA3216" s="5">
        <v>1438</v>
      </c>
      <c r="AB3216" s="5">
        <v>1715</v>
      </c>
      <c r="AC3216" s="5">
        <v>82</v>
      </c>
    </row>
    <row r="3217" spans="1:29" x14ac:dyDescent="0.25">
      <c r="A3217" s="4">
        <v>53</v>
      </c>
      <c r="B3217" s="4">
        <v>95</v>
      </c>
      <c r="C3217" s="4" t="s">
        <v>188</v>
      </c>
      <c r="D3217" s="4" t="s">
        <v>189</v>
      </c>
      <c r="E3217" s="4" t="s">
        <v>180</v>
      </c>
      <c r="F3217" s="4" t="s">
        <v>181</v>
      </c>
      <c r="G3217" s="4" t="s">
        <v>10</v>
      </c>
      <c r="H3217" s="4" t="s">
        <v>54</v>
      </c>
      <c r="I3217" s="5">
        <v>103.93303006442606</v>
      </c>
      <c r="J3217" s="5">
        <v>80.322046751479277</v>
      </c>
      <c r="K3217" s="5">
        <v>77.282502686286776</v>
      </c>
      <c r="L3217" s="5">
        <v>92.438203982012325</v>
      </c>
      <c r="M3217" s="5">
        <v>84.018827101485755</v>
      </c>
      <c r="N3217" s="5">
        <v>74.688859993110853</v>
      </c>
      <c r="O3217" s="5">
        <v>60.981733794310486</v>
      </c>
      <c r="P3217" s="5">
        <v>2649450.318062698</v>
      </c>
      <c r="Q3217" s="5">
        <v>1664287</v>
      </c>
      <c r="R3217" s="5">
        <v>834396</v>
      </c>
      <c r="S3217" s="5">
        <v>150767.31806269818</v>
      </c>
      <c r="T3217" s="5">
        <v>1540.5470358377413</v>
      </c>
      <c r="U3217" s="5">
        <v>887.71100000000001</v>
      </c>
      <c r="V3217" s="5">
        <v>7725.4453270000004</v>
      </c>
      <c r="W3217" s="5">
        <v>204.34401723112236</v>
      </c>
      <c r="X3217" s="5">
        <v>2752.7800999999999</v>
      </c>
      <c r="Y3217" s="5">
        <v>70796.196707900002</v>
      </c>
      <c r="Z3217" s="5">
        <v>1608376.6324999998</v>
      </c>
      <c r="AA3217" s="5">
        <v>1440</v>
      </c>
      <c r="AB3217" s="5">
        <v>1700</v>
      </c>
      <c r="AC3217" s="5">
        <v>82.5</v>
      </c>
    </row>
    <row r="3218" spans="1:29" x14ac:dyDescent="0.25">
      <c r="A3218" s="4">
        <v>53</v>
      </c>
      <c r="B3218" s="4">
        <v>95</v>
      </c>
      <c r="C3218" s="4" t="s">
        <v>188</v>
      </c>
      <c r="D3218" s="4" t="s">
        <v>189</v>
      </c>
      <c r="E3218" s="4" t="s">
        <v>180</v>
      </c>
      <c r="F3218" s="4" t="s">
        <v>181</v>
      </c>
      <c r="G3218" s="4" t="s">
        <v>10</v>
      </c>
      <c r="H3218" s="4" t="s">
        <v>55</v>
      </c>
      <c r="I3218" s="5">
        <v>105.69629666307841</v>
      </c>
      <c r="J3218" s="5">
        <v>86.213738874412826</v>
      </c>
      <c r="K3218" s="5">
        <v>81.567416831292675</v>
      </c>
      <c r="L3218" s="5">
        <v>93.056394066668702</v>
      </c>
      <c r="M3218" s="5">
        <v>82.500127772908726</v>
      </c>
      <c r="N3218" s="5">
        <v>76.308511222521076</v>
      </c>
      <c r="O3218" s="5">
        <v>84.04013940013769</v>
      </c>
      <c r="P3218" s="5">
        <v>2843789.8076592609</v>
      </c>
      <c r="Q3218" s="5">
        <v>1755407</v>
      </c>
      <c r="R3218" s="5">
        <v>873895</v>
      </c>
      <c r="S3218" s="5">
        <v>214487.8076592607</v>
      </c>
      <c r="T3218" s="5">
        <v>1550.8496040560399</v>
      </c>
      <c r="U3218" s="5">
        <v>871.66499999999996</v>
      </c>
      <c r="V3218" s="5">
        <v>7892.9740190000002</v>
      </c>
      <c r="W3218" s="5">
        <v>202.74654907835622</v>
      </c>
      <c r="X3218" s="5">
        <v>2872.2648000000004</v>
      </c>
      <c r="Y3218" s="5">
        <v>98120.030743900003</v>
      </c>
      <c r="Z3218" s="5">
        <v>2210265.145</v>
      </c>
      <c r="AA3218" s="5">
        <v>1450</v>
      </c>
      <c r="AB3218" s="5">
        <v>1700</v>
      </c>
      <c r="AC3218" s="5">
        <v>83</v>
      </c>
    </row>
    <row r="3219" spans="1:29" x14ac:dyDescent="0.25">
      <c r="A3219" s="4">
        <v>53</v>
      </c>
      <c r="B3219" s="4">
        <v>95</v>
      </c>
      <c r="C3219" s="4" t="s">
        <v>188</v>
      </c>
      <c r="D3219" s="4" t="s">
        <v>189</v>
      </c>
      <c r="E3219" s="4" t="s">
        <v>180</v>
      </c>
      <c r="F3219" s="4" t="s">
        <v>181</v>
      </c>
      <c r="G3219" s="4" t="s">
        <v>10</v>
      </c>
      <c r="H3219" s="4" t="s">
        <v>56</v>
      </c>
      <c r="I3219" s="5">
        <v>106.14628620154069</v>
      </c>
      <c r="J3219" s="5">
        <v>88.27148739976748</v>
      </c>
      <c r="K3219" s="5">
        <v>83.160222141136288</v>
      </c>
      <c r="L3219" s="5">
        <v>93.729049601644192</v>
      </c>
      <c r="M3219" s="5">
        <v>90.253198581815369</v>
      </c>
      <c r="N3219" s="5">
        <v>77.799012177356971</v>
      </c>
      <c r="O3219" s="5">
        <v>82.335623422040825</v>
      </c>
      <c r="P3219" s="5">
        <v>2911665.3499977477</v>
      </c>
      <c r="Q3219" s="5">
        <v>1753271</v>
      </c>
      <c r="R3219" s="5">
        <v>899765</v>
      </c>
      <c r="S3219" s="5">
        <v>258629.34999774772</v>
      </c>
      <c r="T3219" s="5">
        <v>1562.059876929234</v>
      </c>
      <c r="U3219" s="5">
        <v>953.58100000000002</v>
      </c>
      <c r="V3219" s="5">
        <v>8047.1440469999998</v>
      </c>
      <c r="W3219" s="5">
        <v>221.94556223793089</v>
      </c>
      <c r="X3219" s="5">
        <v>2856.2228000000005</v>
      </c>
      <c r="Y3219" s="5">
        <v>137566.92714330001</v>
      </c>
      <c r="Z3219" s="5">
        <v>1810163.1341666668</v>
      </c>
      <c r="AA3219" s="5">
        <v>1460</v>
      </c>
      <c r="AB3219" s="5">
        <v>1700</v>
      </c>
      <c r="AC3219" s="5">
        <v>85</v>
      </c>
    </row>
    <row r="3220" spans="1:29" x14ac:dyDescent="0.25">
      <c r="A3220" s="4">
        <v>53</v>
      </c>
      <c r="B3220" s="4">
        <v>95</v>
      </c>
      <c r="C3220" s="4" t="s">
        <v>188</v>
      </c>
      <c r="D3220" s="4" t="s">
        <v>189</v>
      </c>
      <c r="E3220" s="4" t="s">
        <v>180</v>
      </c>
      <c r="F3220" s="4" t="s">
        <v>181</v>
      </c>
      <c r="G3220" s="4" t="s">
        <v>10</v>
      </c>
      <c r="H3220" s="4" t="s">
        <v>57</v>
      </c>
      <c r="I3220" s="5">
        <v>110.45349348946999</v>
      </c>
      <c r="J3220" s="5">
        <v>93.06330173812573</v>
      </c>
      <c r="K3220" s="5">
        <v>84.25564352747061</v>
      </c>
      <c r="L3220" s="5">
        <v>93.830718442239856</v>
      </c>
      <c r="M3220" s="5">
        <v>87.933978318357092</v>
      </c>
      <c r="N3220" s="5">
        <v>79.78627159329659</v>
      </c>
      <c r="O3220" s="5">
        <v>83.933189076573754</v>
      </c>
      <c r="P3220" s="5">
        <v>3069724.9928519912</v>
      </c>
      <c r="Q3220" s="5">
        <v>1878188</v>
      </c>
      <c r="R3220" s="5">
        <v>937521</v>
      </c>
      <c r="S3220" s="5">
        <v>254015.99285199118</v>
      </c>
      <c r="T3220" s="5">
        <v>1563.7542589517059</v>
      </c>
      <c r="U3220" s="5">
        <v>929.077</v>
      </c>
      <c r="V3220" s="5">
        <v>8252.6963070000002</v>
      </c>
      <c r="W3220" s="5">
        <v>217.6367004384812</v>
      </c>
      <c r="X3220" s="5">
        <v>2876.3850000000002</v>
      </c>
      <c r="Y3220" s="5">
        <v>128626.373815</v>
      </c>
      <c r="Z3220" s="5">
        <v>1926764.52</v>
      </c>
      <c r="AA3220" s="5">
        <v>1460</v>
      </c>
      <c r="AB3220" s="5">
        <v>1700</v>
      </c>
      <c r="AC3220" s="5">
        <v>87.8</v>
      </c>
    </row>
    <row r="3221" spans="1:29" x14ac:dyDescent="0.25">
      <c r="A3221" s="4">
        <v>53</v>
      </c>
      <c r="B3221" s="4">
        <v>95</v>
      </c>
      <c r="C3221" s="4" t="s">
        <v>188</v>
      </c>
      <c r="D3221" s="4" t="s">
        <v>189</v>
      </c>
      <c r="E3221" s="4" t="s">
        <v>180</v>
      </c>
      <c r="F3221" s="4" t="s">
        <v>181</v>
      </c>
      <c r="G3221" s="4" t="s">
        <v>10</v>
      </c>
      <c r="H3221" s="4" t="s">
        <v>58</v>
      </c>
      <c r="I3221" s="5">
        <v>112.01268174880543</v>
      </c>
      <c r="J3221" s="5">
        <v>94.975201040394325</v>
      </c>
      <c r="K3221" s="5">
        <v>84.789685915547892</v>
      </c>
      <c r="L3221" s="5">
        <v>92.017929961015582</v>
      </c>
      <c r="M3221" s="5">
        <v>92.535412025039705</v>
      </c>
      <c r="N3221" s="5">
        <v>82.107427177554683</v>
      </c>
      <c r="O3221" s="5">
        <v>77.817622684142208</v>
      </c>
      <c r="P3221" s="5">
        <v>3132789.6484399177</v>
      </c>
      <c r="Q3221" s="5">
        <v>1887587</v>
      </c>
      <c r="R3221" s="5">
        <v>1006865</v>
      </c>
      <c r="S3221" s="5">
        <v>238337.64843991766</v>
      </c>
      <c r="T3221" s="5">
        <v>1533.5428766330458</v>
      </c>
      <c r="U3221" s="5">
        <v>977.69399999999996</v>
      </c>
      <c r="V3221" s="5">
        <v>8492.7851310000005</v>
      </c>
      <c r="W3221" s="5">
        <v>227.96470973580361</v>
      </c>
      <c r="X3221" s="5">
        <v>2894.0177999999996</v>
      </c>
      <c r="Y3221" s="5">
        <v>112623.7958769</v>
      </c>
      <c r="Z3221" s="5">
        <v>1838209.1558333335</v>
      </c>
      <c r="AA3221" s="5">
        <v>1428</v>
      </c>
      <c r="AB3221" s="5">
        <v>1756</v>
      </c>
      <c r="AC3221" s="5">
        <v>88</v>
      </c>
    </row>
    <row r="3222" spans="1:29" x14ac:dyDescent="0.25">
      <c r="A3222" s="4">
        <v>53</v>
      </c>
      <c r="B3222" s="4">
        <v>95</v>
      </c>
      <c r="C3222" s="4" t="s">
        <v>188</v>
      </c>
      <c r="D3222" s="4" t="s">
        <v>189</v>
      </c>
      <c r="E3222" s="4" t="s">
        <v>180</v>
      </c>
      <c r="F3222" s="4" t="s">
        <v>181</v>
      </c>
      <c r="G3222" s="4" t="s">
        <v>10</v>
      </c>
      <c r="H3222" s="4" t="s">
        <v>59</v>
      </c>
      <c r="I3222" s="5">
        <v>101.41128541342232</v>
      </c>
      <c r="J3222" s="5">
        <v>89.122138641828741</v>
      </c>
      <c r="K3222" s="5">
        <v>87.881874565050111</v>
      </c>
      <c r="L3222" s="5">
        <v>92.570406267155803</v>
      </c>
      <c r="M3222" s="5">
        <v>100.84377443065338</v>
      </c>
      <c r="N3222" s="5">
        <v>83.826240285368868</v>
      </c>
      <c r="O3222" s="5">
        <v>86.134531000427287</v>
      </c>
      <c r="P3222" s="5">
        <v>2939724.3735783203</v>
      </c>
      <c r="Q3222" s="5">
        <v>1911867</v>
      </c>
      <c r="R3222" s="5">
        <v>890151</v>
      </c>
      <c r="S3222" s="5">
        <v>137706.3735783202</v>
      </c>
      <c r="T3222" s="5">
        <v>1542.7502789746202</v>
      </c>
      <c r="U3222" s="5">
        <v>1065.4770000000001</v>
      </c>
      <c r="V3222" s="5">
        <v>8670.5706360000004</v>
      </c>
      <c r="W3222" s="5">
        <v>244.32478670802632</v>
      </c>
      <c r="X3222" s="5">
        <v>3034.6186000000002</v>
      </c>
      <c r="Y3222" s="5">
        <v>98711.113303699996</v>
      </c>
      <c r="Z3222" s="5">
        <v>2286525.1450000005</v>
      </c>
      <c r="AA3222" s="5">
        <v>1436</v>
      </c>
      <c r="AB3222" s="5">
        <v>1762</v>
      </c>
      <c r="AC3222" s="5">
        <v>89.7</v>
      </c>
    </row>
    <row r="3223" spans="1:29" x14ac:dyDescent="0.25">
      <c r="A3223" s="4">
        <v>53</v>
      </c>
      <c r="B3223" s="4">
        <v>95</v>
      </c>
      <c r="C3223" s="4" t="s">
        <v>188</v>
      </c>
      <c r="D3223" s="4" t="s">
        <v>189</v>
      </c>
      <c r="E3223" s="4" t="s">
        <v>180</v>
      </c>
      <c r="F3223" s="4" t="s">
        <v>181</v>
      </c>
      <c r="G3223" s="4" t="s">
        <v>10</v>
      </c>
      <c r="H3223" s="4" t="s">
        <v>60</v>
      </c>
      <c r="I3223" s="5">
        <v>98.634213641939098</v>
      </c>
      <c r="J3223" s="5">
        <v>87.395359409643135</v>
      </c>
      <c r="K3223" s="5">
        <v>88.605521535260451</v>
      </c>
      <c r="L3223" s="5">
        <v>96.315810415614493</v>
      </c>
      <c r="M3223" s="5">
        <v>107.84516194979565</v>
      </c>
      <c r="N3223" s="5">
        <v>85.712565657519519</v>
      </c>
      <c r="O3223" s="5">
        <v>74.204892983967795</v>
      </c>
      <c r="P3223" s="5">
        <v>2882765.9671261841</v>
      </c>
      <c r="Q3223" s="5">
        <v>1883862</v>
      </c>
      <c r="R3223" s="5">
        <v>882135</v>
      </c>
      <c r="S3223" s="5">
        <v>116768.96712618426</v>
      </c>
      <c r="T3223" s="5">
        <v>1605.1700471047452</v>
      </c>
      <c r="U3223" s="5">
        <v>1139.451</v>
      </c>
      <c r="V3223" s="5">
        <v>8865.6827790000007</v>
      </c>
      <c r="W3223" s="5">
        <v>261.2078849478105</v>
      </c>
      <c r="X3223" s="5">
        <v>3068.0672000000004</v>
      </c>
      <c r="Y3223" s="5">
        <v>123585.0336314</v>
      </c>
      <c r="Z3223" s="5">
        <v>1634025.92</v>
      </c>
      <c r="AA3223" s="5">
        <v>1498</v>
      </c>
      <c r="AB3223" s="5">
        <v>1770</v>
      </c>
      <c r="AC3223" s="5">
        <v>90</v>
      </c>
    </row>
    <row r="3224" spans="1:29" x14ac:dyDescent="0.25">
      <c r="A3224" s="4">
        <v>53</v>
      </c>
      <c r="B3224" s="4">
        <v>95</v>
      </c>
      <c r="C3224" s="4" t="s">
        <v>188</v>
      </c>
      <c r="D3224" s="4" t="s">
        <v>189</v>
      </c>
      <c r="E3224" s="4" t="s">
        <v>180</v>
      </c>
      <c r="F3224" s="4" t="s">
        <v>181</v>
      </c>
      <c r="G3224" s="4" t="s">
        <v>10</v>
      </c>
      <c r="H3224" s="4" t="s">
        <v>61</v>
      </c>
      <c r="I3224" s="5">
        <v>107.10200040064869</v>
      </c>
      <c r="J3224" s="5">
        <v>97.596897805344057</v>
      </c>
      <c r="K3224" s="5">
        <v>91.125186682090145</v>
      </c>
      <c r="L3224" s="5">
        <v>98.139143723564771</v>
      </c>
      <c r="M3224" s="5">
        <v>103.53249501685656</v>
      </c>
      <c r="N3224" s="5">
        <v>87.611838054021064</v>
      </c>
      <c r="O3224" s="5">
        <v>84.167700905026123</v>
      </c>
      <c r="P3224" s="5">
        <v>3219267.2172853854</v>
      </c>
      <c r="Q3224" s="5">
        <v>2038276</v>
      </c>
      <c r="R3224" s="5">
        <v>916872</v>
      </c>
      <c r="S3224" s="5">
        <v>264119.21728538541</v>
      </c>
      <c r="T3224" s="5">
        <v>1635.5571663033572</v>
      </c>
      <c r="U3224" s="5">
        <v>1093.885</v>
      </c>
      <c r="V3224" s="5">
        <v>9062.1340980000004</v>
      </c>
      <c r="W3224" s="5">
        <v>253.31507177415045</v>
      </c>
      <c r="X3224" s="5">
        <v>3043.4464000000003</v>
      </c>
      <c r="Y3224" s="5">
        <v>168445.50611750002</v>
      </c>
      <c r="Z3224" s="5">
        <v>1690758.38</v>
      </c>
      <c r="AA3224" s="5">
        <v>1528</v>
      </c>
      <c r="AB3224" s="5">
        <v>1783</v>
      </c>
      <c r="AC3224" s="5">
        <v>90</v>
      </c>
    </row>
    <row r="3225" spans="1:29" x14ac:dyDescent="0.25">
      <c r="A3225" s="4">
        <v>53</v>
      </c>
      <c r="B3225" s="4">
        <v>95</v>
      </c>
      <c r="C3225" s="4" t="s">
        <v>188</v>
      </c>
      <c r="D3225" s="4" t="s">
        <v>189</v>
      </c>
      <c r="E3225" s="4" t="s">
        <v>180</v>
      </c>
      <c r="F3225" s="4" t="s">
        <v>181</v>
      </c>
      <c r="G3225" s="4" t="s">
        <v>10</v>
      </c>
      <c r="H3225" s="4" t="s">
        <v>62</v>
      </c>
      <c r="I3225" s="5">
        <v>112.21292712650538</v>
      </c>
      <c r="J3225" s="5">
        <v>103.99277709439194</v>
      </c>
      <c r="K3225" s="5">
        <v>92.674507079878339</v>
      </c>
      <c r="L3225" s="5">
        <v>99.969624263607415</v>
      </c>
      <c r="M3225" s="5">
        <v>110.18955820860489</v>
      </c>
      <c r="N3225" s="5">
        <v>89.796800644042321</v>
      </c>
      <c r="O3225" s="5">
        <v>79.679603454401331</v>
      </c>
      <c r="P3225" s="5">
        <v>3430237.4938408248</v>
      </c>
      <c r="Q3225" s="5">
        <v>2218266</v>
      </c>
      <c r="R3225" s="5">
        <v>934845</v>
      </c>
      <c r="S3225" s="5">
        <v>277126.49384082493</v>
      </c>
      <c r="T3225" s="5">
        <v>1666.063399101542</v>
      </c>
      <c r="U3225" s="5">
        <v>1164.221</v>
      </c>
      <c r="V3225" s="5">
        <v>9288.1357939999998</v>
      </c>
      <c r="W3225" s="5">
        <v>271.00772588644332</v>
      </c>
      <c r="X3225" s="5">
        <v>3118.2022000000002</v>
      </c>
      <c r="Y3225" s="5">
        <v>146273.4944126</v>
      </c>
      <c r="Z3225" s="5">
        <v>1671209.88</v>
      </c>
      <c r="AA3225" s="5">
        <v>1558</v>
      </c>
      <c r="AB3225" s="5">
        <v>1800</v>
      </c>
      <c r="AC3225" s="5">
        <v>90</v>
      </c>
    </row>
    <row r="3226" spans="1:29" x14ac:dyDescent="0.25">
      <c r="A3226" s="4">
        <v>53</v>
      </c>
      <c r="B3226" s="4">
        <v>95</v>
      </c>
      <c r="C3226" s="4" t="s">
        <v>188</v>
      </c>
      <c r="D3226" s="4" t="s">
        <v>189</v>
      </c>
      <c r="E3226" s="4" t="s">
        <v>180</v>
      </c>
      <c r="F3226" s="4" t="s">
        <v>181</v>
      </c>
      <c r="G3226" s="4" t="s">
        <v>10</v>
      </c>
      <c r="H3226" s="4" t="s">
        <v>63</v>
      </c>
      <c r="I3226" s="5">
        <v>103.79839087558655</v>
      </c>
      <c r="J3226" s="5">
        <v>98.882623319738954</v>
      </c>
      <c r="K3226" s="5">
        <v>95.264119689736177</v>
      </c>
      <c r="L3226" s="5">
        <v>99.991065959884537</v>
      </c>
      <c r="M3226" s="5">
        <v>111.37869807924193</v>
      </c>
      <c r="N3226" s="5">
        <v>92.989869825103611</v>
      </c>
      <c r="O3226" s="5">
        <v>84.502128281179495</v>
      </c>
      <c r="P3226" s="5">
        <v>3261677.3152699983</v>
      </c>
      <c r="Q3226" s="5">
        <v>2061763</v>
      </c>
      <c r="R3226" s="5">
        <v>928518</v>
      </c>
      <c r="S3226" s="5">
        <v>271396.31526999822</v>
      </c>
      <c r="T3226" s="5">
        <v>1666.4207399002607</v>
      </c>
      <c r="U3226" s="5">
        <v>1176.7850000000001</v>
      </c>
      <c r="V3226" s="5">
        <v>9618.4110369999999</v>
      </c>
      <c r="W3226" s="5">
        <v>271.92249928751119</v>
      </c>
      <c r="X3226" s="5">
        <v>3133.1406000000002</v>
      </c>
      <c r="Y3226" s="5">
        <v>160668.30329310001</v>
      </c>
      <c r="Z3226" s="5">
        <v>1741523.88</v>
      </c>
      <c r="AA3226" s="5">
        <v>1558</v>
      </c>
      <c r="AB3226" s="5">
        <v>1812</v>
      </c>
      <c r="AC3226" s="5">
        <v>90</v>
      </c>
    </row>
    <row r="3227" spans="1:29" x14ac:dyDescent="0.25">
      <c r="A3227" s="4">
        <v>53</v>
      </c>
      <c r="B3227" s="4">
        <v>95</v>
      </c>
      <c r="C3227" s="4" t="s">
        <v>188</v>
      </c>
      <c r="D3227" s="4" t="s">
        <v>189</v>
      </c>
      <c r="E3227" s="4" t="s">
        <v>180</v>
      </c>
      <c r="F3227" s="4" t="s">
        <v>181</v>
      </c>
      <c r="G3227" s="4" t="s">
        <v>10</v>
      </c>
      <c r="H3227" s="4" t="s">
        <v>64</v>
      </c>
      <c r="I3227" s="5">
        <v>97.833286991851068</v>
      </c>
      <c r="J3227" s="5">
        <v>94.851309514417437</v>
      </c>
      <c r="K3227" s="5">
        <v>96.951980691723051</v>
      </c>
      <c r="L3227" s="5">
        <v>100</v>
      </c>
      <c r="M3227" s="5">
        <v>96.629634607339653</v>
      </c>
      <c r="N3227" s="5">
        <v>96.397659304963994</v>
      </c>
      <c r="O3227" s="5">
        <v>94.42072659472386</v>
      </c>
      <c r="P3227" s="5">
        <v>3128703.0438751657</v>
      </c>
      <c r="Q3227" s="5">
        <v>1899653</v>
      </c>
      <c r="R3227" s="5">
        <v>930856</v>
      </c>
      <c r="S3227" s="5">
        <v>298194.04387516587</v>
      </c>
      <c r="T3227" s="5">
        <v>1666.5696318997268</v>
      </c>
      <c r="U3227" s="5">
        <v>1020.952</v>
      </c>
      <c r="V3227" s="5">
        <v>9970.8958829999992</v>
      </c>
      <c r="W3227" s="5">
        <v>239.69175001404653</v>
      </c>
      <c r="X3227" s="5">
        <v>3142.6434000000004</v>
      </c>
      <c r="Y3227" s="5">
        <v>177304.15365930001</v>
      </c>
      <c r="Z3227" s="5">
        <v>1958098.88</v>
      </c>
      <c r="AA3227" s="5">
        <v>1558</v>
      </c>
      <c r="AB3227" s="5">
        <v>1817</v>
      </c>
      <c r="AC3227" s="5">
        <v>90</v>
      </c>
    </row>
    <row r="3228" spans="1:29" x14ac:dyDescent="0.25">
      <c r="A3228" s="4">
        <v>53</v>
      </c>
      <c r="B3228" s="4">
        <v>95</v>
      </c>
      <c r="C3228" s="4" t="s">
        <v>188</v>
      </c>
      <c r="D3228" s="4" t="s">
        <v>189</v>
      </c>
      <c r="E3228" s="4" t="s">
        <v>180</v>
      </c>
      <c r="F3228" s="4" t="s">
        <v>181</v>
      </c>
      <c r="G3228" s="4" t="s">
        <v>10</v>
      </c>
      <c r="H3228" s="4" t="s">
        <v>65</v>
      </c>
      <c r="I3228" s="5">
        <v>100</v>
      </c>
      <c r="J3228" s="5">
        <v>100</v>
      </c>
      <c r="K3228" s="5">
        <v>100</v>
      </c>
      <c r="L3228" s="5">
        <v>100</v>
      </c>
      <c r="M3228" s="5">
        <v>100</v>
      </c>
      <c r="N3228" s="5">
        <v>100</v>
      </c>
      <c r="O3228" s="5">
        <v>100</v>
      </c>
      <c r="P3228" s="5">
        <v>3298534.3691007257</v>
      </c>
      <c r="Q3228" s="5">
        <v>2075738</v>
      </c>
      <c r="R3228" s="5">
        <v>974557</v>
      </c>
      <c r="S3228" s="5">
        <v>248239.36910072595</v>
      </c>
      <c r="T3228" s="5">
        <v>1666.5696318997268</v>
      </c>
      <c r="U3228" s="5">
        <v>1056.5619999999999</v>
      </c>
      <c r="V3228" s="5">
        <v>10343.504142</v>
      </c>
      <c r="W3228" s="5">
        <v>248.61542703642579</v>
      </c>
      <c r="X3228" s="5">
        <v>3156.3561999999997</v>
      </c>
      <c r="Y3228" s="5">
        <v>169106.10244409999</v>
      </c>
      <c r="Z3228" s="5">
        <v>2185311.88</v>
      </c>
      <c r="AA3228" s="5">
        <v>1558</v>
      </c>
      <c r="AB3228" s="5">
        <v>1817</v>
      </c>
      <c r="AC3228" s="5">
        <v>90</v>
      </c>
    </row>
    <row r="3229" spans="1:29" x14ac:dyDescent="0.25">
      <c r="A3229" s="4">
        <v>53</v>
      </c>
      <c r="B3229" s="4">
        <v>95</v>
      </c>
      <c r="C3229" s="4" t="s">
        <v>188</v>
      </c>
      <c r="D3229" s="4" t="s">
        <v>189</v>
      </c>
      <c r="E3229" s="4" t="s">
        <v>180</v>
      </c>
      <c r="F3229" s="4" t="s">
        <v>181</v>
      </c>
      <c r="G3229" s="4" t="s">
        <v>10</v>
      </c>
      <c r="H3229" s="4" t="s">
        <v>66</v>
      </c>
      <c r="I3229" s="5">
        <v>102.37958293420093</v>
      </c>
      <c r="J3229" s="5">
        <v>105.08217159826441</v>
      </c>
      <c r="K3229" s="5">
        <v>102.63977307448148</v>
      </c>
      <c r="L3229" s="5">
        <v>100.08755359313157</v>
      </c>
      <c r="M3229" s="5">
        <v>96.198992581599569</v>
      </c>
      <c r="N3229" s="5">
        <v>103.7807783767599</v>
      </c>
      <c r="O3229" s="5">
        <v>108.35419091881448</v>
      </c>
      <c r="P3229" s="5">
        <v>3466171.5459661526</v>
      </c>
      <c r="Q3229" s="5">
        <v>2227371</v>
      </c>
      <c r="R3229" s="5">
        <v>1003052</v>
      </c>
      <c r="S3229" s="5">
        <v>235748.54596615265</v>
      </c>
      <c r="T3229" s="5">
        <v>1668.0287734944948</v>
      </c>
      <c r="U3229" s="5">
        <v>1016.402</v>
      </c>
      <c r="V3229" s="5">
        <v>10734.56911</v>
      </c>
      <c r="W3229" s="5">
        <v>242.74731624435026</v>
      </c>
      <c r="X3229" s="5">
        <v>3163.4543000000008</v>
      </c>
      <c r="Y3229" s="5">
        <v>202038.8325171</v>
      </c>
      <c r="Z3229" s="5">
        <v>2254987.88</v>
      </c>
      <c r="AA3229" s="5">
        <v>1558</v>
      </c>
      <c r="AB3229" s="5">
        <v>1866</v>
      </c>
      <c r="AC3229" s="5">
        <v>90</v>
      </c>
    </row>
    <row r="3230" spans="1:29" x14ac:dyDescent="0.25">
      <c r="A3230" s="4">
        <v>53</v>
      </c>
      <c r="B3230" s="4">
        <v>95</v>
      </c>
      <c r="C3230" s="4" t="s">
        <v>188</v>
      </c>
      <c r="D3230" s="4" t="s">
        <v>189</v>
      </c>
      <c r="E3230" s="4" t="s">
        <v>180</v>
      </c>
      <c r="F3230" s="4" t="s">
        <v>181</v>
      </c>
      <c r="G3230" s="4" t="s">
        <v>10</v>
      </c>
      <c r="H3230" s="4" t="s">
        <v>67</v>
      </c>
      <c r="I3230" s="5">
        <v>106.05262162477563</v>
      </c>
      <c r="J3230" s="5">
        <v>114.97713464357653</v>
      </c>
      <c r="K3230" s="5">
        <v>108.41517435596896</v>
      </c>
      <c r="L3230" s="5">
        <v>101.94840986956682</v>
      </c>
      <c r="M3230" s="5">
        <v>119.01800367607392</v>
      </c>
      <c r="N3230" s="5">
        <v>107.2367613984951</v>
      </c>
      <c r="O3230" s="5">
        <v>115.7564004161885</v>
      </c>
      <c r="P3230" s="5">
        <v>3792560.3028255887</v>
      </c>
      <c r="Q3230" s="5">
        <v>2472693</v>
      </c>
      <c r="R3230" s="5">
        <v>1018058</v>
      </c>
      <c r="S3230" s="5">
        <v>301809.30282558891</v>
      </c>
      <c r="T3230" s="5">
        <v>1699.0412390908643</v>
      </c>
      <c r="U3230" s="5">
        <v>1257.499</v>
      </c>
      <c r="V3230" s="5">
        <v>11092.038857</v>
      </c>
      <c r="W3230" s="5">
        <v>294.54874189357588</v>
      </c>
      <c r="X3230" s="5">
        <v>3175.8490999999999</v>
      </c>
      <c r="Y3230" s="5">
        <v>222603.49524230001</v>
      </c>
      <c r="Z3230" s="5">
        <v>2372163.38</v>
      </c>
      <c r="AA3230" s="5">
        <v>1588</v>
      </c>
      <c r="AB3230" s="5">
        <v>1900</v>
      </c>
      <c r="AC3230" s="5">
        <v>90</v>
      </c>
    </row>
    <row r="3231" spans="1:29" x14ac:dyDescent="0.25">
      <c r="A3231" s="4">
        <v>53</v>
      </c>
      <c r="B3231" s="4">
        <v>95</v>
      </c>
      <c r="C3231" s="4" t="s">
        <v>188</v>
      </c>
      <c r="D3231" s="4" t="s">
        <v>189</v>
      </c>
      <c r="E3231" s="4" t="s">
        <v>180</v>
      </c>
      <c r="F3231" s="4" t="s">
        <v>181</v>
      </c>
      <c r="G3231" s="4" t="s">
        <v>10</v>
      </c>
      <c r="H3231" s="4" t="s">
        <v>68</v>
      </c>
      <c r="I3231" s="5">
        <v>104.82484529673216</v>
      </c>
      <c r="J3231" s="5">
        <v>117.09882583572453</v>
      </c>
      <c r="K3231" s="5">
        <v>111.70903758955987</v>
      </c>
      <c r="L3231" s="5">
        <v>102.33523295064323</v>
      </c>
      <c r="M3231" s="5">
        <v>122.54794323475575</v>
      </c>
      <c r="N3231" s="5">
        <v>110.67453295171696</v>
      </c>
      <c r="O3231" s="5">
        <v>123.87418566718088</v>
      </c>
      <c r="P3231" s="5">
        <v>3862545.0160047733</v>
      </c>
      <c r="Q3231" s="5">
        <v>2523796</v>
      </c>
      <c r="R3231" s="5">
        <v>1035826</v>
      </c>
      <c r="S3231" s="5">
        <v>302923.01600477338</v>
      </c>
      <c r="T3231" s="5">
        <v>1705.4879150892627</v>
      </c>
      <c r="U3231" s="5">
        <v>1294.7950000000001</v>
      </c>
      <c r="V3231" s="5">
        <v>11447.624900000001</v>
      </c>
      <c r="W3231" s="5">
        <v>298.21080813173739</v>
      </c>
      <c r="X3231" s="5">
        <v>3229.7207000000008</v>
      </c>
      <c r="Y3231" s="5">
        <v>244148.07854120003</v>
      </c>
      <c r="Z3231" s="5">
        <v>2507480.88</v>
      </c>
      <c r="AA3231" s="5">
        <v>1594</v>
      </c>
      <c r="AB3231" s="5">
        <v>1915</v>
      </c>
      <c r="AC3231" s="5">
        <v>90</v>
      </c>
    </row>
    <row r="3232" spans="1:29" x14ac:dyDescent="0.25">
      <c r="A3232" s="4">
        <v>53</v>
      </c>
      <c r="B3232" s="4">
        <v>95</v>
      </c>
      <c r="C3232" s="4" t="s">
        <v>188</v>
      </c>
      <c r="D3232" s="4" t="s">
        <v>189</v>
      </c>
      <c r="E3232" s="4" t="s">
        <v>180</v>
      </c>
      <c r="F3232" s="4" t="s">
        <v>181</v>
      </c>
      <c r="G3232" s="4" t="s">
        <v>10</v>
      </c>
      <c r="H3232" s="4" t="s">
        <v>69</v>
      </c>
      <c r="I3232" s="5">
        <v>102.96817733800926</v>
      </c>
      <c r="J3232" s="5">
        <v>116.20191894507384</v>
      </c>
      <c r="K3232" s="5">
        <v>112.85226363056105</v>
      </c>
      <c r="L3232" s="5">
        <v>102.33523295064323</v>
      </c>
      <c r="M3232" s="5">
        <v>122.45055188431915</v>
      </c>
      <c r="N3232" s="5">
        <v>113.89361490333511</v>
      </c>
      <c r="O3232" s="5">
        <v>119.56581666739737</v>
      </c>
      <c r="P3232" s="5">
        <v>3832960.2339578276</v>
      </c>
      <c r="Q3232" s="5">
        <v>2470704</v>
      </c>
      <c r="R3232" s="5">
        <v>1049416</v>
      </c>
      <c r="S3232" s="5">
        <v>312840.23395782756</v>
      </c>
      <c r="T3232" s="5">
        <v>1705.4879150892627</v>
      </c>
      <c r="U3232" s="5">
        <v>1293.7660000000001</v>
      </c>
      <c r="V3232" s="5">
        <v>11780.590775000001</v>
      </c>
      <c r="W3232" s="5">
        <v>298.946098287871</v>
      </c>
      <c r="X3232" s="5">
        <v>3250.5749000000005</v>
      </c>
      <c r="Y3232" s="5">
        <v>195381.350939</v>
      </c>
      <c r="Z3232" s="5">
        <v>2658043.38</v>
      </c>
      <c r="AA3232" s="5">
        <v>1594</v>
      </c>
      <c r="AB3232" s="5">
        <v>1915</v>
      </c>
      <c r="AC3232" s="5">
        <v>90</v>
      </c>
    </row>
    <row r="3233" spans="1:29" x14ac:dyDescent="0.25">
      <c r="A3233" s="4">
        <v>53</v>
      </c>
      <c r="B3233" s="4">
        <v>95</v>
      </c>
      <c r="C3233" s="4" t="s">
        <v>188</v>
      </c>
      <c r="D3233" s="4" t="s">
        <v>189</v>
      </c>
      <c r="E3233" s="4" t="s">
        <v>180</v>
      </c>
      <c r="F3233" s="4" t="s">
        <v>181</v>
      </c>
      <c r="G3233" s="4" t="s">
        <v>10</v>
      </c>
      <c r="H3233" s="4" t="s">
        <v>70</v>
      </c>
      <c r="I3233" s="5">
        <v>95.592596259706923</v>
      </c>
      <c r="J3233" s="5">
        <v>107.75900971810212</v>
      </c>
      <c r="K3233" s="5">
        <v>112.72735958059069</v>
      </c>
      <c r="L3233" s="5">
        <v>102.38705038331292</v>
      </c>
      <c r="M3233" s="5">
        <v>89.661184104671563</v>
      </c>
      <c r="N3233" s="5">
        <v>116.95665835215551</v>
      </c>
      <c r="O3233" s="5">
        <v>139.36698936470009</v>
      </c>
      <c r="P3233" s="5">
        <v>3554467.9713541889</v>
      </c>
      <c r="Q3233" s="5">
        <v>2219255</v>
      </c>
      <c r="R3233" s="5">
        <v>1013814</v>
      </c>
      <c r="S3233" s="5">
        <v>321398.97135418886</v>
      </c>
      <c r="T3233" s="5">
        <v>1706.351488686166</v>
      </c>
      <c r="U3233" s="5">
        <v>947.32600000000002</v>
      </c>
      <c r="V3233" s="5">
        <v>12097.416800999999</v>
      </c>
      <c r="W3233" s="5">
        <v>223.71917542330402</v>
      </c>
      <c r="X3233" s="5">
        <v>3271.5068000000001</v>
      </c>
      <c r="Y3233" s="5">
        <v>277836.66876470001</v>
      </c>
      <c r="Z3233" s="5">
        <v>2805034.2133333329</v>
      </c>
      <c r="AA3233" s="5">
        <v>1594</v>
      </c>
      <c r="AB3233" s="5">
        <v>1944</v>
      </c>
      <c r="AC3233" s="5">
        <v>90</v>
      </c>
    </row>
    <row r="3234" spans="1:29" x14ac:dyDescent="0.25">
      <c r="A3234" s="4">
        <v>53</v>
      </c>
      <c r="B3234" s="4">
        <v>95</v>
      </c>
      <c r="C3234" s="4" t="s">
        <v>188</v>
      </c>
      <c r="D3234" s="4" t="s">
        <v>189</v>
      </c>
      <c r="E3234" s="4" t="s">
        <v>180</v>
      </c>
      <c r="F3234" s="4" t="s">
        <v>181</v>
      </c>
      <c r="G3234" s="4" t="s">
        <v>10</v>
      </c>
      <c r="H3234" s="4" t="s">
        <v>71</v>
      </c>
      <c r="I3234" s="5">
        <v>96.801433283782956</v>
      </c>
      <c r="J3234" s="5">
        <v>108.17382210133869</v>
      </c>
      <c r="K3234" s="5">
        <v>111.7481616044015</v>
      </c>
      <c r="L3234" s="5">
        <v>103.85214953855629</v>
      </c>
      <c r="M3234" s="5">
        <v>95.571485629806858</v>
      </c>
      <c r="N3234" s="5">
        <v>113.65056497891037</v>
      </c>
      <c r="O3234" s="5">
        <v>135.08981901204581</v>
      </c>
      <c r="P3234" s="5">
        <v>3568150.7003825326</v>
      </c>
      <c r="Q3234" s="5">
        <v>2170853</v>
      </c>
      <c r="R3234" s="5">
        <v>1087852</v>
      </c>
      <c r="S3234" s="5">
        <v>309445.70038253238</v>
      </c>
      <c r="T3234" s="5">
        <v>1730.7683862846714</v>
      </c>
      <c r="U3234" s="5">
        <v>1009.772</v>
      </c>
      <c r="V3234" s="5">
        <v>11755.450896</v>
      </c>
      <c r="W3234" s="5">
        <v>241.3300470436738</v>
      </c>
      <c r="X3234" s="5">
        <v>3292.4458999999997</v>
      </c>
      <c r="Y3234" s="5">
        <v>229957.17751958381</v>
      </c>
      <c r="Z3234" s="5">
        <v>2942412.1940952102</v>
      </c>
      <c r="AA3234" s="5">
        <v>1618</v>
      </c>
      <c r="AB3234" s="5">
        <v>1958</v>
      </c>
      <c r="AC3234" s="5">
        <v>90</v>
      </c>
    </row>
    <row r="3235" spans="1:29" x14ac:dyDescent="0.25">
      <c r="A3235" s="4">
        <v>54</v>
      </c>
      <c r="B3235" s="4">
        <v>138</v>
      </c>
      <c r="C3235" s="4" t="s">
        <v>190</v>
      </c>
      <c r="D3235" s="4" t="s">
        <v>191</v>
      </c>
      <c r="E3235" s="4" t="s">
        <v>180</v>
      </c>
      <c r="F3235" s="4" t="s">
        <v>181</v>
      </c>
      <c r="G3235" s="4" t="s">
        <v>101</v>
      </c>
      <c r="H3235" s="4" t="s">
        <v>11</v>
      </c>
      <c r="I3235" s="5">
        <v>49.421054786757516</v>
      </c>
      <c r="J3235" s="5">
        <v>21.085250402701242</v>
      </c>
      <c r="K3235" s="5">
        <v>42.66450907144754</v>
      </c>
      <c r="L3235" s="5">
        <v>80.475559667395032</v>
      </c>
      <c r="M3235" s="5">
        <v>72.287122238783525</v>
      </c>
      <c r="N3235" s="5">
        <v>27.713314997037312</v>
      </c>
      <c r="O3235" s="5">
        <v>9.1948043118839067</v>
      </c>
      <c r="P3235" s="5">
        <v>12038858.926604854</v>
      </c>
      <c r="Q3235" s="5">
        <v>7300125</v>
      </c>
      <c r="R3235" s="5">
        <v>4738480</v>
      </c>
      <c r="S3235" s="5">
        <v>253.92660485406989</v>
      </c>
      <c r="T3235" s="5">
        <v>24940.205523116245</v>
      </c>
      <c r="U3235" s="5">
        <v>4910.9015507701088</v>
      </c>
      <c r="V3235" s="5">
        <v>3629.2973479622033</v>
      </c>
      <c r="W3235" s="5">
        <v>2350</v>
      </c>
      <c r="X3235" s="5">
        <v>24680.700599999996</v>
      </c>
      <c r="Y3235" s="5">
        <v>341516.01494719996</v>
      </c>
      <c r="Z3235" s="5">
        <v>4612868.3774999995</v>
      </c>
      <c r="AA3235" s="5">
        <v>20817</v>
      </c>
      <c r="AB3235" s="5">
        <v>77499</v>
      </c>
      <c r="AC3235" s="5">
        <v>3000</v>
      </c>
    </row>
    <row r="3236" spans="1:29" x14ac:dyDescent="0.25">
      <c r="A3236" s="4">
        <v>54</v>
      </c>
      <c r="B3236" s="4">
        <v>138</v>
      </c>
      <c r="C3236" s="4" t="s">
        <v>190</v>
      </c>
      <c r="D3236" s="4" t="s">
        <v>191</v>
      </c>
      <c r="E3236" s="4" t="s">
        <v>180</v>
      </c>
      <c r="F3236" s="4" t="s">
        <v>181</v>
      </c>
      <c r="G3236" s="4" t="s">
        <v>101</v>
      </c>
      <c r="H3236" s="4" t="s">
        <v>12</v>
      </c>
      <c r="I3236" s="5">
        <v>52.252727836419965</v>
      </c>
      <c r="J3236" s="5">
        <v>22.684258244687253</v>
      </c>
      <c r="K3236" s="5">
        <v>43.412581857355931</v>
      </c>
      <c r="L3236" s="5">
        <v>80.131127180824024</v>
      </c>
      <c r="M3236" s="5">
        <v>73.054941603185171</v>
      </c>
      <c r="N3236" s="5">
        <v>29.438603788218735</v>
      </c>
      <c r="O3236" s="5">
        <v>9.9430792573675983</v>
      </c>
      <c r="P3236" s="5">
        <v>12951830.291163005</v>
      </c>
      <c r="Q3236" s="5">
        <v>7731360</v>
      </c>
      <c r="R3236" s="5">
        <v>5220203</v>
      </c>
      <c r="S3236" s="5">
        <v>267.2911630042841</v>
      </c>
      <c r="T3236" s="5">
        <v>24833.4623449461</v>
      </c>
      <c r="U3236" s="5">
        <v>4963.0641655010677</v>
      </c>
      <c r="V3236" s="5">
        <v>3855.2387784613352</v>
      </c>
      <c r="W3236" s="5">
        <v>2520</v>
      </c>
      <c r="X3236" s="5">
        <v>25970.616900000001</v>
      </c>
      <c r="Y3236" s="5">
        <v>365340.71117759997</v>
      </c>
      <c r="Z3236" s="5">
        <v>5078255.8025000002</v>
      </c>
      <c r="AA3236" s="5">
        <v>20680</v>
      </c>
      <c r="AB3236" s="5">
        <v>77499</v>
      </c>
      <c r="AC3236" s="5">
        <v>3050</v>
      </c>
    </row>
    <row r="3237" spans="1:29" x14ac:dyDescent="0.25">
      <c r="A3237" s="4">
        <v>54</v>
      </c>
      <c r="B3237" s="4">
        <v>138</v>
      </c>
      <c r="C3237" s="4" t="s">
        <v>190</v>
      </c>
      <c r="D3237" s="4" t="s">
        <v>191</v>
      </c>
      <c r="E3237" s="4" t="s">
        <v>180</v>
      </c>
      <c r="F3237" s="4" t="s">
        <v>181</v>
      </c>
      <c r="G3237" s="4" t="s">
        <v>101</v>
      </c>
      <c r="H3237" s="4" t="s">
        <v>13</v>
      </c>
      <c r="I3237" s="5">
        <v>53.036653735761483</v>
      </c>
      <c r="J3237" s="5">
        <v>23.532879898940827</v>
      </c>
      <c r="K3237" s="5">
        <v>44.370974111952847</v>
      </c>
      <c r="L3237" s="5">
        <v>80.002886276664711</v>
      </c>
      <c r="M3237" s="5">
        <v>72.919143028115144</v>
      </c>
      <c r="N3237" s="5">
        <v>30.706212048175249</v>
      </c>
      <c r="O3237" s="5">
        <v>12.174761059982961</v>
      </c>
      <c r="P3237" s="5">
        <v>13436360.291163005</v>
      </c>
      <c r="Q3237" s="5">
        <v>8268779</v>
      </c>
      <c r="R3237" s="5">
        <v>5167314</v>
      </c>
      <c r="S3237" s="5">
        <v>267.2911630042841</v>
      </c>
      <c r="T3237" s="5">
        <v>24793.719166775954</v>
      </c>
      <c r="U3237" s="5">
        <v>4953.8385467151811</v>
      </c>
      <c r="V3237" s="5">
        <v>4021.2430004970961</v>
      </c>
      <c r="W3237" s="5">
        <v>2690</v>
      </c>
      <c r="X3237" s="5">
        <v>26469.6744</v>
      </c>
      <c r="Y3237" s="5">
        <v>456578.6787776</v>
      </c>
      <c r="Z3237" s="5">
        <v>6011176.4800000004</v>
      </c>
      <c r="AA3237" s="5">
        <v>20610</v>
      </c>
      <c r="AB3237" s="5">
        <v>77499</v>
      </c>
      <c r="AC3237" s="5">
        <v>3100</v>
      </c>
    </row>
    <row r="3238" spans="1:29" x14ac:dyDescent="0.25">
      <c r="A3238" s="4">
        <v>54</v>
      </c>
      <c r="B3238" s="4">
        <v>138</v>
      </c>
      <c r="C3238" s="4" t="s">
        <v>190</v>
      </c>
      <c r="D3238" s="4" t="s">
        <v>191</v>
      </c>
      <c r="E3238" s="4" t="s">
        <v>180</v>
      </c>
      <c r="F3238" s="4" t="s">
        <v>181</v>
      </c>
      <c r="G3238" s="4" t="s">
        <v>101</v>
      </c>
      <c r="H3238" s="4" t="s">
        <v>14</v>
      </c>
      <c r="I3238" s="5">
        <v>56.30900256464561</v>
      </c>
      <c r="J3238" s="5">
        <v>25.437128363366348</v>
      </c>
      <c r="K3238" s="5">
        <v>45.17417678312308</v>
      </c>
      <c r="L3238" s="5">
        <v>79.906912772865368</v>
      </c>
      <c r="M3238" s="5">
        <v>73.499719821703749</v>
      </c>
      <c r="N3238" s="5">
        <v>32.449980186456031</v>
      </c>
      <c r="O3238" s="5">
        <v>13.275556624664755</v>
      </c>
      <c r="P3238" s="5">
        <v>14523612.194108669</v>
      </c>
      <c r="Q3238" s="5">
        <v>9358336</v>
      </c>
      <c r="R3238" s="5">
        <v>5165098</v>
      </c>
      <c r="S3238" s="5">
        <v>178.19410866952271</v>
      </c>
      <c r="T3238" s="5">
        <v>24763.975988605813</v>
      </c>
      <c r="U3238" s="5">
        <v>4993.2806407932558</v>
      </c>
      <c r="V3238" s="5">
        <v>4249.6044606977248</v>
      </c>
      <c r="W3238" s="5">
        <v>2860</v>
      </c>
      <c r="X3238" s="5">
        <v>27804.252800000002</v>
      </c>
      <c r="Y3238" s="5">
        <v>480199.74123819999</v>
      </c>
      <c r="Z3238" s="5">
        <v>6958486.7224999992</v>
      </c>
      <c r="AA3238" s="5">
        <v>20550</v>
      </c>
      <c r="AB3238" s="5">
        <v>77499</v>
      </c>
      <c r="AC3238" s="5">
        <v>3150</v>
      </c>
    </row>
    <row r="3239" spans="1:29" x14ac:dyDescent="0.25">
      <c r="A3239" s="4">
        <v>54</v>
      </c>
      <c r="B3239" s="4">
        <v>138</v>
      </c>
      <c r="C3239" s="4" t="s">
        <v>190</v>
      </c>
      <c r="D3239" s="4" t="s">
        <v>191</v>
      </c>
      <c r="E3239" s="4" t="s">
        <v>180</v>
      </c>
      <c r="F3239" s="4" t="s">
        <v>181</v>
      </c>
      <c r="G3239" s="4" t="s">
        <v>101</v>
      </c>
      <c r="H3239" s="4" t="s">
        <v>15</v>
      </c>
      <c r="I3239" s="5">
        <v>59.52048428088348</v>
      </c>
      <c r="J3239" s="5">
        <v>27.365273544637152</v>
      </c>
      <c r="K3239" s="5">
        <v>45.976227974721262</v>
      </c>
      <c r="L3239" s="5">
        <v>79.778671868706056</v>
      </c>
      <c r="M3239" s="5">
        <v>73.684455239260004</v>
      </c>
      <c r="N3239" s="5">
        <v>34.110872152654345</v>
      </c>
      <c r="O3239" s="5">
        <v>14.893793734715963</v>
      </c>
      <c r="P3239" s="5">
        <v>15624508.194108669</v>
      </c>
      <c r="Q3239" s="5">
        <v>10183070</v>
      </c>
      <c r="R3239" s="5">
        <v>5441260</v>
      </c>
      <c r="S3239" s="5">
        <v>178.19410866952271</v>
      </c>
      <c r="T3239" s="5">
        <v>24724.232810435667</v>
      </c>
      <c r="U3239" s="5">
        <v>5005.8308353571283</v>
      </c>
      <c r="V3239" s="5">
        <v>4467.1125721892477</v>
      </c>
      <c r="W3239" s="5">
        <v>3030</v>
      </c>
      <c r="X3239" s="5">
        <v>28999.56</v>
      </c>
      <c r="Y3239" s="5">
        <v>543644.99810560001</v>
      </c>
      <c r="Z3239" s="5">
        <v>7690322.6924999999</v>
      </c>
      <c r="AA3239" s="5">
        <v>20480</v>
      </c>
      <c r="AB3239" s="5">
        <v>77499</v>
      </c>
      <c r="AC3239" s="5">
        <v>3200</v>
      </c>
    </row>
    <row r="3240" spans="1:29" x14ac:dyDescent="0.25">
      <c r="A3240" s="4">
        <v>54</v>
      </c>
      <c r="B3240" s="4">
        <v>138</v>
      </c>
      <c r="C3240" s="4" t="s">
        <v>190</v>
      </c>
      <c r="D3240" s="4" t="s">
        <v>191</v>
      </c>
      <c r="E3240" s="4" t="s">
        <v>180</v>
      </c>
      <c r="F3240" s="4" t="s">
        <v>181</v>
      </c>
      <c r="G3240" s="4" t="s">
        <v>101</v>
      </c>
      <c r="H3240" s="4" t="s">
        <v>16</v>
      </c>
      <c r="I3240" s="5">
        <v>61.614345201648966</v>
      </c>
      <c r="J3240" s="5">
        <v>29.040206313525491</v>
      </c>
      <c r="K3240" s="5">
        <v>47.132216074818018</v>
      </c>
      <c r="L3240" s="5">
        <v>79.666564664726721</v>
      </c>
      <c r="M3240" s="5">
        <v>74.418141698414772</v>
      </c>
      <c r="N3240" s="5">
        <v>35.959867962138681</v>
      </c>
      <c r="O3240" s="5">
        <v>17.768081038588019</v>
      </c>
      <c r="P3240" s="5">
        <v>16580829.742635837</v>
      </c>
      <c r="Q3240" s="5">
        <v>10637521</v>
      </c>
      <c r="R3240" s="5">
        <v>5943086</v>
      </c>
      <c r="S3240" s="5">
        <v>222.74263583690342</v>
      </c>
      <c r="T3240" s="5">
        <v>24689.489632265522</v>
      </c>
      <c r="U3240" s="5">
        <v>5055.674595330589</v>
      </c>
      <c r="V3240" s="5">
        <v>4709.2545024661604</v>
      </c>
      <c r="W3240" s="5">
        <v>3200</v>
      </c>
      <c r="X3240" s="5">
        <v>30516.490600000001</v>
      </c>
      <c r="Y3240" s="5">
        <v>609766.99541410001</v>
      </c>
      <c r="Z3240" s="5">
        <v>10160528.9825</v>
      </c>
      <c r="AA3240" s="5">
        <v>20415</v>
      </c>
      <c r="AB3240" s="5">
        <v>77499</v>
      </c>
      <c r="AC3240" s="5">
        <v>3250</v>
      </c>
    </row>
    <row r="3241" spans="1:29" x14ac:dyDescent="0.25">
      <c r="A3241" s="4">
        <v>54</v>
      </c>
      <c r="B3241" s="4">
        <v>138</v>
      </c>
      <c r="C3241" s="4" t="s">
        <v>190</v>
      </c>
      <c r="D3241" s="4" t="s">
        <v>191</v>
      </c>
      <c r="E3241" s="4" t="s">
        <v>180</v>
      </c>
      <c r="F3241" s="4" t="s">
        <v>181</v>
      </c>
      <c r="G3241" s="4" t="s">
        <v>101</v>
      </c>
      <c r="H3241" s="4" t="s">
        <v>17</v>
      </c>
      <c r="I3241" s="5">
        <v>61.72035637849649</v>
      </c>
      <c r="J3241" s="5">
        <v>29.440906727648816</v>
      </c>
      <c r="K3241" s="5">
        <v>47.700480773481175</v>
      </c>
      <c r="L3241" s="5">
        <v>79.52219006038743</v>
      </c>
      <c r="M3241" s="5">
        <v>74.98943642608431</v>
      </c>
      <c r="N3241" s="5">
        <v>37.608651011949711</v>
      </c>
      <c r="O3241" s="5">
        <v>18.458202848288579</v>
      </c>
      <c r="P3241" s="5">
        <v>16809614.113953754</v>
      </c>
      <c r="Q3241" s="5">
        <v>10698444</v>
      </c>
      <c r="R3241" s="5">
        <v>6110836</v>
      </c>
      <c r="S3241" s="5">
        <v>334.11395375535511</v>
      </c>
      <c r="T3241" s="5">
        <v>24644.746454095377</v>
      </c>
      <c r="U3241" s="5">
        <v>5094.4861025142836</v>
      </c>
      <c r="V3241" s="5">
        <v>4925.176847038937</v>
      </c>
      <c r="W3241" s="5">
        <v>3376</v>
      </c>
      <c r="X3241" s="5">
        <v>31638.9064</v>
      </c>
      <c r="Y3241" s="5">
        <v>655191.53374979994</v>
      </c>
      <c r="Z3241" s="5">
        <v>9981777.1349999998</v>
      </c>
      <c r="AA3241" s="5">
        <v>20340</v>
      </c>
      <c r="AB3241" s="5">
        <v>77499</v>
      </c>
      <c r="AC3241" s="5">
        <v>3300</v>
      </c>
    </row>
    <row r="3242" spans="1:29" x14ac:dyDescent="0.25">
      <c r="A3242" s="4">
        <v>54</v>
      </c>
      <c r="B3242" s="4">
        <v>138</v>
      </c>
      <c r="C3242" s="4" t="s">
        <v>190</v>
      </c>
      <c r="D3242" s="4" t="s">
        <v>191</v>
      </c>
      <c r="E3242" s="4" t="s">
        <v>180</v>
      </c>
      <c r="F3242" s="4" t="s">
        <v>181</v>
      </c>
      <c r="G3242" s="4" t="s">
        <v>101</v>
      </c>
      <c r="H3242" s="4" t="s">
        <v>18</v>
      </c>
      <c r="I3242" s="5">
        <v>62.628636044190351</v>
      </c>
      <c r="J3242" s="5">
        <v>30.504604309383328</v>
      </c>
      <c r="K3242" s="5">
        <v>48.70711903714372</v>
      </c>
      <c r="L3242" s="5">
        <v>79.491580054588511</v>
      </c>
      <c r="M3242" s="5">
        <v>75.588579094760689</v>
      </c>
      <c r="N3242" s="5">
        <v>39.190060642625745</v>
      </c>
      <c r="O3242" s="5">
        <v>21.488055203545063</v>
      </c>
      <c r="P3242" s="5">
        <v>17416944.113953754</v>
      </c>
      <c r="Q3242" s="5">
        <v>11041738</v>
      </c>
      <c r="R3242" s="5">
        <v>6374872</v>
      </c>
      <c r="S3242" s="5">
        <v>334.11395375535511</v>
      </c>
      <c r="T3242" s="5">
        <v>24635.26009775509</v>
      </c>
      <c r="U3242" s="5">
        <v>5135.1894888106162</v>
      </c>
      <c r="V3242" s="5">
        <v>5132.2760619566752</v>
      </c>
      <c r="W3242" s="5">
        <v>3536</v>
      </c>
      <c r="X3242" s="5">
        <v>32801.069499999998</v>
      </c>
      <c r="Y3242" s="5">
        <v>730334.39402440004</v>
      </c>
      <c r="Z3242" s="5">
        <v>12485977.5725</v>
      </c>
      <c r="AA3242" s="5">
        <v>20270</v>
      </c>
      <c r="AB3242" s="5">
        <v>77499</v>
      </c>
      <c r="AC3242" s="5">
        <v>3400</v>
      </c>
    </row>
    <row r="3243" spans="1:29" x14ac:dyDescent="0.25">
      <c r="A3243" s="4">
        <v>54</v>
      </c>
      <c r="B3243" s="4">
        <v>138</v>
      </c>
      <c r="C3243" s="4" t="s">
        <v>190</v>
      </c>
      <c r="D3243" s="4" t="s">
        <v>191</v>
      </c>
      <c r="E3243" s="4" t="s">
        <v>180</v>
      </c>
      <c r="F3243" s="4" t="s">
        <v>181</v>
      </c>
      <c r="G3243" s="4" t="s">
        <v>101</v>
      </c>
      <c r="H3243" s="4" t="s">
        <v>19</v>
      </c>
      <c r="I3243" s="5">
        <v>60.849604781566491</v>
      </c>
      <c r="J3243" s="5">
        <v>30.085924338175523</v>
      </c>
      <c r="K3243" s="5">
        <v>49.443089147704022</v>
      </c>
      <c r="L3243" s="5">
        <v>79.493237449149518</v>
      </c>
      <c r="M3243" s="5">
        <v>76.112713480755247</v>
      </c>
      <c r="N3243" s="5">
        <v>40.467178692978777</v>
      </c>
      <c r="O3243" s="5">
        <v>23.689382444518376</v>
      </c>
      <c r="P3243" s="5">
        <v>17177894.113953754</v>
      </c>
      <c r="Q3243" s="5">
        <v>10511624</v>
      </c>
      <c r="R3243" s="5">
        <v>6665936</v>
      </c>
      <c r="S3243" s="5">
        <v>334.11395375535511</v>
      </c>
      <c r="T3243" s="5">
        <v>24635.7737414148</v>
      </c>
      <c r="U3243" s="5">
        <v>5170.7971086642619</v>
      </c>
      <c r="V3243" s="5">
        <v>5299.5256729713237</v>
      </c>
      <c r="W3243" s="5">
        <v>3694</v>
      </c>
      <c r="X3243" s="5">
        <v>33477.8341</v>
      </c>
      <c r="Y3243" s="5">
        <v>798816.33018479997</v>
      </c>
      <c r="Z3243" s="5">
        <v>13946293.98</v>
      </c>
      <c r="AA3243" s="5">
        <v>20210</v>
      </c>
      <c r="AB3243" s="5">
        <v>77499</v>
      </c>
      <c r="AC3243" s="5">
        <v>3500</v>
      </c>
    </row>
    <row r="3244" spans="1:29" x14ac:dyDescent="0.25">
      <c r="A3244" s="4">
        <v>54</v>
      </c>
      <c r="B3244" s="4">
        <v>138</v>
      </c>
      <c r="C3244" s="4" t="s">
        <v>190</v>
      </c>
      <c r="D3244" s="4" t="s">
        <v>191</v>
      </c>
      <c r="E3244" s="4" t="s">
        <v>180</v>
      </c>
      <c r="F3244" s="4" t="s">
        <v>181</v>
      </c>
      <c r="G3244" s="4" t="s">
        <v>101</v>
      </c>
      <c r="H3244" s="4" t="s">
        <v>20</v>
      </c>
      <c r="I3244" s="5">
        <v>63.349779938227364</v>
      </c>
      <c r="J3244" s="5">
        <v>31.149656772632135</v>
      </c>
      <c r="K3244" s="5">
        <v>49.170899730048411</v>
      </c>
      <c r="L3244" s="5">
        <v>76.292134402673639</v>
      </c>
      <c r="M3244" s="5">
        <v>76.810241851078217</v>
      </c>
      <c r="N3244" s="5">
        <v>42.470730145832754</v>
      </c>
      <c r="O3244" s="5">
        <v>24.836638644602921</v>
      </c>
      <c r="P3244" s="5">
        <v>17785244.013504222</v>
      </c>
      <c r="Q3244" s="5">
        <v>11151296</v>
      </c>
      <c r="R3244" s="5">
        <v>6632695</v>
      </c>
      <c r="S3244" s="5">
        <v>1253.0135042211152</v>
      </c>
      <c r="T3244" s="5">
        <v>23643.718908745795</v>
      </c>
      <c r="U3244" s="5">
        <v>5218.184430906942</v>
      </c>
      <c r="V3244" s="5">
        <v>5561.9079962381766</v>
      </c>
      <c r="W3244" s="5">
        <v>3855.12</v>
      </c>
      <c r="X3244" s="5">
        <v>35333.767199999995</v>
      </c>
      <c r="Y3244" s="5">
        <v>783982.05341709999</v>
      </c>
      <c r="Z3244" s="5">
        <v>16310529.59</v>
      </c>
      <c r="AA3244" s="5">
        <v>19138</v>
      </c>
      <c r="AB3244" s="5">
        <v>78497</v>
      </c>
      <c r="AC3244" s="5">
        <v>3583</v>
      </c>
    </row>
    <row r="3245" spans="1:29" x14ac:dyDescent="0.25">
      <c r="A3245" s="4">
        <v>54</v>
      </c>
      <c r="B3245" s="4">
        <v>138</v>
      </c>
      <c r="C3245" s="4" t="s">
        <v>190</v>
      </c>
      <c r="D3245" s="4" t="s">
        <v>191</v>
      </c>
      <c r="E3245" s="4" t="s">
        <v>180</v>
      </c>
      <c r="F3245" s="4" t="s">
        <v>181</v>
      </c>
      <c r="G3245" s="4" t="s">
        <v>101</v>
      </c>
      <c r="H3245" s="4" t="s">
        <v>21</v>
      </c>
      <c r="I3245" s="5">
        <v>64.934758842938862</v>
      </c>
      <c r="J3245" s="5">
        <v>32.342116688720857</v>
      </c>
      <c r="K3245" s="5">
        <v>49.807094482245496</v>
      </c>
      <c r="L3245" s="5">
        <v>76.679605624177327</v>
      </c>
      <c r="M3245" s="5">
        <v>80.13521177250054</v>
      </c>
      <c r="N3245" s="5">
        <v>42.513580745688017</v>
      </c>
      <c r="O3245" s="5">
        <v>25.011333491159451</v>
      </c>
      <c r="P3245" s="5">
        <v>18466092.304667227</v>
      </c>
      <c r="Q3245" s="5">
        <v>11824639</v>
      </c>
      <c r="R3245" s="5">
        <v>6639933</v>
      </c>
      <c r="S3245" s="5">
        <v>1520.3046672253993</v>
      </c>
      <c r="T3245" s="5">
        <v>23763.800234536313</v>
      </c>
      <c r="U3245" s="5">
        <v>5444.0697537371852</v>
      </c>
      <c r="V3245" s="5">
        <v>5567.5196514454265</v>
      </c>
      <c r="W3245" s="5">
        <v>3922</v>
      </c>
      <c r="X3245" s="5">
        <v>34801.356399999997</v>
      </c>
      <c r="Y3245" s="5">
        <v>858469.21348949999</v>
      </c>
      <c r="Z3245" s="5">
        <v>15629099.377499999</v>
      </c>
      <c r="AA3245" s="5">
        <v>19179</v>
      </c>
      <c r="AB3245" s="5">
        <v>77759</v>
      </c>
      <c r="AC3245" s="5">
        <v>3750</v>
      </c>
    </row>
    <row r="3246" spans="1:29" x14ac:dyDescent="0.25">
      <c r="A3246" s="4">
        <v>54</v>
      </c>
      <c r="B3246" s="4">
        <v>138</v>
      </c>
      <c r="C3246" s="4" t="s">
        <v>190</v>
      </c>
      <c r="D3246" s="4" t="s">
        <v>191</v>
      </c>
      <c r="E3246" s="4" t="s">
        <v>180</v>
      </c>
      <c r="F3246" s="4" t="s">
        <v>181</v>
      </c>
      <c r="G3246" s="4" t="s">
        <v>101</v>
      </c>
      <c r="H3246" s="4" t="s">
        <v>22</v>
      </c>
      <c r="I3246" s="5">
        <v>67.273843763570852</v>
      </c>
      <c r="J3246" s="5">
        <v>33.97645403636205</v>
      </c>
      <c r="K3246" s="5">
        <v>50.504701583233214</v>
      </c>
      <c r="L3246" s="5">
        <v>77.282050179295169</v>
      </c>
      <c r="M3246" s="5">
        <v>80.285151590829543</v>
      </c>
      <c r="N3246" s="5">
        <v>43.058881885058909</v>
      </c>
      <c r="O3246" s="5">
        <v>26.845837931256664</v>
      </c>
      <c r="P3246" s="5">
        <v>19399235.444585223</v>
      </c>
      <c r="Q3246" s="5">
        <v>11902732</v>
      </c>
      <c r="R3246" s="5">
        <v>7494628</v>
      </c>
      <c r="S3246" s="5">
        <v>1875.4445852244828</v>
      </c>
      <c r="T3246" s="5">
        <v>23950.504012466157</v>
      </c>
      <c r="U3246" s="5">
        <v>5454.2560727321752</v>
      </c>
      <c r="V3246" s="5">
        <v>5638.9315333935483</v>
      </c>
      <c r="W3246" s="5">
        <v>3992</v>
      </c>
      <c r="X3246" s="5">
        <v>35073.843000000001</v>
      </c>
      <c r="Y3246" s="5">
        <v>933633.5044954</v>
      </c>
      <c r="Z3246" s="5">
        <v>16645078.225</v>
      </c>
      <c r="AA3246" s="5">
        <v>19209</v>
      </c>
      <c r="AB3246" s="5">
        <v>77941</v>
      </c>
      <c r="AC3246" s="5">
        <v>4000</v>
      </c>
    </row>
    <row r="3247" spans="1:29" x14ac:dyDescent="0.25">
      <c r="A3247" s="4">
        <v>54</v>
      </c>
      <c r="B3247" s="4">
        <v>138</v>
      </c>
      <c r="C3247" s="4" t="s">
        <v>190</v>
      </c>
      <c r="D3247" s="4" t="s">
        <v>191</v>
      </c>
      <c r="E3247" s="4" t="s">
        <v>180</v>
      </c>
      <c r="F3247" s="4" t="s">
        <v>181</v>
      </c>
      <c r="G3247" s="4" t="s">
        <v>101</v>
      </c>
      <c r="H3247" s="4" t="s">
        <v>23</v>
      </c>
      <c r="I3247" s="5">
        <v>67.53707799789855</v>
      </c>
      <c r="J3247" s="5">
        <v>34.960182751102927</v>
      </c>
      <c r="K3247" s="5">
        <v>51.764428944039736</v>
      </c>
      <c r="L3247" s="5">
        <v>77.801376027503693</v>
      </c>
      <c r="M3247" s="5">
        <v>83.32154793423588</v>
      </c>
      <c r="N3247" s="5">
        <v>43.554115623084733</v>
      </c>
      <c r="O3247" s="5">
        <v>29.785262095451625</v>
      </c>
      <c r="P3247" s="5">
        <v>19960906.327910304</v>
      </c>
      <c r="Q3247" s="5">
        <v>12398116</v>
      </c>
      <c r="R3247" s="5">
        <v>7557849</v>
      </c>
      <c r="S3247" s="5">
        <v>4941.3279103032664</v>
      </c>
      <c r="T3247" s="5">
        <v>24111.448446295733</v>
      </c>
      <c r="U3247" s="5">
        <v>5660.536846537645</v>
      </c>
      <c r="V3247" s="5">
        <v>5703.7866578068742</v>
      </c>
      <c r="W3247" s="5">
        <v>4058</v>
      </c>
      <c r="X3247" s="5">
        <v>35301.629000000001</v>
      </c>
      <c r="Y3247" s="5">
        <v>1041046.814428</v>
      </c>
      <c r="Z3247" s="5">
        <v>18412950.627500001</v>
      </c>
      <c r="AA3247" s="5">
        <v>19288</v>
      </c>
      <c r="AB3247" s="5">
        <v>78112</v>
      </c>
      <c r="AC3247" s="5">
        <v>4127</v>
      </c>
    </row>
    <row r="3248" spans="1:29" x14ac:dyDescent="0.25">
      <c r="A3248" s="4">
        <v>54</v>
      </c>
      <c r="B3248" s="4">
        <v>138</v>
      </c>
      <c r="C3248" s="4" t="s">
        <v>190</v>
      </c>
      <c r="D3248" s="4" t="s">
        <v>191</v>
      </c>
      <c r="E3248" s="4" t="s">
        <v>180</v>
      </c>
      <c r="F3248" s="4" t="s">
        <v>181</v>
      </c>
      <c r="G3248" s="4" t="s">
        <v>101</v>
      </c>
      <c r="H3248" s="4" t="s">
        <v>24</v>
      </c>
      <c r="I3248" s="5">
        <v>68.783472975472378</v>
      </c>
      <c r="J3248" s="5">
        <v>35.950130868013638</v>
      </c>
      <c r="K3248" s="5">
        <v>52.265652362207881</v>
      </c>
      <c r="L3248" s="5">
        <v>78.077406712869745</v>
      </c>
      <c r="M3248" s="5">
        <v>81.504732719798341</v>
      </c>
      <c r="N3248" s="5">
        <v>44.578557957217775</v>
      </c>
      <c r="O3248" s="5">
        <v>31.808460864146841</v>
      </c>
      <c r="P3248" s="5">
        <v>20526128.24828263</v>
      </c>
      <c r="Q3248" s="5">
        <v>12662344</v>
      </c>
      <c r="R3248" s="5">
        <v>7858984</v>
      </c>
      <c r="S3248" s="5">
        <v>4800.248282628675</v>
      </c>
      <c r="T3248" s="5">
        <v>24196.993201152596</v>
      </c>
      <c r="U3248" s="5">
        <v>5537.1095972888561</v>
      </c>
      <c r="V3248" s="5">
        <v>5837.946206991327</v>
      </c>
      <c r="W3248" s="5">
        <v>4128</v>
      </c>
      <c r="X3248" s="5">
        <v>36354.714</v>
      </c>
      <c r="Y3248" s="5">
        <v>1138054.9611863999</v>
      </c>
      <c r="Z3248" s="5">
        <v>19392883.769999996</v>
      </c>
      <c r="AA3248" s="5">
        <v>19268</v>
      </c>
      <c r="AB3248" s="5">
        <v>78283</v>
      </c>
      <c r="AC3248" s="5">
        <v>4293</v>
      </c>
    </row>
    <row r="3249" spans="1:29" x14ac:dyDescent="0.25">
      <c r="A3249" s="4">
        <v>54</v>
      </c>
      <c r="B3249" s="4">
        <v>138</v>
      </c>
      <c r="C3249" s="4" t="s">
        <v>190</v>
      </c>
      <c r="D3249" s="4" t="s">
        <v>191</v>
      </c>
      <c r="E3249" s="4" t="s">
        <v>180</v>
      </c>
      <c r="F3249" s="4" t="s">
        <v>181</v>
      </c>
      <c r="G3249" s="4" t="s">
        <v>101</v>
      </c>
      <c r="H3249" s="4" t="s">
        <v>25</v>
      </c>
      <c r="I3249" s="5">
        <v>67.953803174501843</v>
      </c>
      <c r="J3249" s="5">
        <v>36.978067125421738</v>
      </c>
      <c r="K3249" s="5">
        <v>54.416479134308261</v>
      </c>
      <c r="L3249" s="5">
        <v>78.531382588315068</v>
      </c>
      <c r="M3249" s="5">
        <v>85.047101324431907</v>
      </c>
      <c r="N3249" s="5">
        <v>45.779499811674583</v>
      </c>
      <c r="O3249" s="5">
        <v>39.174144695185866</v>
      </c>
      <c r="P3249" s="5">
        <v>21113039.921235442</v>
      </c>
      <c r="Q3249" s="5">
        <v>12572925</v>
      </c>
      <c r="R3249" s="5">
        <v>8532754</v>
      </c>
      <c r="S3249" s="5">
        <v>7360.9212354416113</v>
      </c>
      <c r="T3249" s="5">
        <v>24337.685004762756</v>
      </c>
      <c r="U3249" s="5">
        <v>5777.7641279316713</v>
      </c>
      <c r="V3249" s="5">
        <v>5995.219888898484</v>
      </c>
      <c r="W3249" s="5">
        <v>4198</v>
      </c>
      <c r="X3249" s="5">
        <v>37700.580900000008</v>
      </c>
      <c r="Y3249" s="5">
        <v>1363766.3529496</v>
      </c>
      <c r="Z3249" s="5">
        <v>24274304.702500001</v>
      </c>
      <c r="AA3249" s="5">
        <v>19297</v>
      </c>
      <c r="AB3249" s="5">
        <v>78254</v>
      </c>
      <c r="AC3249" s="5">
        <v>4479</v>
      </c>
    </row>
    <row r="3250" spans="1:29" x14ac:dyDescent="0.25">
      <c r="A3250" s="4">
        <v>54</v>
      </c>
      <c r="B3250" s="4">
        <v>138</v>
      </c>
      <c r="C3250" s="4" t="s">
        <v>190</v>
      </c>
      <c r="D3250" s="4" t="s">
        <v>191</v>
      </c>
      <c r="E3250" s="4" t="s">
        <v>180</v>
      </c>
      <c r="F3250" s="4" t="s">
        <v>181</v>
      </c>
      <c r="G3250" s="4" t="s">
        <v>101</v>
      </c>
      <c r="H3250" s="4" t="s">
        <v>26</v>
      </c>
      <c r="I3250" s="5">
        <v>68.842517073967969</v>
      </c>
      <c r="J3250" s="5">
        <v>37.39274742904999</v>
      </c>
      <c r="K3250" s="5">
        <v>54.316357126909303</v>
      </c>
      <c r="L3250" s="5">
        <v>79.280203776808733</v>
      </c>
      <c r="M3250" s="5">
        <v>83.188774277264329</v>
      </c>
      <c r="N3250" s="5">
        <v>46.91738912752345</v>
      </c>
      <c r="O3250" s="5">
        <v>36.071489942535493</v>
      </c>
      <c r="P3250" s="5">
        <v>21349806.266413994</v>
      </c>
      <c r="Q3250" s="5">
        <v>11879103</v>
      </c>
      <c r="R3250" s="5">
        <v>9464032</v>
      </c>
      <c r="S3250" s="5">
        <v>6671.2664139927301</v>
      </c>
      <c r="T3250" s="5">
        <v>24569.752410299079</v>
      </c>
      <c r="U3250" s="5">
        <v>5651.5167287389422</v>
      </c>
      <c r="V3250" s="5">
        <v>6144.236297679834</v>
      </c>
      <c r="W3250" s="5">
        <v>4264</v>
      </c>
      <c r="X3250" s="5">
        <v>38985.119200000001</v>
      </c>
      <c r="Y3250" s="5">
        <v>1428526.8761225</v>
      </c>
      <c r="Z3250" s="5">
        <v>20706208.245000001</v>
      </c>
      <c r="AA3250" s="5">
        <v>19326</v>
      </c>
      <c r="AB3250" s="5">
        <v>78225</v>
      </c>
      <c r="AC3250" s="5">
        <v>4816</v>
      </c>
    </row>
    <row r="3251" spans="1:29" x14ac:dyDescent="0.25">
      <c r="A3251" s="4">
        <v>54</v>
      </c>
      <c r="B3251" s="4">
        <v>138</v>
      </c>
      <c r="C3251" s="4" t="s">
        <v>190</v>
      </c>
      <c r="D3251" s="4" t="s">
        <v>191</v>
      </c>
      <c r="E3251" s="4" t="s">
        <v>180</v>
      </c>
      <c r="F3251" s="4" t="s">
        <v>181</v>
      </c>
      <c r="G3251" s="4" t="s">
        <v>101</v>
      </c>
      <c r="H3251" s="4" t="s">
        <v>27</v>
      </c>
      <c r="I3251" s="5">
        <v>73.258850055098634</v>
      </c>
      <c r="J3251" s="5">
        <v>41.205166839923677</v>
      </c>
      <c r="K3251" s="5">
        <v>56.245991861642473</v>
      </c>
      <c r="L3251" s="5">
        <v>79.611612465755158</v>
      </c>
      <c r="M3251" s="5">
        <v>89.740342268718493</v>
      </c>
      <c r="N3251" s="5">
        <v>47.632804363908924</v>
      </c>
      <c r="O3251" s="5">
        <v>40.32076377942365</v>
      </c>
      <c r="P3251" s="5">
        <v>23526549.657172035</v>
      </c>
      <c r="Q3251" s="5">
        <v>13317080</v>
      </c>
      <c r="R3251" s="5">
        <v>10201639</v>
      </c>
      <c r="S3251" s="5">
        <v>7830.6571720339098</v>
      </c>
      <c r="T3251" s="5">
        <v>24672.459379329568</v>
      </c>
      <c r="U3251" s="5">
        <v>6096.6043793847721</v>
      </c>
      <c r="V3251" s="5">
        <v>6237.926086158157</v>
      </c>
      <c r="W3251" s="5">
        <v>4334.4399999999996</v>
      </c>
      <c r="X3251" s="5">
        <v>39530.080300000001</v>
      </c>
      <c r="Y3251" s="5">
        <v>1388839.9584445001</v>
      </c>
      <c r="Z3251" s="5">
        <v>25142874.1525</v>
      </c>
      <c r="AA3251" s="5">
        <v>19406</v>
      </c>
      <c r="AB3251" s="5">
        <v>78195</v>
      </c>
      <c r="AC3251" s="5">
        <v>4855</v>
      </c>
    </row>
    <row r="3252" spans="1:29" x14ac:dyDescent="0.25">
      <c r="A3252" s="4">
        <v>54</v>
      </c>
      <c r="B3252" s="4">
        <v>138</v>
      </c>
      <c r="C3252" s="4" t="s">
        <v>190</v>
      </c>
      <c r="D3252" s="4" t="s">
        <v>191</v>
      </c>
      <c r="E3252" s="4" t="s">
        <v>180</v>
      </c>
      <c r="F3252" s="4" t="s">
        <v>181</v>
      </c>
      <c r="G3252" s="4" t="s">
        <v>101</v>
      </c>
      <c r="H3252" s="4" t="s">
        <v>28</v>
      </c>
      <c r="I3252" s="5">
        <v>78.184649997909872</v>
      </c>
      <c r="J3252" s="5">
        <v>44.591022085975737</v>
      </c>
      <c r="K3252" s="5">
        <v>57.032962464074167</v>
      </c>
      <c r="L3252" s="5">
        <v>79.847633239444775</v>
      </c>
      <c r="M3252" s="5">
        <v>89.843730928534811</v>
      </c>
      <c r="N3252" s="5">
        <v>49.317300735748539</v>
      </c>
      <c r="O3252" s="5">
        <v>40.915237841541028</v>
      </c>
      <c r="P3252" s="5">
        <v>25459741.479636885</v>
      </c>
      <c r="Q3252" s="5">
        <v>14739028</v>
      </c>
      <c r="R3252" s="5">
        <v>10708570</v>
      </c>
      <c r="S3252" s="5">
        <v>12143.479636884273</v>
      </c>
      <c r="T3252" s="5">
        <v>24745.604650115787</v>
      </c>
      <c r="U3252" s="5">
        <v>6103.6281965474873</v>
      </c>
      <c r="V3252" s="5">
        <v>6458.5253979194176</v>
      </c>
      <c r="W3252" s="5">
        <v>4610.3599999999997</v>
      </c>
      <c r="X3252" s="5">
        <v>39839.341200000003</v>
      </c>
      <c r="Y3252" s="5">
        <v>1398831.2234006</v>
      </c>
      <c r="Z3252" s="5">
        <v>25626847.9925</v>
      </c>
      <c r="AA3252" s="5">
        <v>19435</v>
      </c>
      <c r="AB3252" s="5">
        <v>78763</v>
      </c>
      <c r="AC3252" s="5">
        <v>4900</v>
      </c>
    </row>
    <row r="3253" spans="1:29" x14ac:dyDescent="0.25">
      <c r="A3253" s="4">
        <v>54</v>
      </c>
      <c r="B3253" s="4">
        <v>138</v>
      </c>
      <c r="C3253" s="4" t="s">
        <v>190</v>
      </c>
      <c r="D3253" s="4" t="s">
        <v>191</v>
      </c>
      <c r="E3253" s="4" t="s">
        <v>180</v>
      </c>
      <c r="F3253" s="4" t="s">
        <v>181</v>
      </c>
      <c r="G3253" s="4" t="s">
        <v>101</v>
      </c>
      <c r="H3253" s="4" t="s">
        <v>29</v>
      </c>
      <c r="I3253" s="5">
        <v>75.225133871474014</v>
      </c>
      <c r="J3253" s="5">
        <v>43.1328655204169</v>
      </c>
      <c r="K3253" s="5">
        <v>57.338369904547555</v>
      </c>
      <c r="L3253" s="5">
        <v>79.374309537359537</v>
      </c>
      <c r="M3253" s="5">
        <v>87.253803217920151</v>
      </c>
      <c r="N3253" s="5">
        <v>50.799771837783787</v>
      </c>
      <c r="O3253" s="5">
        <v>43.063616405516051</v>
      </c>
      <c r="P3253" s="5">
        <v>24627190.722572289</v>
      </c>
      <c r="Q3253" s="5">
        <v>14069145</v>
      </c>
      <c r="R3253" s="5">
        <v>10541504</v>
      </c>
      <c r="S3253" s="5">
        <v>16541.722572288701</v>
      </c>
      <c r="T3253" s="5">
        <v>24598.916755582875</v>
      </c>
      <c r="U3253" s="5">
        <v>5927.6787381027843</v>
      </c>
      <c r="V3253" s="5">
        <v>6652.6677601601787</v>
      </c>
      <c r="W3253" s="5">
        <v>4850</v>
      </c>
      <c r="X3253" s="5">
        <v>40181.872800000005</v>
      </c>
      <c r="Y3253" s="5">
        <v>1480696.7532552001</v>
      </c>
      <c r="Z3253" s="5">
        <v>26881417.1525</v>
      </c>
      <c r="AA3253" s="5">
        <v>19265</v>
      </c>
      <c r="AB3253" s="5">
        <v>78733</v>
      </c>
      <c r="AC3253" s="5">
        <v>4940</v>
      </c>
    </row>
    <row r="3254" spans="1:29" x14ac:dyDescent="0.25">
      <c r="A3254" s="4">
        <v>54</v>
      </c>
      <c r="B3254" s="4">
        <v>138</v>
      </c>
      <c r="C3254" s="4" t="s">
        <v>190</v>
      </c>
      <c r="D3254" s="4" t="s">
        <v>191</v>
      </c>
      <c r="E3254" s="4" t="s">
        <v>180</v>
      </c>
      <c r="F3254" s="4" t="s">
        <v>181</v>
      </c>
      <c r="G3254" s="4" t="s">
        <v>101</v>
      </c>
      <c r="H3254" s="4" t="s">
        <v>30</v>
      </c>
      <c r="I3254" s="5">
        <v>79.264240093054127</v>
      </c>
      <c r="J3254" s="5">
        <v>46.999300609937443</v>
      </c>
      <c r="K3254" s="5">
        <v>59.294456812758781</v>
      </c>
      <c r="L3254" s="5">
        <v>80.108555305977774</v>
      </c>
      <c r="M3254" s="5">
        <v>89.341642644371433</v>
      </c>
      <c r="N3254" s="5">
        <v>51.812377164533125</v>
      </c>
      <c r="O3254" s="5">
        <v>52.347733139826403</v>
      </c>
      <c r="P3254" s="5">
        <v>26834774.967606887</v>
      </c>
      <c r="Q3254" s="5">
        <v>15577657</v>
      </c>
      <c r="R3254" s="5">
        <v>11236239</v>
      </c>
      <c r="S3254" s="5">
        <v>20878.967606889026</v>
      </c>
      <c r="T3254" s="5">
        <v>24826.467088249108</v>
      </c>
      <c r="U3254" s="5">
        <v>6069.5183017701493</v>
      </c>
      <c r="V3254" s="5">
        <v>6785.2771512523905</v>
      </c>
      <c r="W3254" s="5">
        <v>4902.28</v>
      </c>
      <c r="X3254" s="5">
        <v>41353.980000000003</v>
      </c>
      <c r="Y3254" s="5">
        <v>1599901.1971282</v>
      </c>
      <c r="Z3254" s="5">
        <v>35042000.982500002</v>
      </c>
      <c r="AA3254" s="5">
        <v>19469</v>
      </c>
      <c r="AB3254" s="5">
        <v>78711</v>
      </c>
      <c r="AC3254" s="5">
        <v>4980</v>
      </c>
    </row>
    <row r="3255" spans="1:29" x14ac:dyDescent="0.25">
      <c r="A3255" s="4">
        <v>54</v>
      </c>
      <c r="B3255" s="4">
        <v>138</v>
      </c>
      <c r="C3255" s="4" t="s">
        <v>190</v>
      </c>
      <c r="D3255" s="4" t="s">
        <v>191</v>
      </c>
      <c r="E3255" s="4" t="s">
        <v>180</v>
      </c>
      <c r="F3255" s="4" t="s">
        <v>181</v>
      </c>
      <c r="G3255" s="4" t="s">
        <v>101</v>
      </c>
      <c r="H3255" s="4" t="s">
        <v>31</v>
      </c>
      <c r="I3255" s="5">
        <v>77.721177715597875</v>
      </c>
      <c r="J3255" s="5">
        <v>50.251781511002811</v>
      </c>
      <c r="K3255" s="5">
        <v>64.656484870683769</v>
      </c>
      <c r="L3255" s="5">
        <v>80.825065174133371</v>
      </c>
      <c r="M3255" s="5">
        <v>88.642765708086529</v>
      </c>
      <c r="N3255" s="5">
        <v>58.234041176486365</v>
      </c>
      <c r="O3255" s="5">
        <v>62.056709080946838</v>
      </c>
      <c r="P3255" s="5">
        <v>28691815.219990436</v>
      </c>
      <c r="Q3255" s="5">
        <v>16744988</v>
      </c>
      <c r="R3255" s="5">
        <v>11920325</v>
      </c>
      <c r="S3255" s="5">
        <v>26502.219990436832</v>
      </c>
      <c r="T3255" s="5">
        <v>25048.520882531466</v>
      </c>
      <c r="U3255" s="5">
        <v>6022.0393632828509</v>
      </c>
      <c r="V3255" s="5">
        <v>7626.2493759962636</v>
      </c>
      <c r="W3255" s="5">
        <v>6035.12</v>
      </c>
      <c r="X3255" s="5">
        <v>42434.231200000002</v>
      </c>
      <c r="Y3255" s="5">
        <v>1936854.6940711001</v>
      </c>
      <c r="Z3255" s="5">
        <v>41277492.507499993</v>
      </c>
      <c r="AA3255" s="5">
        <v>19672</v>
      </c>
      <c r="AB3255" s="5">
        <v>78538</v>
      </c>
      <c r="AC3255" s="5">
        <v>5020</v>
      </c>
    </row>
    <row r="3256" spans="1:29" x14ac:dyDescent="0.25">
      <c r="A3256" s="4">
        <v>54</v>
      </c>
      <c r="B3256" s="4">
        <v>138</v>
      </c>
      <c r="C3256" s="4" t="s">
        <v>190</v>
      </c>
      <c r="D3256" s="4" t="s">
        <v>191</v>
      </c>
      <c r="E3256" s="4" t="s">
        <v>180</v>
      </c>
      <c r="F3256" s="4" t="s">
        <v>181</v>
      </c>
      <c r="G3256" s="4" t="s">
        <v>101</v>
      </c>
      <c r="H3256" s="4" t="s">
        <v>32</v>
      </c>
      <c r="I3256" s="5">
        <v>75.643777567995144</v>
      </c>
      <c r="J3256" s="5">
        <v>49.391562096099676</v>
      </c>
      <c r="K3256" s="5">
        <v>65.294943859330999</v>
      </c>
      <c r="L3256" s="5">
        <v>81.300314287090345</v>
      </c>
      <c r="M3256" s="5">
        <v>87.963506608055155</v>
      </c>
      <c r="N3256" s="5">
        <v>59.414495570254154</v>
      </c>
      <c r="O3256" s="5">
        <v>59.614687596850075</v>
      </c>
      <c r="P3256" s="5">
        <v>28200663.349172782</v>
      </c>
      <c r="Q3256" s="5">
        <v>15915122</v>
      </c>
      <c r="R3256" s="5">
        <v>12255604</v>
      </c>
      <c r="S3256" s="5">
        <v>29937.349172783015</v>
      </c>
      <c r="T3256" s="5">
        <v>25195.805481741627</v>
      </c>
      <c r="U3256" s="5">
        <v>5975.8931831001646</v>
      </c>
      <c r="V3256" s="5">
        <v>7780.8400484275398</v>
      </c>
      <c r="W3256" s="5">
        <v>6163.32</v>
      </c>
      <c r="X3256" s="5">
        <v>43253.22570000001</v>
      </c>
      <c r="Y3256" s="5">
        <v>2058966.1870897999</v>
      </c>
      <c r="Z3256" s="5">
        <v>38452488.18</v>
      </c>
      <c r="AA3256" s="5">
        <v>19800</v>
      </c>
      <c r="AB3256" s="5">
        <v>78515</v>
      </c>
      <c r="AC3256" s="5">
        <v>5053</v>
      </c>
    </row>
    <row r="3257" spans="1:29" x14ac:dyDescent="0.25">
      <c r="A3257" s="4">
        <v>54</v>
      </c>
      <c r="B3257" s="4">
        <v>138</v>
      </c>
      <c r="C3257" s="4" t="s">
        <v>190</v>
      </c>
      <c r="D3257" s="4" t="s">
        <v>191</v>
      </c>
      <c r="E3257" s="4" t="s">
        <v>180</v>
      </c>
      <c r="F3257" s="4" t="s">
        <v>181</v>
      </c>
      <c r="G3257" s="4" t="s">
        <v>101</v>
      </c>
      <c r="H3257" s="4" t="s">
        <v>33</v>
      </c>
      <c r="I3257" s="5">
        <v>76.866349161839665</v>
      </c>
      <c r="J3257" s="5">
        <v>51.650846393586505</v>
      </c>
      <c r="K3257" s="5">
        <v>67.195654479227628</v>
      </c>
      <c r="L3257" s="5">
        <v>82.869683283280906</v>
      </c>
      <c r="M3257" s="5">
        <v>93.041926828634971</v>
      </c>
      <c r="N3257" s="5">
        <v>61.045189823709059</v>
      </c>
      <c r="O3257" s="5">
        <v>60.903549678686709</v>
      </c>
      <c r="P3257" s="5">
        <v>29490626.921483643</v>
      </c>
      <c r="Q3257" s="5">
        <v>16448652</v>
      </c>
      <c r="R3257" s="5">
        <v>13009559</v>
      </c>
      <c r="S3257" s="5">
        <v>32415.921483641498</v>
      </c>
      <c r="T3257" s="5">
        <v>25682.169111499112</v>
      </c>
      <c r="U3257" s="5">
        <v>6320.9009931264854</v>
      </c>
      <c r="V3257" s="5">
        <v>7994.3935092832253</v>
      </c>
      <c r="W3257" s="5">
        <v>6422.76</v>
      </c>
      <c r="X3257" s="5">
        <v>43815.683700000001</v>
      </c>
      <c r="Y3257" s="5">
        <v>1893789.2355863999</v>
      </c>
      <c r="Z3257" s="5">
        <v>40556337.972500004</v>
      </c>
      <c r="AA3257" s="5">
        <v>20348</v>
      </c>
      <c r="AB3257" s="5">
        <v>80672</v>
      </c>
      <c r="AC3257" s="5">
        <v>4845</v>
      </c>
    </row>
    <row r="3258" spans="1:29" x14ac:dyDescent="0.25">
      <c r="A3258" s="4">
        <v>54</v>
      </c>
      <c r="B3258" s="4">
        <v>138</v>
      </c>
      <c r="C3258" s="4" t="s">
        <v>190</v>
      </c>
      <c r="D3258" s="4" t="s">
        <v>191</v>
      </c>
      <c r="E3258" s="4" t="s">
        <v>180</v>
      </c>
      <c r="F3258" s="4" t="s">
        <v>181</v>
      </c>
      <c r="G3258" s="4" t="s">
        <v>101</v>
      </c>
      <c r="H3258" s="4" t="s">
        <v>34</v>
      </c>
      <c r="I3258" s="5">
        <v>75.760856514849451</v>
      </c>
      <c r="J3258" s="5">
        <v>51.695530725953866</v>
      </c>
      <c r="K3258" s="5">
        <v>68.235145567317176</v>
      </c>
      <c r="L3258" s="5">
        <v>82.648705735974062</v>
      </c>
      <c r="M3258" s="5">
        <v>94.723802192306849</v>
      </c>
      <c r="N3258" s="5">
        <v>61.869536273799845</v>
      </c>
      <c r="O3258" s="5">
        <v>65.454040256688842</v>
      </c>
      <c r="P3258" s="5">
        <v>29516139.939509328</v>
      </c>
      <c r="Q3258" s="5">
        <v>16967236</v>
      </c>
      <c r="R3258" s="5">
        <v>12518240</v>
      </c>
      <c r="S3258" s="5">
        <v>30663.939509329637</v>
      </c>
      <c r="T3258" s="5">
        <v>25613.685891641995</v>
      </c>
      <c r="U3258" s="5">
        <v>6435.1609619266665</v>
      </c>
      <c r="V3258" s="5">
        <v>8102.3487786343067</v>
      </c>
      <c r="W3258" s="5">
        <v>6540</v>
      </c>
      <c r="X3258" s="5">
        <v>44200.213100000008</v>
      </c>
      <c r="Y3258" s="5">
        <v>2073949.1458745999</v>
      </c>
      <c r="Z3258" s="5">
        <v>43338274.652500004</v>
      </c>
      <c r="AA3258" s="5">
        <v>20254</v>
      </c>
      <c r="AB3258" s="5">
        <v>80777</v>
      </c>
      <c r="AC3258" s="5">
        <v>4882</v>
      </c>
    </row>
    <row r="3259" spans="1:29" x14ac:dyDescent="0.25">
      <c r="A3259" s="4">
        <v>54</v>
      </c>
      <c r="B3259" s="4">
        <v>138</v>
      </c>
      <c r="C3259" s="4" t="s">
        <v>190</v>
      </c>
      <c r="D3259" s="4" t="s">
        <v>191</v>
      </c>
      <c r="E3259" s="4" t="s">
        <v>180</v>
      </c>
      <c r="F3259" s="4" t="s">
        <v>181</v>
      </c>
      <c r="G3259" s="4" t="s">
        <v>101</v>
      </c>
      <c r="H3259" s="4" t="s">
        <v>35</v>
      </c>
      <c r="I3259" s="5">
        <v>74.611122150337167</v>
      </c>
      <c r="J3259" s="5">
        <v>53.666772040006947</v>
      </c>
      <c r="K3259" s="5">
        <v>71.928648830493941</v>
      </c>
      <c r="L3259" s="5">
        <v>83.785544478915412</v>
      </c>
      <c r="M3259" s="5">
        <v>98.386537920065777</v>
      </c>
      <c r="N3259" s="5">
        <v>66.74507575017094</v>
      </c>
      <c r="O3259" s="5">
        <v>63.723086787899902</v>
      </c>
      <c r="P3259" s="5">
        <v>30641642.157265298</v>
      </c>
      <c r="Q3259" s="5">
        <v>17905704</v>
      </c>
      <c r="R3259" s="5">
        <v>12702937</v>
      </c>
      <c r="S3259" s="5">
        <v>33001.157265297581</v>
      </c>
      <c r="T3259" s="5">
        <v>25966.003937180056</v>
      </c>
      <c r="U3259" s="5">
        <v>6683.9927594644842</v>
      </c>
      <c r="V3259" s="5">
        <v>8740.8426756426688</v>
      </c>
      <c r="W3259" s="5">
        <v>7488.8228000000008</v>
      </c>
      <c r="X3259" s="5">
        <v>44923.470100000006</v>
      </c>
      <c r="Y3259" s="5">
        <v>2154321.8182717999</v>
      </c>
      <c r="Z3259" s="5">
        <v>41370024.765000008</v>
      </c>
      <c r="AA3259" s="5">
        <v>20359.5</v>
      </c>
      <c r="AB3259" s="5">
        <v>80876</v>
      </c>
      <c r="AC3259" s="5">
        <v>5285</v>
      </c>
    </row>
    <row r="3260" spans="1:29" x14ac:dyDescent="0.25">
      <c r="A3260" s="4">
        <v>54</v>
      </c>
      <c r="B3260" s="4">
        <v>138</v>
      </c>
      <c r="C3260" s="4" t="s">
        <v>190</v>
      </c>
      <c r="D3260" s="4" t="s">
        <v>191</v>
      </c>
      <c r="E3260" s="4" t="s">
        <v>180</v>
      </c>
      <c r="F3260" s="4" t="s">
        <v>181</v>
      </c>
      <c r="G3260" s="4" t="s">
        <v>101</v>
      </c>
      <c r="H3260" s="4" t="s">
        <v>36</v>
      </c>
      <c r="I3260" s="5">
        <v>73.915734205385206</v>
      </c>
      <c r="J3260" s="5">
        <v>55.65337325435047</v>
      </c>
      <c r="K3260" s="5">
        <v>75.292999322322558</v>
      </c>
      <c r="L3260" s="5">
        <v>83.922738909801652</v>
      </c>
      <c r="M3260" s="5">
        <v>99.216525082057871</v>
      </c>
      <c r="N3260" s="5">
        <v>71.410130419092368</v>
      </c>
      <c r="O3260" s="5">
        <v>65.426020263987098</v>
      </c>
      <c r="P3260" s="5">
        <v>31775914.281434126</v>
      </c>
      <c r="Q3260" s="5">
        <v>17647579</v>
      </c>
      <c r="R3260" s="5">
        <v>14089723</v>
      </c>
      <c r="S3260" s="5">
        <v>38612.281434127566</v>
      </c>
      <c r="T3260" s="5">
        <v>26008.521905580295</v>
      </c>
      <c r="U3260" s="5">
        <v>6740.3788088009369</v>
      </c>
      <c r="V3260" s="5">
        <v>9351.7717737973016</v>
      </c>
      <c r="W3260" s="5">
        <v>8441.6456000000017</v>
      </c>
      <c r="X3260" s="5">
        <v>45618.492199999993</v>
      </c>
      <c r="Y3260" s="5">
        <v>2205551.3841637</v>
      </c>
      <c r="Z3260" s="5">
        <v>42512638.807499997</v>
      </c>
      <c r="AA3260" s="5">
        <v>20465</v>
      </c>
      <c r="AB3260" s="5">
        <v>80976</v>
      </c>
      <c r="AC3260" s="5">
        <v>5176</v>
      </c>
    </row>
    <row r="3261" spans="1:29" x14ac:dyDescent="0.25">
      <c r="A3261" s="4">
        <v>54</v>
      </c>
      <c r="B3261" s="4">
        <v>138</v>
      </c>
      <c r="C3261" s="4" t="s">
        <v>190</v>
      </c>
      <c r="D3261" s="4" t="s">
        <v>191</v>
      </c>
      <c r="E3261" s="4" t="s">
        <v>180</v>
      </c>
      <c r="F3261" s="4" t="s">
        <v>181</v>
      </c>
      <c r="G3261" s="4" t="s">
        <v>101</v>
      </c>
      <c r="H3261" s="4" t="s">
        <v>37</v>
      </c>
      <c r="I3261" s="5">
        <v>71.86539680392535</v>
      </c>
      <c r="J3261" s="5">
        <v>56.206183462606603</v>
      </c>
      <c r="K3261" s="5">
        <v>78.210357087371605</v>
      </c>
      <c r="L3261" s="5">
        <v>86.995964857128925</v>
      </c>
      <c r="M3261" s="5">
        <v>101.67863799144121</v>
      </c>
      <c r="N3261" s="5">
        <v>74.730456973798468</v>
      </c>
      <c r="O3261" s="5">
        <v>65.49181237279079</v>
      </c>
      <c r="P3261" s="5">
        <v>32091547.436520115</v>
      </c>
      <c r="Q3261" s="5">
        <v>18131657</v>
      </c>
      <c r="R3261" s="5">
        <v>13914677</v>
      </c>
      <c r="S3261" s="5">
        <v>45213.436520113471</v>
      </c>
      <c r="T3261" s="5">
        <v>26960.946307002254</v>
      </c>
      <c r="U3261" s="5">
        <v>6907.6450345184485</v>
      </c>
      <c r="V3261" s="5">
        <v>9786.5971406165208</v>
      </c>
      <c r="W3261" s="5">
        <v>9388.4683999999997</v>
      </c>
      <c r="X3261" s="5">
        <v>44920.948400000001</v>
      </c>
      <c r="Y3261" s="5">
        <v>2300444.5243278001</v>
      </c>
      <c r="Z3261" s="5">
        <v>42027481.479999997</v>
      </c>
      <c r="AA3261" s="5">
        <v>21470</v>
      </c>
      <c r="AB3261" s="5">
        <v>81080</v>
      </c>
      <c r="AC3261" s="5">
        <v>5084</v>
      </c>
    </row>
    <row r="3262" spans="1:29" x14ac:dyDescent="0.25">
      <c r="A3262" s="4">
        <v>54</v>
      </c>
      <c r="B3262" s="4">
        <v>138</v>
      </c>
      <c r="C3262" s="4" t="s">
        <v>190</v>
      </c>
      <c r="D3262" s="4" t="s">
        <v>191</v>
      </c>
      <c r="E3262" s="4" t="s">
        <v>180</v>
      </c>
      <c r="F3262" s="4" t="s">
        <v>181</v>
      </c>
      <c r="G3262" s="4" t="s">
        <v>101</v>
      </c>
      <c r="H3262" s="4" t="s">
        <v>38</v>
      </c>
      <c r="I3262" s="5">
        <v>67.73151603476164</v>
      </c>
      <c r="J3262" s="5">
        <v>54.589607395864995</v>
      </c>
      <c r="K3262" s="5">
        <v>80.597055243600479</v>
      </c>
      <c r="L3262" s="5">
        <v>88.541653275677788</v>
      </c>
      <c r="M3262" s="5">
        <v>105.56973335716052</v>
      </c>
      <c r="N3262" s="5">
        <v>78.141163718137264</v>
      </c>
      <c r="O3262" s="5">
        <v>60.62808448600137</v>
      </c>
      <c r="P3262" s="5">
        <v>31168545.298061527</v>
      </c>
      <c r="Q3262" s="5">
        <v>17684470</v>
      </c>
      <c r="R3262" s="5">
        <v>13434055</v>
      </c>
      <c r="S3262" s="5">
        <v>50020.298061525631</v>
      </c>
      <c r="T3262" s="5">
        <v>27439.971081637377</v>
      </c>
      <c r="U3262" s="5">
        <v>7171.9906838387242</v>
      </c>
      <c r="V3262" s="5">
        <v>10233.258571889861</v>
      </c>
      <c r="W3262" s="5">
        <v>10364</v>
      </c>
      <c r="X3262" s="5">
        <v>44491.877699999997</v>
      </c>
      <c r="Y3262" s="5">
        <v>2132681.7354918998</v>
      </c>
      <c r="Z3262" s="5">
        <v>38889264.425000004</v>
      </c>
      <c r="AA3262" s="5">
        <v>21876</v>
      </c>
      <c r="AB3262" s="5">
        <v>81175</v>
      </c>
      <c r="AC3262" s="5">
        <v>5200</v>
      </c>
    </row>
    <row r="3263" spans="1:29" x14ac:dyDescent="0.25">
      <c r="A3263" s="4">
        <v>54</v>
      </c>
      <c r="B3263" s="4">
        <v>138</v>
      </c>
      <c r="C3263" s="4" t="s">
        <v>190</v>
      </c>
      <c r="D3263" s="4" t="s">
        <v>191</v>
      </c>
      <c r="E3263" s="4" t="s">
        <v>180</v>
      </c>
      <c r="F3263" s="4" t="s">
        <v>181</v>
      </c>
      <c r="G3263" s="4" t="s">
        <v>101</v>
      </c>
      <c r="H3263" s="4" t="s">
        <v>39</v>
      </c>
      <c r="I3263" s="5">
        <v>61.883878808742587</v>
      </c>
      <c r="J3263" s="5">
        <v>52.319280988370828</v>
      </c>
      <c r="K3263" s="5">
        <v>84.544281960844771</v>
      </c>
      <c r="L3263" s="5">
        <v>91.861408794278688</v>
      </c>
      <c r="M3263" s="5">
        <v>104.45470566329115</v>
      </c>
      <c r="N3263" s="5">
        <v>83.007919434078786</v>
      </c>
      <c r="O3263" s="5">
        <v>64.469517443670398</v>
      </c>
      <c r="P3263" s="5">
        <v>29872277.109865557</v>
      </c>
      <c r="Q3263" s="5">
        <v>17281263</v>
      </c>
      <c r="R3263" s="5">
        <v>12527381</v>
      </c>
      <c r="S3263" s="5">
        <v>63633.109865555867</v>
      </c>
      <c r="T3263" s="5">
        <v>28468.797538546762</v>
      </c>
      <c r="U3263" s="5">
        <v>7096.2401066766306</v>
      </c>
      <c r="V3263" s="5">
        <v>10870.602159798225</v>
      </c>
      <c r="W3263" s="5">
        <v>11286</v>
      </c>
      <c r="X3263" s="5">
        <v>46104.933600000004</v>
      </c>
      <c r="Y3263" s="5">
        <v>2123044.7997295</v>
      </c>
      <c r="Z3263" s="5">
        <v>42189740.340000004</v>
      </c>
      <c r="AA3263" s="5">
        <v>22781</v>
      </c>
      <c r="AB3263" s="5">
        <v>81269</v>
      </c>
      <c r="AC3263" s="5">
        <v>5400</v>
      </c>
    </row>
    <row r="3264" spans="1:29" x14ac:dyDescent="0.25">
      <c r="A3264" s="4">
        <v>54</v>
      </c>
      <c r="B3264" s="4">
        <v>138</v>
      </c>
      <c r="C3264" s="4" t="s">
        <v>190</v>
      </c>
      <c r="D3264" s="4" t="s">
        <v>191</v>
      </c>
      <c r="E3264" s="4" t="s">
        <v>180</v>
      </c>
      <c r="F3264" s="4" t="s">
        <v>181</v>
      </c>
      <c r="G3264" s="4" t="s">
        <v>101</v>
      </c>
      <c r="H3264" s="4" t="s">
        <v>40</v>
      </c>
      <c r="I3264" s="5">
        <v>65.263257352931461</v>
      </c>
      <c r="J3264" s="5">
        <v>56.885732748140313</v>
      </c>
      <c r="K3264" s="5">
        <v>87.163489925905623</v>
      </c>
      <c r="L3264" s="5">
        <v>95.507161143670288</v>
      </c>
      <c r="M3264" s="5">
        <v>100.86953199248711</v>
      </c>
      <c r="N3264" s="5">
        <v>85.949799972957109</v>
      </c>
      <c r="O3264" s="5">
        <v>69.794149156847709</v>
      </c>
      <c r="P3264" s="5">
        <v>32479543.681571458</v>
      </c>
      <c r="Q3264" s="5">
        <v>18749556</v>
      </c>
      <c r="R3264" s="5">
        <v>13653411</v>
      </c>
      <c r="S3264" s="5">
        <v>76576.681571456764</v>
      </c>
      <c r="T3264" s="5">
        <v>29598.65377385604</v>
      </c>
      <c r="U3264" s="5">
        <v>6852.6775689182041</v>
      </c>
      <c r="V3264" s="5">
        <v>11255.866760547509</v>
      </c>
      <c r="W3264" s="5">
        <v>12376</v>
      </c>
      <c r="X3264" s="5">
        <v>45077.2932</v>
      </c>
      <c r="Y3264" s="5">
        <v>2164546.0967814</v>
      </c>
      <c r="Z3264" s="5">
        <v>46513774.792500004</v>
      </c>
      <c r="AA3264" s="5">
        <v>23787</v>
      </c>
      <c r="AB3264" s="5">
        <v>81364</v>
      </c>
      <c r="AC3264" s="5">
        <v>5600</v>
      </c>
    </row>
    <row r="3265" spans="1:29" x14ac:dyDescent="0.25">
      <c r="A3265" s="4">
        <v>54</v>
      </c>
      <c r="B3265" s="4">
        <v>138</v>
      </c>
      <c r="C3265" s="4" t="s">
        <v>190</v>
      </c>
      <c r="D3265" s="4" t="s">
        <v>191</v>
      </c>
      <c r="E3265" s="4" t="s">
        <v>180</v>
      </c>
      <c r="F3265" s="4" t="s">
        <v>181</v>
      </c>
      <c r="G3265" s="4" t="s">
        <v>101</v>
      </c>
      <c r="H3265" s="4" t="s">
        <v>41</v>
      </c>
      <c r="I3265" s="5">
        <v>63.402473110820132</v>
      </c>
      <c r="J3265" s="5">
        <v>56.105220199584409</v>
      </c>
      <c r="K3265" s="5">
        <v>88.490586323847324</v>
      </c>
      <c r="L3265" s="5">
        <v>98.839823622415167</v>
      </c>
      <c r="M3265" s="5">
        <v>110.87322562910266</v>
      </c>
      <c r="N3265" s="5">
        <v>88.229095014587827</v>
      </c>
      <c r="O3265" s="5">
        <v>61.434961666598817</v>
      </c>
      <c r="P3265" s="5">
        <v>32033901.335237</v>
      </c>
      <c r="Q3265" s="5">
        <v>18478552</v>
      </c>
      <c r="R3265" s="5">
        <v>13465889</v>
      </c>
      <c r="S3265" s="5">
        <v>89460.33523699989</v>
      </c>
      <c r="T3265" s="5">
        <v>30631.480230765424</v>
      </c>
      <c r="U3265" s="5">
        <v>7532.2889999999998</v>
      </c>
      <c r="V3265" s="5">
        <v>11554.360082284664</v>
      </c>
      <c r="W3265" s="5">
        <v>13072.52</v>
      </c>
      <c r="X3265" s="5">
        <v>44968.947599999992</v>
      </c>
      <c r="Y3265" s="5">
        <v>1992702.1508158999</v>
      </c>
      <c r="Z3265" s="5">
        <v>40034893.002499998</v>
      </c>
      <c r="AA3265" s="5">
        <v>24696</v>
      </c>
      <c r="AB3265" s="5">
        <v>81458</v>
      </c>
      <c r="AC3265" s="5">
        <v>5800</v>
      </c>
    </row>
    <row r="3266" spans="1:29" x14ac:dyDescent="0.25">
      <c r="A3266" s="4">
        <v>54</v>
      </c>
      <c r="B3266" s="4">
        <v>138</v>
      </c>
      <c r="C3266" s="4" t="s">
        <v>190</v>
      </c>
      <c r="D3266" s="4" t="s">
        <v>191</v>
      </c>
      <c r="E3266" s="4" t="s">
        <v>180</v>
      </c>
      <c r="F3266" s="4" t="s">
        <v>181</v>
      </c>
      <c r="G3266" s="4" t="s">
        <v>101</v>
      </c>
      <c r="H3266" s="4" t="s">
        <v>42</v>
      </c>
      <c r="I3266" s="5">
        <v>63.24505106064359</v>
      </c>
      <c r="J3266" s="5">
        <v>56.692409536120685</v>
      </c>
      <c r="K3266" s="5">
        <v>89.639281786270018</v>
      </c>
      <c r="L3266" s="5">
        <v>99.618788842877706</v>
      </c>
      <c r="M3266" s="5">
        <v>114.62668200462051</v>
      </c>
      <c r="N3266" s="5">
        <v>87.143336994240514</v>
      </c>
      <c r="O3266" s="5">
        <v>68.048818408164792</v>
      </c>
      <c r="P3266" s="5">
        <v>32369163.63711895</v>
      </c>
      <c r="Q3266" s="5">
        <v>18287413</v>
      </c>
      <c r="R3266" s="5">
        <v>13974750</v>
      </c>
      <c r="S3266" s="5">
        <v>107000.63711894912</v>
      </c>
      <c r="T3266" s="5">
        <v>30872.889582548614</v>
      </c>
      <c r="U3266" s="5">
        <v>7787.2839999999997</v>
      </c>
      <c r="V3266" s="5">
        <v>11412.170715758268</v>
      </c>
      <c r="W3266" s="5">
        <v>12886.32</v>
      </c>
      <c r="X3266" s="5">
        <v>44502.852700000003</v>
      </c>
      <c r="Y3266" s="5">
        <v>1993016.0587104</v>
      </c>
      <c r="Z3266" s="5">
        <v>46667223.535000011</v>
      </c>
      <c r="AA3266" s="5">
        <v>24757</v>
      </c>
      <c r="AB3266" s="5">
        <v>81420</v>
      </c>
      <c r="AC3266" s="5">
        <v>6100</v>
      </c>
    </row>
    <row r="3267" spans="1:29" x14ac:dyDescent="0.25">
      <c r="A3267" s="4">
        <v>54</v>
      </c>
      <c r="B3267" s="4">
        <v>138</v>
      </c>
      <c r="C3267" s="4" t="s">
        <v>190</v>
      </c>
      <c r="D3267" s="4" t="s">
        <v>191</v>
      </c>
      <c r="E3267" s="4" t="s">
        <v>180</v>
      </c>
      <c r="F3267" s="4" t="s">
        <v>181</v>
      </c>
      <c r="G3267" s="4" t="s">
        <v>101</v>
      </c>
      <c r="H3267" s="4" t="s">
        <v>43</v>
      </c>
      <c r="I3267" s="5">
        <v>63.824142063830685</v>
      </c>
      <c r="J3267" s="5">
        <v>58.300791891747288</v>
      </c>
      <c r="K3267" s="5">
        <v>91.345986027419698</v>
      </c>
      <c r="L3267" s="5">
        <v>99.883100698581956</v>
      </c>
      <c r="M3267" s="5">
        <v>118.38013838013838</v>
      </c>
      <c r="N3267" s="5">
        <v>87.741031350376005</v>
      </c>
      <c r="O3267" s="5">
        <v>73.809633631321731</v>
      </c>
      <c r="P3267" s="5">
        <v>33287487.484814327</v>
      </c>
      <c r="Q3267" s="5">
        <v>18565907</v>
      </c>
      <c r="R3267" s="5">
        <v>14595587</v>
      </c>
      <c r="S3267" s="5">
        <v>125993.48481432903</v>
      </c>
      <c r="T3267" s="5">
        <v>30954.802551289747</v>
      </c>
      <c r="U3267" s="5">
        <v>8042.2790000000005</v>
      </c>
      <c r="V3267" s="5">
        <v>11490.443940807179</v>
      </c>
      <c r="W3267" s="5">
        <v>12690.12</v>
      </c>
      <c r="X3267" s="5">
        <v>45812.936600000008</v>
      </c>
      <c r="Y3267" s="5">
        <v>1973392.2216306</v>
      </c>
      <c r="Z3267" s="5">
        <v>52978462.19749999</v>
      </c>
      <c r="AA3267" s="5">
        <v>24822</v>
      </c>
      <c r="AB3267" s="5">
        <v>81358</v>
      </c>
      <c r="AC3267" s="5">
        <v>6131</v>
      </c>
    </row>
    <row r="3268" spans="1:29" x14ac:dyDescent="0.25">
      <c r="A3268" s="4">
        <v>54</v>
      </c>
      <c r="B3268" s="4">
        <v>138</v>
      </c>
      <c r="C3268" s="4" t="s">
        <v>190</v>
      </c>
      <c r="D3268" s="4" t="s">
        <v>191</v>
      </c>
      <c r="E3268" s="4" t="s">
        <v>180</v>
      </c>
      <c r="F3268" s="4" t="s">
        <v>181</v>
      </c>
      <c r="G3268" s="4" t="s">
        <v>101</v>
      </c>
      <c r="H3268" s="4" t="s">
        <v>44</v>
      </c>
      <c r="I3268" s="5">
        <v>67.454238288621085</v>
      </c>
      <c r="J3268" s="5">
        <v>60.552711667781651</v>
      </c>
      <c r="K3268" s="5">
        <v>89.768579712798171</v>
      </c>
      <c r="L3268" s="5">
        <v>100.14808516437219</v>
      </c>
      <c r="M3268" s="5">
        <v>114.508107256751</v>
      </c>
      <c r="N3268" s="5">
        <v>86.955121035334656</v>
      </c>
      <c r="O3268" s="5">
        <v>68.810785410048481</v>
      </c>
      <c r="P3268" s="5">
        <v>34573246.201449543</v>
      </c>
      <c r="Q3268" s="5">
        <v>19179140</v>
      </c>
      <c r="R3268" s="5">
        <v>15249071</v>
      </c>
      <c r="S3268" s="5">
        <v>145035.20144954548</v>
      </c>
      <c r="T3268" s="5">
        <v>31036.923968830128</v>
      </c>
      <c r="U3268" s="5">
        <v>7779.2285000000002</v>
      </c>
      <c r="V3268" s="5">
        <v>11387.522214466586</v>
      </c>
      <c r="W3268" s="5">
        <v>12503.88</v>
      </c>
      <c r="X3268" s="5">
        <v>45666.099700000013</v>
      </c>
      <c r="Y3268" s="5">
        <v>2029660.9362508</v>
      </c>
      <c r="Z3268" s="5">
        <v>47022910.377499998</v>
      </c>
      <c r="AA3268" s="5">
        <v>24887</v>
      </c>
      <c r="AB3268" s="5">
        <v>81303</v>
      </c>
      <c r="AC3268" s="5">
        <v>6162</v>
      </c>
    </row>
    <row r="3269" spans="1:29" x14ac:dyDescent="0.25">
      <c r="A3269" s="4">
        <v>54</v>
      </c>
      <c r="B3269" s="4">
        <v>138</v>
      </c>
      <c r="C3269" s="4" t="s">
        <v>190</v>
      </c>
      <c r="D3269" s="4" t="s">
        <v>191</v>
      </c>
      <c r="E3269" s="4" t="s">
        <v>180</v>
      </c>
      <c r="F3269" s="4" t="s">
        <v>181</v>
      </c>
      <c r="G3269" s="4" t="s">
        <v>101</v>
      </c>
      <c r="H3269" s="4" t="s">
        <v>45</v>
      </c>
      <c r="I3269" s="5">
        <v>72.294819564429631</v>
      </c>
      <c r="J3269" s="5">
        <v>63.358733917247136</v>
      </c>
      <c r="K3269" s="5">
        <v>87.639383152179235</v>
      </c>
      <c r="L3269" s="5">
        <v>100.41454181235393</v>
      </c>
      <c r="M3269" s="5">
        <v>110.63607613336364</v>
      </c>
      <c r="N3269" s="5">
        <v>86.188035391543522</v>
      </c>
      <c r="O3269" s="5">
        <v>61.122637416616783</v>
      </c>
      <c r="P3269" s="5">
        <v>36175375.906387821</v>
      </c>
      <c r="Q3269" s="5">
        <v>20123534</v>
      </c>
      <c r="R3269" s="5">
        <v>15910781</v>
      </c>
      <c r="S3269" s="5">
        <v>141060.90638782387</v>
      </c>
      <c r="T3269" s="5">
        <v>31119.501630807645</v>
      </c>
      <c r="U3269" s="5">
        <v>7516.1779999999999</v>
      </c>
      <c r="V3269" s="5">
        <v>11287.065741</v>
      </c>
      <c r="W3269" s="5">
        <v>12317.68</v>
      </c>
      <c r="X3269" s="5">
        <v>45542.140100000004</v>
      </c>
      <c r="Y3269" s="5">
        <v>1671002.8530144</v>
      </c>
      <c r="Z3269" s="5">
        <v>43386139.887499996</v>
      </c>
      <c r="AA3269" s="5">
        <v>24952</v>
      </c>
      <c r="AB3269" s="5">
        <v>81243</v>
      </c>
      <c r="AC3269" s="5">
        <v>6194</v>
      </c>
    </row>
    <row r="3270" spans="1:29" x14ac:dyDescent="0.25">
      <c r="A3270" s="4">
        <v>54</v>
      </c>
      <c r="B3270" s="4">
        <v>138</v>
      </c>
      <c r="C3270" s="4" t="s">
        <v>190</v>
      </c>
      <c r="D3270" s="4" t="s">
        <v>191</v>
      </c>
      <c r="E3270" s="4" t="s">
        <v>180</v>
      </c>
      <c r="F3270" s="4" t="s">
        <v>181</v>
      </c>
      <c r="G3270" s="4" t="s">
        <v>101</v>
      </c>
      <c r="H3270" s="4" t="s">
        <v>46</v>
      </c>
      <c r="I3270" s="5">
        <v>72.006118605017349</v>
      </c>
      <c r="J3270" s="5">
        <v>65.361363941181494</v>
      </c>
      <c r="K3270" s="5">
        <v>90.771958282760593</v>
      </c>
      <c r="L3270" s="5">
        <v>101.00268071751947</v>
      </c>
      <c r="M3270" s="5">
        <v>107.55751916692242</v>
      </c>
      <c r="N3270" s="5">
        <v>87.283125279626134</v>
      </c>
      <c r="O3270" s="5">
        <v>76.572343261119769</v>
      </c>
      <c r="P3270" s="5">
        <v>37318799.858196348</v>
      </c>
      <c r="Q3270" s="5">
        <v>21652450</v>
      </c>
      <c r="R3270" s="5">
        <v>15526893</v>
      </c>
      <c r="S3270" s="5">
        <v>139456.85819635162</v>
      </c>
      <c r="T3270" s="5">
        <v>31301.771940347495</v>
      </c>
      <c r="U3270" s="5">
        <v>7307.0330000000004</v>
      </c>
      <c r="V3270" s="5">
        <v>11430.477196</v>
      </c>
      <c r="W3270" s="5">
        <v>12131.48</v>
      </c>
      <c r="X3270" s="5">
        <v>44657.880500000007</v>
      </c>
      <c r="Y3270" s="5">
        <v>2014206.0969136001</v>
      </c>
      <c r="Z3270" s="5">
        <v>55410546.394999996</v>
      </c>
      <c r="AA3270" s="5">
        <v>25117</v>
      </c>
      <c r="AB3270" s="5">
        <v>81193</v>
      </c>
      <c r="AC3270" s="5">
        <v>6225</v>
      </c>
    </row>
    <row r="3271" spans="1:29" x14ac:dyDescent="0.25">
      <c r="A3271" s="4">
        <v>54</v>
      </c>
      <c r="B3271" s="4">
        <v>138</v>
      </c>
      <c r="C3271" s="4" t="s">
        <v>190</v>
      </c>
      <c r="D3271" s="4" t="s">
        <v>191</v>
      </c>
      <c r="E3271" s="4" t="s">
        <v>180</v>
      </c>
      <c r="F3271" s="4" t="s">
        <v>181</v>
      </c>
      <c r="G3271" s="4" t="s">
        <v>101</v>
      </c>
      <c r="H3271" s="4" t="s">
        <v>47</v>
      </c>
      <c r="I3271" s="5">
        <v>72.256148952863867</v>
      </c>
      <c r="J3271" s="5">
        <v>66.555286357764047</v>
      </c>
      <c r="K3271" s="5">
        <v>92.110204214150968</v>
      </c>
      <c r="L3271" s="5">
        <v>101.26670431175829</v>
      </c>
      <c r="M3271" s="5">
        <v>121.58089850675746</v>
      </c>
      <c r="N3271" s="5">
        <v>89.383114173705366</v>
      </c>
      <c r="O3271" s="5">
        <v>69.786450746445553</v>
      </c>
      <c r="P3271" s="5">
        <v>38000483.180330724</v>
      </c>
      <c r="Q3271" s="5">
        <v>21617209</v>
      </c>
      <c r="R3271" s="5">
        <v>16204319</v>
      </c>
      <c r="S3271" s="5">
        <v>178955.1803307251</v>
      </c>
      <c r="T3271" s="5">
        <v>31383.595573888942</v>
      </c>
      <c r="U3271" s="5">
        <v>8259.7260000000006</v>
      </c>
      <c r="V3271" s="5">
        <v>11705.488832999999</v>
      </c>
      <c r="W3271" s="5">
        <v>11945.28</v>
      </c>
      <c r="X3271" s="5">
        <v>45262.050800000005</v>
      </c>
      <c r="Y3271" s="5">
        <v>2031980.2692779</v>
      </c>
      <c r="Z3271" s="5">
        <v>47999134.119999997</v>
      </c>
      <c r="AA3271" s="5">
        <v>25182</v>
      </c>
      <c r="AB3271" s="5">
        <v>81128</v>
      </c>
      <c r="AC3271" s="5">
        <v>6256</v>
      </c>
    </row>
    <row r="3272" spans="1:29" x14ac:dyDescent="0.25">
      <c r="A3272" s="4">
        <v>54</v>
      </c>
      <c r="B3272" s="4">
        <v>138</v>
      </c>
      <c r="C3272" s="4" t="s">
        <v>190</v>
      </c>
      <c r="D3272" s="4" t="s">
        <v>191</v>
      </c>
      <c r="E3272" s="4" t="s">
        <v>180</v>
      </c>
      <c r="F3272" s="4" t="s">
        <v>181</v>
      </c>
      <c r="G3272" s="4" t="s">
        <v>101</v>
      </c>
      <c r="H3272" s="4" t="s">
        <v>48</v>
      </c>
      <c r="I3272" s="5">
        <v>74.392180448686858</v>
      </c>
      <c r="J3272" s="5">
        <v>69.71476438084396</v>
      </c>
      <c r="K3272" s="5">
        <v>93.712489619699681</v>
      </c>
      <c r="L3272" s="5">
        <v>101.47944852820969</v>
      </c>
      <c r="M3272" s="5">
        <v>102.97064665961591</v>
      </c>
      <c r="N3272" s="5">
        <v>90.236874409594776</v>
      </c>
      <c r="O3272" s="5">
        <v>87.728110786849868</v>
      </c>
      <c r="P3272" s="5">
        <v>39804422.402067192</v>
      </c>
      <c r="Q3272" s="5">
        <v>22511400</v>
      </c>
      <c r="R3272" s="5">
        <v>17078332</v>
      </c>
      <c r="S3272" s="5">
        <v>214690.40206719094</v>
      </c>
      <c r="T3272" s="5">
        <v>31449.527199640674</v>
      </c>
      <c r="U3272" s="5">
        <v>6995.4189999999999</v>
      </c>
      <c r="V3272" s="5">
        <v>11817.296091</v>
      </c>
      <c r="W3272" s="5">
        <v>11759.08</v>
      </c>
      <c r="X3272" s="5">
        <v>45281.4352</v>
      </c>
      <c r="Y3272" s="5">
        <v>2185467.1682703001</v>
      </c>
      <c r="Z3272" s="5">
        <v>65233773.547499999</v>
      </c>
      <c r="AA3272" s="5">
        <v>25247</v>
      </c>
      <c r="AB3272" s="5">
        <v>81078</v>
      </c>
      <c r="AC3272" s="5">
        <v>6260</v>
      </c>
    </row>
    <row r="3273" spans="1:29" x14ac:dyDescent="0.25">
      <c r="A3273" s="4">
        <v>54</v>
      </c>
      <c r="B3273" s="4">
        <v>138</v>
      </c>
      <c r="C3273" s="4" t="s">
        <v>190</v>
      </c>
      <c r="D3273" s="4" t="s">
        <v>191</v>
      </c>
      <c r="E3273" s="4" t="s">
        <v>180</v>
      </c>
      <c r="F3273" s="4" t="s">
        <v>181</v>
      </c>
      <c r="G3273" s="4" t="s">
        <v>101</v>
      </c>
      <c r="H3273" s="4" t="s">
        <v>49</v>
      </c>
      <c r="I3273" s="5">
        <v>76.442798146663293</v>
      </c>
      <c r="J3273" s="5">
        <v>71.719264607782819</v>
      </c>
      <c r="K3273" s="5">
        <v>93.820825959539164</v>
      </c>
      <c r="L3273" s="5">
        <v>101.72522006484522</v>
      </c>
      <c r="M3273" s="5">
        <v>108.99295734738772</v>
      </c>
      <c r="N3273" s="5">
        <v>90.677589654007136</v>
      </c>
      <c r="O3273" s="5">
        <v>82.385007866464491</v>
      </c>
      <c r="P3273" s="5">
        <v>40948914.167143546</v>
      </c>
      <c r="Q3273" s="5">
        <v>22761055</v>
      </c>
      <c r="R3273" s="5">
        <v>17927724</v>
      </c>
      <c r="S3273" s="5">
        <v>260135.16714354913</v>
      </c>
      <c r="T3273" s="5">
        <v>31525.694332379553</v>
      </c>
      <c r="U3273" s="5">
        <v>7404.5510000000004</v>
      </c>
      <c r="V3273" s="5">
        <v>11875.011549000001</v>
      </c>
      <c r="W3273" s="5">
        <v>11566.88</v>
      </c>
      <c r="X3273" s="5">
        <v>44927.839900000006</v>
      </c>
      <c r="Y3273" s="5">
        <v>2170242.4742713999</v>
      </c>
      <c r="Z3273" s="5">
        <v>59573707.850000016</v>
      </c>
      <c r="AA3273" s="5">
        <v>25313</v>
      </c>
      <c r="AB3273" s="5">
        <v>81013</v>
      </c>
      <c r="AC3273" s="5">
        <v>6280</v>
      </c>
    </row>
    <row r="3274" spans="1:29" x14ac:dyDescent="0.25">
      <c r="A3274" s="4">
        <v>54</v>
      </c>
      <c r="B3274" s="4">
        <v>138</v>
      </c>
      <c r="C3274" s="4" t="s">
        <v>190</v>
      </c>
      <c r="D3274" s="4" t="s">
        <v>191</v>
      </c>
      <c r="E3274" s="4" t="s">
        <v>180</v>
      </c>
      <c r="F3274" s="4" t="s">
        <v>181</v>
      </c>
      <c r="G3274" s="4" t="s">
        <v>101</v>
      </c>
      <c r="H3274" s="4" t="s">
        <v>50</v>
      </c>
      <c r="I3274" s="5">
        <v>77.832222086365533</v>
      </c>
      <c r="J3274" s="5">
        <v>72.561833190451807</v>
      </c>
      <c r="K3274" s="5">
        <v>93.228525725418024</v>
      </c>
      <c r="L3274" s="5">
        <v>101.96814921006532</v>
      </c>
      <c r="M3274" s="5">
        <v>95.920280911239303</v>
      </c>
      <c r="N3274" s="5">
        <v>90.77653795919467</v>
      </c>
      <c r="O3274" s="5">
        <v>86.930800716108337</v>
      </c>
      <c r="P3274" s="5">
        <v>41429988.098399386</v>
      </c>
      <c r="Q3274" s="5">
        <v>22502110</v>
      </c>
      <c r="R3274" s="5">
        <v>18632663</v>
      </c>
      <c r="S3274" s="5">
        <v>295215.09839938401</v>
      </c>
      <c r="T3274" s="5">
        <v>31600.980578718008</v>
      </c>
      <c r="U3274" s="5">
        <v>6516.4449999999997</v>
      </c>
      <c r="V3274" s="5">
        <v>11887.969682000001</v>
      </c>
      <c r="W3274" s="5">
        <v>11376.64</v>
      </c>
      <c r="X3274" s="5">
        <v>45235.995800000004</v>
      </c>
      <c r="Y3274" s="5">
        <v>2234076.5346074002</v>
      </c>
      <c r="Z3274" s="5">
        <v>63642609.1175</v>
      </c>
      <c r="AA3274" s="5">
        <v>25378</v>
      </c>
      <c r="AB3274" s="5">
        <v>80952</v>
      </c>
      <c r="AC3274" s="5">
        <v>6300</v>
      </c>
    </row>
    <row r="3275" spans="1:29" x14ac:dyDescent="0.25">
      <c r="A3275" s="4">
        <v>54</v>
      </c>
      <c r="B3275" s="4">
        <v>138</v>
      </c>
      <c r="C3275" s="4" t="s">
        <v>190</v>
      </c>
      <c r="D3275" s="4" t="s">
        <v>191</v>
      </c>
      <c r="E3275" s="4" t="s">
        <v>180</v>
      </c>
      <c r="F3275" s="4" t="s">
        <v>181</v>
      </c>
      <c r="G3275" s="4" t="s">
        <v>101</v>
      </c>
      <c r="H3275" s="4" t="s">
        <v>51</v>
      </c>
      <c r="I3275" s="5">
        <v>81.222060775696121</v>
      </c>
      <c r="J3275" s="5">
        <v>76.775784909122933</v>
      </c>
      <c r="K3275" s="5">
        <v>94.525778065577398</v>
      </c>
      <c r="L3275" s="5">
        <v>102.81891139762267</v>
      </c>
      <c r="M3275" s="5">
        <v>96.497632700164331</v>
      </c>
      <c r="N3275" s="5">
        <v>90.689027710224025</v>
      </c>
      <c r="O3275" s="5">
        <v>94.84698758603777</v>
      </c>
      <c r="P3275" s="5">
        <v>43835990.839448474</v>
      </c>
      <c r="Q3275" s="5">
        <v>24142590</v>
      </c>
      <c r="R3275" s="5">
        <v>19274214</v>
      </c>
      <c r="S3275" s="5">
        <v>419186.83944847499</v>
      </c>
      <c r="T3275" s="5">
        <v>31864.640550722812</v>
      </c>
      <c r="U3275" s="5">
        <v>6555.6679999999997</v>
      </c>
      <c r="V3275" s="5">
        <v>11876.509461</v>
      </c>
      <c r="W3275" s="5">
        <v>11180.44</v>
      </c>
      <c r="X3275" s="5">
        <v>45569.176800000001</v>
      </c>
      <c r="Y3275" s="5">
        <v>2274400.2280271999</v>
      </c>
      <c r="Z3275" s="5">
        <v>71885011.61500001</v>
      </c>
      <c r="AA3275" s="5">
        <v>25643</v>
      </c>
      <c r="AB3275" s="5">
        <v>80907</v>
      </c>
      <c r="AC3275" s="5">
        <v>6300</v>
      </c>
    </row>
    <row r="3276" spans="1:29" x14ac:dyDescent="0.25">
      <c r="A3276" s="4">
        <v>54</v>
      </c>
      <c r="B3276" s="4">
        <v>138</v>
      </c>
      <c r="C3276" s="4" t="s">
        <v>190</v>
      </c>
      <c r="D3276" s="4" t="s">
        <v>191</v>
      </c>
      <c r="E3276" s="4" t="s">
        <v>180</v>
      </c>
      <c r="F3276" s="4" t="s">
        <v>181</v>
      </c>
      <c r="G3276" s="4" t="s">
        <v>101</v>
      </c>
      <c r="H3276" s="4" t="s">
        <v>52</v>
      </c>
      <c r="I3276" s="5">
        <v>80.775553892066526</v>
      </c>
      <c r="J3276" s="5">
        <v>76.441458277120461</v>
      </c>
      <c r="K3276" s="5">
        <v>94.634396910806231</v>
      </c>
      <c r="L3276" s="5">
        <v>103.02240383487806</v>
      </c>
      <c r="M3276" s="5">
        <v>100.14850730944762</v>
      </c>
      <c r="N3276" s="5">
        <v>91.187081091591267</v>
      </c>
      <c r="O3276" s="5">
        <v>90.427060463737291</v>
      </c>
      <c r="P3276" s="5">
        <v>43645103.319442116</v>
      </c>
      <c r="Q3276" s="5">
        <v>23477235</v>
      </c>
      <c r="R3276" s="5">
        <v>19763949</v>
      </c>
      <c r="S3276" s="5">
        <v>403919.31944211613</v>
      </c>
      <c r="T3276" s="5">
        <v>31927.704954729754</v>
      </c>
      <c r="U3276" s="5">
        <v>6803.6940000000004</v>
      </c>
      <c r="V3276" s="5">
        <v>11941.733842</v>
      </c>
      <c r="W3276" s="5">
        <v>10984.24</v>
      </c>
      <c r="X3276" s="5">
        <v>46358.288400000005</v>
      </c>
      <c r="Y3276" s="5">
        <v>2003300.3103435</v>
      </c>
      <c r="Z3276" s="5">
        <v>71303536.484999999</v>
      </c>
      <c r="AA3276" s="5">
        <v>25708</v>
      </c>
      <c r="AB3276" s="5">
        <v>80842</v>
      </c>
      <c r="AC3276" s="5">
        <v>6300</v>
      </c>
    </row>
    <row r="3277" spans="1:29" x14ac:dyDescent="0.25">
      <c r="A3277" s="4">
        <v>54</v>
      </c>
      <c r="B3277" s="4">
        <v>138</v>
      </c>
      <c r="C3277" s="4" t="s">
        <v>190</v>
      </c>
      <c r="D3277" s="4" t="s">
        <v>191</v>
      </c>
      <c r="E3277" s="4" t="s">
        <v>180</v>
      </c>
      <c r="F3277" s="4" t="s">
        <v>181</v>
      </c>
      <c r="G3277" s="4" t="s">
        <v>101</v>
      </c>
      <c r="H3277" s="4" t="s">
        <v>53</v>
      </c>
      <c r="I3277" s="5">
        <v>83.569202511379402</v>
      </c>
      <c r="J3277" s="5">
        <v>79.04758764680787</v>
      </c>
      <c r="K3277" s="5">
        <v>94.58937655417273</v>
      </c>
      <c r="L3277" s="5">
        <v>103.26494863147761</v>
      </c>
      <c r="M3277" s="5">
        <v>96.944140850108298</v>
      </c>
      <c r="N3277" s="5">
        <v>90.710967397054688</v>
      </c>
      <c r="O3277" s="5">
        <v>94.175431709450635</v>
      </c>
      <c r="P3277" s="5">
        <v>45133101.954835549</v>
      </c>
      <c r="Q3277" s="5">
        <v>24604032</v>
      </c>
      <c r="R3277" s="5">
        <v>20101293</v>
      </c>
      <c r="S3277" s="5">
        <v>427776.95483555167</v>
      </c>
      <c r="T3277" s="5">
        <v>32002.872087468641</v>
      </c>
      <c r="U3277" s="5">
        <v>6586.0020000000004</v>
      </c>
      <c r="V3277" s="5">
        <v>11879.382652</v>
      </c>
      <c r="W3277" s="5">
        <v>10788.04</v>
      </c>
      <c r="X3277" s="5">
        <v>46456.61589999999</v>
      </c>
      <c r="Y3277" s="5">
        <v>1994744.3773575998</v>
      </c>
      <c r="Z3277" s="5">
        <v>75945017.110000014</v>
      </c>
      <c r="AA3277" s="5">
        <v>25773</v>
      </c>
      <c r="AB3277" s="5">
        <v>80777</v>
      </c>
      <c r="AC3277" s="5">
        <v>6320</v>
      </c>
    </row>
    <row r="3278" spans="1:29" x14ac:dyDescent="0.25">
      <c r="A3278" s="4">
        <v>54</v>
      </c>
      <c r="B3278" s="4">
        <v>138</v>
      </c>
      <c r="C3278" s="4" t="s">
        <v>190</v>
      </c>
      <c r="D3278" s="4" t="s">
        <v>191</v>
      </c>
      <c r="E3278" s="4" t="s">
        <v>180</v>
      </c>
      <c r="F3278" s="4" t="s">
        <v>181</v>
      </c>
      <c r="G3278" s="4" t="s">
        <v>101</v>
      </c>
      <c r="H3278" s="4" t="s">
        <v>54</v>
      </c>
      <c r="I3278" s="5">
        <v>86.949151237359246</v>
      </c>
      <c r="J3278" s="5">
        <v>81.520065817916901</v>
      </c>
      <c r="K3278" s="5">
        <v>93.756022523300174</v>
      </c>
      <c r="L3278" s="5">
        <v>103.4313104524917</v>
      </c>
      <c r="M3278" s="5">
        <v>94.110549553587518</v>
      </c>
      <c r="N3278" s="5">
        <v>89.913968650298855</v>
      </c>
      <c r="O3278" s="5">
        <v>93.364914888271571</v>
      </c>
      <c r="P3278" s="5">
        <v>46544790.947501168</v>
      </c>
      <c r="Q3278" s="5">
        <v>25192791</v>
      </c>
      <c r="R3278" s="5">
        <v>20786449</v>
      </c>
      <c r="S3278" s="5">
        <v>565550.94750116894</v>
      </c>
      <c r="T3278" s="5">
        <v>32054.429330741499</v>
      </c>
      <c r="U3278" s="5">
        <v>6393.4989999999998</v>
      </c>
      <c r="V3278" s="5">
        <v>11775.0088</v>
      </c>
      <c r="W3278" s="5">
        <v>10591.08</v>
      </c>
      <c r="X3278" s="5">
        <v>46590.474800000004</v>
      </c>
      <c r="Y3278" s="5">
        <v>1978906.3525717</v>
      </c>
      <c r="Z3278" s="5">
        <v>75266100.602500007</v>
      </c>
      <c r="AA3278" s="5">
        <v>25838</v>
      </c>
      <c r="AB3278" s="5">
        <v>80732</v>
      </c>
      <c r="AC3278" s="5">
        <v>6300</v>
      </c>
    </row>
    <row r="3279" spans="1:29" x14ac:dyDescent="0.25">
      <c r="A3279" s="4">
        <v>54</v>
      </c>
      <c r="B3279" s="4">
        <v>138</v>
      </c>
      <c r="C3279" s="4" t="s">
        <v>190</v>
      </c>
      <c r="D3279" s="4" t="s">
        <v>191</v>
      </c>
      <c r="E3279" s="4" t="s">
        <v>180</v>
      </c>
      <c r="F3279" s="4" t="s">
        <v>181</v>
      </c>
      <c r="G3279" s="4" t="s">
        <v>101</v>
      </c>
      <c r="H3279" s="4" t="s">
        <v>55</v>
      </c>
      <c r="I3279" s="5">
        <v>86.862558243376427</v>
      </c>
      <c r="J3279" s="5">
        <v>81.264810480244634</v>
      </c>
      <c r="K3279" s="5">
        <v>93.555626409887978</v>
      </c>
      <c r="L3279" s="5">
        <v>103.63480288974709</v>
      </c>
      <c r="M3279" s="5">
        <v>94.525204217790119</v>
      </c>
      <c r="N3279" s="5">
        <v>90.048665943832304</v>
      </c>
      <c r="O3279" s="5">
        <v>90.724153301572031</v>
      </c>
      <c r="P3279" s="5">
        <v>46399050.065044984</v>
      </c>
      <c r="Q3279" s="5">
        <v>24375690</v>
      </c>
      <c r="R3279" s="5">
        <v>21254497</v>
      </c>
      <c r="S3279" s="5">
        <v>768863.06504498783</v>
      </c>
      <c r="T3279" s="5">
        <v>32117.493734748441</v>
      </c>
      <c r="U3279" s="5">
        <v>6421.6689999999999</v>
      </c>
      <c r="V3279" s="5">
        <v>11792.648571</v>
      </c>
      <c r="W3279" s="5">
        <v>10394.24</v>
      </c>
      <c r="X3279" s="5">
        <v>46654.4274</v>
      </c>
      <c r="Y3279" s="5">
        <v>2212187.631366</v>
      </c>
      <c r="Z3279" s="5">
        <v>68188303.459999993</v>
      </c>
      <c r="AA3279" s="5">
        <v>25903</v>
      </c>
      <c r="AB3279" s="5">
        <v>80667</v>
      </c>
      <c r="AC3279" s="5">
        <v>6300</v>
      </c>
    </row>
    <row r="3280" spans="1:29" x14ac:dyDescent="0.25">
      <c r="A3280" s="4">
        <v>54</v>
      </c>
      <c r="B3280" s="4">
        <v>138</v>
      </c>
      <c r="C3280" s="4" t="s">
        <v>190</v>
      </c>
      <c r="D3280" s="4" t="s">
        <v>191</v>
      </c>
      <c r="E3280" s="4" t="s">
        <v>180</v>
      </c>
      <c r="F3280" s="4" t="s">
        <v>181</v>
      </c>
      <c r="G3280" s="4" t="s">
        <v>101</v>
      </c>
      <c r="H3280" s="4" t="s">
        <v>56</v>
      </c>
      <c r="I3280" s="5">
        <v>90.760119692233346</v>
      </c>
      <c r="J3280" s="5">
        <v>85.331907265464196</v>
      </c>
      <c r="K3280" s="5">
        <v>94.01916563665165</v>
      </c>
      <c r="L3280" s="5">
        <v>103.83829532700247</v>
      </c>
      <c r="M3280" s="5">
        <v>93.320998203457521</v>
      </c>
      <c r="N3280" s="5">
        <v>90.25507005866092</v>
      </c>
      <c r="O3280" s="5">
        <v>93.989517690102005</v>
      </c>
      <c r="P3280" s="5">
        <v>48721204.343650743</v>
      </c>
      <c r="Q3280" s="5">
        <v>25843751</v>
      </c>
      <c r="R3280" s="5">
        <v>21946751</v>
      </c>
      <c r="S3280" s="5">
        <v>930702.34365074383</v>
      </c>
      <c r="T3280" s="5">
        <v>32180.558138755379</v>
      </c>
      <c r="U3280" s="5">
        <v>6339.86</v>
      </c>
      <c r="V3280" s="5">
        <v>11819.678968</v>
      </c>
      <c r="W3280" s="5">
        <v>10197.219999999999</v>
      </c>
      <c r="X3280" s="5">
        <v>47092.176600000006</v>
      </c>
      <c r="Y3280" s="5">
        <v>2046213.2231391999</v>
      </c>
      <c r="Z3280" s="5">
        <v>74761872.037499994</v>
      </c>
      <c r="AA3280" s="5">
        <v>25968</v>
      </c>
      <c r="AB3280" s="5">
        <v>80602</v>
      </c>
      <c r="AC3280" s="5">
        <v>6300</v>
      </c>
    </row>
    <row r="3281" spans="1:29" x14ac:dyDescent="0.25">
      <c r="A3281" s="4">
        <v>54</v>
      </c>
      <c r="B3281" s="4">
        <v>138</v>
      </c>
      <c r="C3281" s="4" t="s">
        <v>190</v>
      </c>
      <c r="D3281" s="4" t="s">
        <v>191</v>
      </c>
      <c r="E3281" s="4" t="s">
        <v>180</v>
      </c>
      <c r="F3281" s="4" t="s">
        <v>181</v>
      </c>
      <c r="G3281" s="4" t="s">
        <v>101</v>
      </c>
      <c r="H3281" s="4" t="s">
        <v>57</v>
      </c>
      <c r="I3281" s="5">
        <v>92.458523217793143</v>
      </c>
      <c r="J3281" s="5">
        <v>87.126832760323325</v>
      </c>
      <c r="K3281" s="5">
        <v>94.233424597415805</v>
      </c>
      <c r="L3281" s="5">
        <v>104.50254311544231</v>
      </c>
      <c r="M3281" s="5">
        <v>92.262311394318644</v>
      </c>
      <c r="N3281" s="5">
        <v>90.637329606956314</v>
      </c>
      <c r="O3281" s="5">
        <v>93.944133268075547</v>
      </c>
      <c r="P3281" s="5">
        <v>49746037.077608086</v>
      </c>
      <c r="Q3281" s="5">
        <v>26467408</v>
      </c>
      <c r="R3281" s="5">
        <v>22387522</v>
      </c>
      <c r="S3281" s="5">
        <v>891107.07760808931</v>
      </c>
      <c r="T3281" s="5">
        <v>32386.415375790253</v>
      </c>
      <c r="U3281" s="5">
        <v>6267.9369999999999</v>
      </c>
      <c r="V3281" s="5">
        <v>11869.739149000001</v>
      </c>
      <c r="W3281" s="5">
        <v>10000.66</v>
      </c>
      <c r="X3281" s="5">
        <v>47422.160799999998</v>
      </c>
      <c r="Y3281" s="5">
        <v>2109290.9948995002</v>
      </c>
      <c r="Z3281" s="5">
        <v>73582192.832500011</v>
      </c>
      <c r="AA3281" s="5">
        <v>26145</v>
      </c>
      <c r="AB3281" s="5">
        <v>80555</v>
      </c>
      <c r="AC3281" s="5">
        <v>6350</v>
      </c>
    </row>
    <row r="3282" spans="1:29" x14ac:dyDescent="0.25">
      <c r="A3282" s="4">
        <v>54</v>
      </c>
      <c r="B3282" s="4">
        <v>138</v>
      </c>
      <c r="C3282" s="4" t="s">
        <v>190</v>
      </c>
      <c r="D3282" s="4" t="s">
        <v>191</v>
      </c>
      <c r="E3282" s="4" t="s">
        <v>180</v>
      </c>
      <c r="F3282" s="4" t="s">
        <v>181</v>
      </c>
      <c r="G3282" s="4" t="s">
        <v>101</v>
      </c>
      <c r="H3282" s="4" t="s">
        <v>58</v>
      </c>
      <c r="I3282" s="5">
        <v>94.505602078358123</v>
      </c>
      <c r="J3282" s="5">
        <v>89.56140294729768</v>
      </c>
      <c r="K3282" s="5">
        <v>94.76835338611879</v>
      </c>
      <c r="L3282" s="5">
        <v>103.69333039112884</v>
      </c>
      <c r="M3282" s="5">
        <v>93.133498341454967</v>
      </c>
      <c r="N3282" s="5">
        <v>91.688792727897678</v>
      </c>
      <c r="O3282" s="5">
        <v>94.134652300781426</v>
      </c>
      <c r="P3282" s="5">
        <v>51136082.08386267</v>
      </c>
      <c r="Q3282" s="5">
        <v>27279584</v>
      </c>
      <c r="R3282" s="5">
        <v>22829022</v>
      </c>
      <c r="S3282" s="5">
        <v>1027476.083862673</v>
      </c>
      <c r="T3282" s="5">
        <v>32135.632010757312</v>
      </c>
      <c r="U3282" s="5">
        <v>6327.1220000000003</v>
      </c>
      <c r="V3282" s="5">
        <v>12007.437303000001</v>
      </c>
      <c r="W3282" s="5">
        <v>10383.620000000001</v>
      </c>
      <c r="X3282" s="5">
        <v>47842.597500000011</v>
      </c>
      <c r="Y3282" s="5">
        <v>1759252.5913575999</v>
      </c>
      <c r="Z3282" s="5">
        <v>80815872.129999995</v>
      </c>
      <c r="AA3282" s="5">
        <v>25958</v>
      </c>
      <c r="AB3282" s="5">
        <v>77397</v>
      </c>
      <c r="AC3282" s="5">
        <v>6400</v>
      </c>
    </row>
    <row r="3283" spans="1:29" x14ac:dyDescent="0.25">
      <c r="A3283" s="4">
        <v>54</v>
      </c>
      <c r="B3283" s="4">
        <v>138</v>
      </c>
      <c r="C3283" s="4" t="s">
        <v>190</v>
      </c>
      <c r="D3283" s="4" t="s">
        <v>191</v>
      </c>
      <c r="E3283" s="4" t="s">
        <v>180</v>
      </c>
      <c r="F3283" s="4" t="s">
        <v>181</v>
      </c>
      <c r="G3283" s="4" t="s">
        <v>101</v>
      </c>
      <c r="H3283" s="4" t="s">
        <v>59</v>
      </c>
      <c r="I3283" s="5">
        <v>92.716371243289402</v>
      </c>
      <c r="J3283" s="5">
        <v>87.38058384386629</v>
      </c>
      <c r="K3283" s="5">
        <v>94.245042889543285</v>
      </c>
      <c r="L3283" s="5">
        <v>103.16038872503047</v>
      </c>
      <c r="M3283" s="5">
        <v>94.819466248037699</v>
      </c>
      <c r="N3283" s="5">
        <v>91.611685933487209</v>
      </c>
      <c r="O3283" s="5">
        <v>90.042894344364655</v>
      </c>
      <c r="P3283" s="5">
        <v>49890919.089388967</v>
      </c>
      <c r="Q3283" s="5">
        <v>25757047</v>
      </c>
      <c r="R3283" s="5">
        <v>23133482</v>
      </c>
      <c r="S3283" s="5">
        <v>1000390.0893889634</v>
      </c>
      <c r="T3283" s="5">
        <v>31970.467894605034</v>
      </c>
      <c r="U3283" s="5">
        <v>6441.66</v>
      </c>
      <c r="V3283" s="5">
        <v>11997.339504</v>
      </c>
      <c r="W3283" s="5">
        <v>10609.08</v>
      </c>
      <c r="X3283" s="5">
        <v>48356.545299999998</v>
      </c>
      <c r="Y3283" s="5">
        <v>2027537.494954</v>
      </c>
      <c r="Z3283" s="5">
        <v>70424894.027500004</v>
      </c>
      <c r="AA3283" s="5">
        <v>25771</v>
      </c>
      <c r="AB3283" s="5">
        <v>76911</v>
      </c>
      <c r="AC3283" s="5">
        <v>6460</v>
      </c>
    </row>
    <row r="3284" spans="1:29" x14ac:dyDescent="0.25">
      <c r="A3284" s="4">
        <v>54</v>
      </c>
      <c r="B3284" s="4">
        <v>138</v>
      </c>
      <c r="C3284" s="4" t="s">
        <v>190</v>
      </c>
      <c r="D3284" s="4" t="s">
        <v>191</v>
      </c>
      <c r="E3284" s="4" t="s">
        <v>180</v>
      </c>
      <c r="F3284" s="4" t="s">
        <v>181</v>
      </c>
      <c r="G3284" s="4" t="s">
        <v>101</v>
      </c>
      <c r="H3284" s="4" t="s">
        <v>60</v>
      </c>
      <c r="I3284" s="5">
        <v>93.931929053820312</v>
      </c>
      <c r="J3284" s="5">
        <v>89.783096167988575</v>
      </c>
      <c r="K3284" s="5">
        <v>95.583149491740343</v>
      </c>
      <c r="L3284" s="5">
        <v>102.52993273490483</v>
      </c>
      <c r="M3284" s="5">
        <v>97.157105837033527</v>
      </c>
      <c r="N3284" s="5">
        <v>91.636747866228362</v>
      </c>
      <c r="O3284" s="5">
        <v>98.802690519015059</v>
      </c>
      <c r="P3284" s="5">
        <v>51262660.301237807</v>
      </c>
      <c r="Q3284" s="5">
        <v>26950094</v>
      </c>
      <c r="R3284" s="5">
        <v>23490544</v>
      </c>
      <c r="S3284" s="5">
        <v>822022.30123780435</v>
      </c>
      <c r="T3284" s="5">
        <v>31775.083084210437</v>
      </c>
      <c r="U3284" s="5">
        <v>6600.47</v>
      </c>
      <c r="V3284" s="5">
        <v>12000.621580000001</v>
      </c>
      <c r="W3284" s="5">
        <v>10881.26</v>
      </c>
      <c r="X3284" s="5">
        <v>48731.472499999989</v>
      </c>
      <c r="Y3284" s="5">
        <v>2104944.1962374998</v>
      </c>
      <c r="Z3284" s="5">
        <v>79445507.333333343</v>
      </c>
      <c r="AA3284" s="5">
        <v>25584</v>
      </c>
      <c r="AB3284" s="5">
        <v>76223</v>
      </c>
      <c r="AC3284" s="5">
        <v>6480</v>
      </c>
    </row>
    <row r="3285" spans="1:29" x14ac:dyDescent="0.25">
      <c r="A3285" s="4">
        <v>54</v>
      </c>
      <c r="B3285" s="4">
        <v>138</v>
      </c>
      <c r="C3285" s="4" t="s">
        <v>190</v>
      </c>
      <c r="D3285" s="4" t="s">
        <v>191</v>
      </c>
      <c r="E3285" s="4" t="s">
        <v>180</v>
      </c>
      <c r="F3285" s="4" t="s">
        <v>181</v>
      </c>
      <c r="G3285" s="4" t="s">
        <v>101</v>
      </c>
      <c r="H3285" s="4" t="s">
        <v>61</v>
      </c>
      <c r="I3285" s="5">
        <v>93.400782121960589</v>
      </c>
      <c r="J3285" s="5">
        <v>88.904758681936016</v>
      </c>
      <c r="K3285" s="5">
        <v>95.186310716163177</v>
      </c>
      <c r="L3285" s="5">
        <v>101.93695073528511</v>
      </c>
      <c r="M3285" s="5">
        <v>97.630889638122923</v>
      </c>
      <c r="N3285" s="5">
        <v>91.648309564559256</v>
      </c>
      <c r="O3285" s="5">
        <v>96.28760452134226</v>
      </c>
      <c r="P3285" s="5">
        <v>50761163.715587541</v>
      </c>
      <c r="Q3285" s="5">
        <v>25784402</v>
      </c>
      <c r="R3285" s="5">
        <v>24092454</v>
      </c>
      <c r="S3285" s="5">
        <v>884307.71558754111</v>
      </c>
      <c r="T3285" s="5">
        <v>31591.311849774196</v>
      </c>
      <c r="U3285" s="5">
        <v>6632.6570000000002</v>
      </c>
      <c r="V3285" s="5">
        <v>12002.135684000001</v>
      </c>
      <c r="W3285" s="5">
        <v>11052.4</v>
      </c>
      <c r="X3285" s="5">
        <v>49042.494099999996</v>
      </c>
      <c r="Y3285" s="5">
        <v>2366983.0092278998</v>
      </c>
      <c r="Z3285" s="5">
        <v>72076631.666666657</v>
      </c>
      <c r="AA3285" s="5">
        <v>25397</v>
      </c>
      <c r="AB3285" s="5">
        <v>75925</v>
      </c>
      <c r="AC3285" s="5">
        <v>6500</v>
      </c>
    </row>
    <row r="3286" spans="1:29" x14ac:dyDescent="0.25">
      <c r="A3286" s="4">
        <v>54</v>
      </c>
      <c r="B3286" s="4">
        <v>138</v>
      </c>
      <c r="C3286" s="4" t="s">
        <v>190</v>
      </c>
      <c r="D3286" s="4" t="s">
        <v>191</v>
      </c>
      <c r="E3286" s="4" t="s">
        <v>180</v>
      </c>
      <c r="F3286" s="4" t="s">
        <v>181</v>
      </c>
      <c r="G3286" s="4" t="s">
        <v>101</v>
      </c>
      <c r="H3286" s="4" t="s">
        <v>62</v>
      </c>
      <c r="I3286" s="5">
        <v>96.799449871776034</v>
      </c>
      <c r="J3286" s="5">
        <v>93.372670607126693</v>
      </c>
      <c r="K3286" s="5">
        <v>96.459918657400848</v>
      </c>
      <c r="L3286" s="5">
        <v>101.27368805089965</v>
      </c>
      <c r="M3286" s="5">
        <v>101.1712191097363</v>
      </c>
      <c r="N3286" s="5">
        <v>91.906744803892963</v>
      </c>
      <c r="O3286" s="5">
        <v>103.06712297872474</v>
      </c>
      <c r="P3286" s="5">
        <v>53312167.869513795</v>
      </c>
      <c r="Q3286" s="5">
        <v>28303804</v>
      </c>
      <c r="R3286" s="5">
        <v>24163435</v>
      </c>
      <c r="S3286" s="5">
        <v>844928.86951379385</v>
      </c>
      <c r="T3286" s="5">
        <v>31385.75990664072</v>
      </c>
      <c r="U3286" s="5">
        <v>6873.1729999999998</v>
      </c>
      <c r="V3286" s="5">
        <v>12035.980004999999</v>
      </c>
      <c r="W3286" s="5">
        <v>11016.36</v>
      </c>
      <c r="X3286" s="5">
        <v>48378.707499999997</v>
      </c>
      <c r="Y3286" s="5">
        <v>2367915.8066106001</v>
      </c>
      <c r="Z3286" s="5">
        <v>79805639.333333343</v>
      </c>
      <c r="AA3286" s="5">
        <v>25210</v>
      </c>
      <c r="AB3286" s="5">
        <v>75302</v>
      </c>
      <c r="AC3286" s="5">
        <v>6500</v>
      </c>
    </row>
    <row r="3287" spans="1:29" x14ac:dyDescent="0.25">
      <c r="A3287" s="4">
        <v>54</v>
      </c>
      <c r="B3287" s="4">
        <v>138</v>
      </c>
      <c r="C3287" s="4" t="s">
        <v>190</v>
      </c>
      <c r="D3287" s="4" t="s">
        <v>191</v>
      </c>
      <c r="E3287" s="4" t="s">
        <v>180</v>
      </c>
      <c r="F3287" s="4" t="s">
        <v>181</v>
      </c>
      <c r="G3287" s="4" t="s">
        <v>101</v>
      </c>
      <c r="H3287" s="4" t="s">
        <v>63</v>
      </c>
      <c r="I3287" s="5">
        <v>97.610860808740327</v>
      </c>
      <c r="J3287" s="5">
        <v>95.17521344657581</v>
      </c>
      <c r="K3287" s="5">
        <v>97.504737339693207</v>
      </c>
      <c r="L3287" s="5">
        <v>100.71112337856353</v>
      </c>
      <c r="M3287" s="5">
        <v>101.81030542694197</v>
      </c>
      <c r="N3287" s="5">
        <v>93.912016622629082</v>
      </c>
      <c r="O3287" s="5">
        <v>103.04499197735908</v>
      </c>
      <c r="P3287" s="5">
        <v>54341349.811337426</v>
      </c>
      <c r="Q3287" s="5">
        <v>29272481</v>
      </c>
      <c r="R3287" s="5">
        <v>24485991</v>
      </c>
      <c r="S3287" s="5">
        <v>582877.811337427</v>
      </c>
      <c r="T3287" s="5">
        <v>31211.415315486644</v>
      </c>
      <c r="U3287" s="5">
        <v>6916.59</v>
      </c>
      <c r="V3287" s="5">
        <v>12298.587625</v>
      </c>
      <c r="W3287" s="5">
        <v>10842.44</v>
      </c>
      <c r="X3287" s="5">
        <v>48906.117600000005</v>
      </c>
      <c r="Y3287" s="5">
        <v>2535009.7647956</v>
      </c>
      <c r="Z3287" s="5">
        <v>77105790.833333343</v>
      </c>
      <c r="AA3287" s="5">
        <v>25023</v>
      </c>
      <c r="AB3287" s="5">
        <v>74463</v>
      </c>
      <c r="AC3287" s="5">
        <v>6562.2</v>
      </c>
    </row>
    <row r="3288" spans="1:29" x14ac:dyDescent="0.25">
      <c r="A3288" s="4">
        <v>54</v>
      </c>
      <c r="B3288" s="4">
        <v>138</v>
      </c>
      <c r="C3288" s="4" t="s">
        <v>190</v>
      </c>
      <c r="D3288" s="4" t="s">
        <v>191</v>
      </c>
      <c r="E3288" s="4" t="s">
        <v>180</v>
      </c>
      <c r="F3288" s="4" t="s">
        <v>181</v>
      </c>
      <c r="G3288" s="4" t="s">
        <v>101</v>
      </c>
      <c r="H3288" s="4" t="s">
        <v>64</v>
      </c>
      <c r="I3288" s="5">
        <v>99.270689738609661</v>
      </c>
      <c r="J3288" s="5">
        <v>99.056166796882209</v>
      </c>
      <c r="K3288" s="5">
        <v>99.78390102628245</v>
      </c>
      <c r="L3288" s="5">
        <v>100.1824931126704</v>
      </c>
      <c r="M3288" s="5">
        <v>103.05491708746683</v>
      </c>
      <c r="N3288" s="5">
        <v>96.645468874772533</v>
      </c>
      <c r="O3288" s="5">
        <v>109.19826923872942</v>
      </c>
      <c r="P3288" s="5">
        <v>56557223.419321112</v>
      </c>
      <c r="Q3288" s="5">
        <v>30768657</v>
      </c>
      <c r="R3288" s="5">
        <v>24864001</v>
      </c>
      <c r="S3288" s="5">
        <v>924565.41932111082</v>
      </c>
      <c r="T3288" s="5">
        <v>31047.587346702032</v>
      </c>
      <c r="U3288" s="5">
        <v>7001.1440000000002</v>
      </c>
      <c r="V3288" s="5">
        <v>12656.556746</v>
      </c>
      <c r="W3288" s="5">
        <v>10815.28</v>
      </c>
      <c r="X3288" s="5">
        <v>49357.277600000009</v>
      </c>
      <c r="Y3288" s="5">
        <v>2467796.4158848999</v>
      </c>
      <c r="Z3288" s="5">
        <v>85252171</v>
      </c>
      <c r="AA3288" s="5">
        <v>24838</v>
      </c>
      <c r="AB3288" s="5">
        <v>73910</v>
      </c>
      <c r="AC3288" s="5">
        <v>6624.4</v>
      </c>
    </row>
    <row r="3289" spans="1:29" x14ac:dyDescent="0.25">
      <c r="A3289" s="4">
        <v>54</v>
      </c>
      <c r="B3289" s="4">
        <v>138</v>
      </c>
      <c r="C3289" s="4" t="s">
        <v>190</v>
      </c>
      <c r="D3289" s="4" t="s">
        <v>191</v>
      </c>
      <c r="E3289" s="4" t="s">
        <v>180</v>
      </c>
      <c r="F3289" s="4" t="s">
        <v>181</v>
      </c>
      <c r="G3289" s="4" t="s">
        <v>101</v>
      </c>
      <c r="H3289" s="4" t="s">
        <v>65</v>
      </c>
      <c r="I3289" s="5">
        <v>100</v>
      </c>
      <c r="J3289" s="5">
        <v>100</v>
      </c>
      <c r="K3289" s="5">
        <v>100</v>
      </c>
      <c r="L3289" s="5">
        <v>100</v>
      </c>
      <c r="M3289" s="5">
        <v>100</v>
      </c>
      <c r="N3289" s="5">
        <v>100</v>
      </c>
      <c r="O3289" s="5">
        <v>100</v>
      </c>
      <c r="P3289" s="5">
        <v>57096115.515244484</v>
      </c>
      <c r="Q3289" s="5">
        <v>30539654</v>
      </c>
      <c r="R3289" s="5">
        <v>25391505</v>
      </c>
      <c r="S3289" s="5">
        <v>1164956.5152444816</v>
      </c>
      <c r="T3289" s="5">
        <v>30991.030849855488</v>
      </c>
      <c r="U3289" s="5">
        <v>6793.6049999999996</v>
      </c>
      <c r="V3289" s="5">
        <v>13095.861496</v>
      </c>
      <c r="W3289" s="5">
        <v>11000.32</v>
      </c>
      <c r="X3289" s="5">
        <v>49973.335299999999</v>
      </c>
      <c r="Y3289" s="5">
        <v>2262769.7477909001</v>
      </c>
      <c r="Z3289" s="5">
        <v>78021859.666666657</v>
      </c>
      <c r="AA3289" s="5">
        <v>24743</v>
      </c>
      <c r="AB3289" s="5">
        <v>73937</v>
      </c>
      <c r="AC3289" s="5">
        <v>6686.6</v>
      </c>
    </row>
    <row r="3290" spans="1:29" x14ac:dyDescent="0.25">
      <c r="A3290" s="4">
        <v>54</v>
      </c>
      <c r="B3290" s="4">
        <v>138</v>
      </c>
      <c r="C3290" s="4" t="s">
        <v>190</v>
      </c>
      <c r="D3290" s="4" t="s">
        <v>191</v>
      </c>
      <c r="E3290" s="4" t="s">
        <v>180</v>
      </c>
      <c r="F3290" s="4" t="s">
        <v>181</v>
      </c>
      <c r="G3290" s="4" t="s">
        <v>101</v>
      </c>
      <c r="H3290" s="4" t="s">
        <v>66</v>
      </c>
      <c r="I3290" s="5">
        <v>102.25389741931974</v>
      </c>
      <c r="J3290" s="5">
        <v>105.45672898355376</v>
      </c>
      <c r="K3290" s="5">
        <v>103.13223421802687</v>
      </c>
      <c r="L3290" s="5">
        <v>98.933380117466854</v>
      </c>
      <c r="M3290" s="5">
        <v>99.600388895144789</v>
      </c>
      <c r="N3290" s="5">
        <v>103.46782813897897</v>
      </c>
      <c r="O3290" s="5">
        <v>112.43070644947655</v>
      </c>
      <c r="P3290" s="5">
        <v>60211695.799048163</v>
      </c>
      <c r="Q3290" s="5">
        <v>33011887</v>
      </c>
      <c r="R3290" s="5">
        <v>26022876</v>
      </c>
      <c r="S3290" s="5">
        <v>1176932.7990481628</v>
      </c>
      <c r="T3290" s="5">
        <v>30660.474353008947</v>
      </c>
      <c r="U3290" s="5">
        <v>6766.4570000000003</v>
      </c>
      <c r="V3290" s="5">
        <v>13550.003466</v>
      </c>
      <c r="W3290" s="5">
        <v>11181.78</v>
      </c>
      <c r="X3290" s="5">
        <v>50432.477100000011</v>
      </c>
      <c r="Y3290" s="5">
        <v>2665273.1135796001</v>
      </c>
      <c r="Z3290" s="5">
        <v>85702409</v>
      </c>
      <c r="AA3290" s="5">
        <v>24374</v>
      </c>
      <c r="AB3290" s="5">
        <v>73964</v>
      </c>
      <c r="AC3290" s="5">
        <v>6748.8</v>
      </c>
    </row>
    <row r="3291" spans="1:29" x14ac:dyDescent="0.25">
      <c r="A3291" s="4">
        <v>54</v>
      </c>
      <c r="B3291" s="4">
        <v>138</v>
      </c>
      <c r="C3291" s="4" t="s">
        <v>190</v>
      </c>
      <c r="D3291" s="4" t="s">
        <v>191</v>
      </c>
      <c r="E3291" s="4" t="s">
        <v>180</v>
      </c>
      <c r="F3291" s="4" t="s">
        <v>181</v>
      </c>
      <c r="G3291" s="4" t="s">
        <v>101</v>
      </c>
      <c r="H3291" s="4" t="s">
        <v>67</v>
      </c>
      <c r="I3291" s="5">
        <v>105.60168089641114</v>
      </c>
      <c r="J3291" s="5">
        <v>110.25808587322511</v>
      </c>
      <c r="K3291" s="5">
        <v>104.40940422281878</v>
      </c>
      <c r="L3291" s="5">
        <v>94.387894263593722</v>
      </c>
      <c r="M3291" s="5">
        <v>101.49256543469927</v>
      </c>
      <c r="N3291" s="5">
        <v>106.71293107573349</v>
      </c>
      <c r="O3291" s="5">
        <v>116.25300155140188</v>
      </c>
      <c r="P3291" s="5">
        <v>62953084.075074069</v>
      </c>
      <c r="Q3291" s="5">
        <v>34886372</v>
      </c>
      <c r="R3291" s="5">
        <v>26738445</v>
      </c>
      <c r="S3291" s="5">
        <v>1328267.075074068</v>
      </c>
      <c r="T3291" s="5">
        <v>29251.781429759307</v>
      </c>
      <c r="U3291" s="5">
        <v>6895.0039999999999</v>
      </c>
      <c r="V3291" s="5">
        <v>13974.977652</v>
      </c>
      <c r="W3291" s="5">
        <v>11400.88</v>
      </c>
      <c r="X3291" s="5">
        <v>51027.345299999994</v>
      </c>
      <c r="Y3291" s="5">
        <v>2627867.3650457999</v>
      </c>
      <c r="Z3291" s="5">
        <v>90748827.166666672</v>
      </c>
      <c r="AA3291" s="5">
        <v>22926</v>
      </c>
      <c r="AB3291" s="5">
        <v>74020</v>
      </c>
      <c r="AC3291" s="5">
        <v>6811</v>
      </c>
    </row>
    <row r="3292" spans="1:29" x14ac:dyDescent="0.25">
      <c r="A3292" s="4">
        <v>54</v>
      </c>
      <c r="B3292" s="4">
        <v>138</v>
      </c>
      <c r="C3292" s="4" t="s">
        <v>190</v>
      </c>
      <c r="D3292" s="4" t="s">
        <v>191</v>
      </c>
      <c r="E3292" s="4" t="s">
        <v>180</v>
      </c>
      <c r="F3292" s="4" t="s">
        <v>181</v>
      </c>
      <c r="G3292" s="4" t="s">
        <v>101</v>
      </c>
      <c r="H3292" s="4" t="s">
        <v>68</v>
      </c>
      <c r="I3292" s="5">
        <v>106.2644780658823</v>
      </c>
      <c r="J3292" s="5">
        <v>113.02758899149829</v>
      </c>
      <c r="K3292" s="5">
        <v>106.36441362975779</v>
      </c>
      <c r="L3292" s="5">
        <v>93.827266228839704</v>
      </c>
      <c r="M3292" s="5">
        <v>102.11183900153161</v>
      </c>
      <c r="N3292" s="5">
        <v>110.11480606605831</v>
      </c>
      <c r="O3292" s="5">
        <v>118.61643642802932</v>
      </c>
      <c r="P3292" s="5">
        <v>64534362.77468162</v>
      </c>
      <c r="Q3292" s="5">
        <v>35532305</v>
      </c>
      <c r="R3292" s="5">
        <v>27611531</v>
      </c>
      <c r="S3292" s="5">
        <v>1390526.774681617</v>
      </c>
      <c r="T3292" s="5">
        <v>29078.037022555749</v>
      </c>
      <c r="U3292" s="5">
        <v>6937.0749999999998</v>
      </c>
      <c r="V3292" s="5">
        <v>14420.482489</v>
      </c>
      <c r="W3292" s="5">
        <v>11601.28</v>
      </c>
      <c r="X3292" s="5">
        <v>51703.000599999999</v>
      </c>
      <c r="Y3292" s="5">
        <v>2603516.6952717002</v>
      </c>
      <c r="Z3292" s="5">
        <v>93966619.833333328</v>
      </c>
      <c r="AA3292" s="5">
        <v>22607</v>
      </c>
      <c r="AB3292" s="5">
        <v>73909</v>
      </c>
      <c r="AC3292" s="5">
        <v>7056.5</v>
      </c>
    </row>
    <row r="3293" spans="1:29" x14ac:dyDescent="0.25">
      <c r="A3293" s="4">
        <v>54</v>
      </c>
      <c r="B3293" s="4">
        <v>138</v>
      </c>
      <c r="C3293" s="4" t="s">
        <v>190</v>
      </c>
      <c r="D3293" s="4" t="s">
        <v>191</v>
      </c>
      <c r="E3293" s="4" t="s">
        <v>180</v>
      </c>
      <c r="F3293" s="4" t="s">
        <v>181</v>
      </c>
      <c r="G3293" s="4" t="s">
        <v>101</v>
      </c>
      <c r="H3293" s="4" t="s">
        <v>69</v>
      </c>
      <c r="I3293" s="5">
        <v>105.29313209987507</v>
      </c>
      <c r="J3293" s="5">
        <v>114.20360571417447</v>
      </c>
      <c r="K3293" s="5">
        <v>108.4625401833877</v>
      </c>
      <c r="L3293" s="5">
        <v>92.770590867336352</v>
      </c>
      <c r="M3293" s="5">
        <v>102.50880055581685</v>
      </c>
      <c r="N3293" s="5">
        <v>113.50409935642773</v>
      </c>
      <c r="O3293" s="5">
        <v>123.75053001288811</v>
      </c>
      <c r="P3293" s="5">
        <v>65205822.641139403</v>
      </c>
      <c r="Q3293" s="5">
        <v>35285722</v>
      </c>
      <c r="R3293" s="5">
        <v>28479646</v>
      </c>
      <c r="S3293" s="5">
        <v>1440454.6411394035</v>
      </c>
      <c r="T3293" s="5">
        <v>28750.562435289423</v>
      </c>
      <c r="U3293" s="5">
        <v>6964.0429999999997</v>
      </c>
      <c r="V3293" s="5">
        <v>14864.339644</v>
      </c>
      <c r="W3293" s="5">
        <v>11600.16015332254</v>
      </c>
      <c r="X3293" s="5">
        <v>52273.767</v>
      </c>
      <c r="Y3293" s="5">
        <v>2619712.4419518998</v>
      </c>
      <c r="Z3293" s="5">
        <v>99822920</v>
      </c>
      <c r="AA3293" s="5">
        <v>22129</v>
      </c>
      <c r="AB3293" s="5">
        <v>73977</v>
      </c>
      <c r="AC3293" s="5">
        <v>7301.9</v>
      </c>
    </row>
    <row r="3294" spans="1:29" x14ac:dyDescent="0.25">
      <c r="A3294" s="4">
        <v>54</v>
      </c>
      <c r="B3294" s="4">
        <v>138</v>
      </c>
      <c r="C3294" s="4" t="s">
        <v>190</v>
      </c>
      <c r="D3294" s="4" t="s">
        <v>191</v>
      </c>
      <c r="E3294" s="4" t="s">
        <v>180</v>
      </c>
      <c r="F3294" s="4" t="s">
        <v>181</v>
      </c>
      <c r="G3294" s="4" t="s">
        <v>101</v>
      </c>
      <c r="H3294" s="4" t="s">
        <v>70</v>
      </c>
      <c r="I3294" s="5">
        <v>105.07408093638142</v>
      </c>
      <c r="J3294" s="5">
        <v>115.09506426066471</v>
      </c>
      <c r="K3294" s="5">
        <v>109.53706493074222</v>
      </c>
      <c r="L3294" s="5">
        <v>95.189950655615831</v>
      </c>
      <c r="M3294" s="5">
        <v>96.617333507026117</v>
      </c>
      <c r="N3294" s="5">
        <v>115.88124754247936</v>
      </c>
      <c r="O3294" s="5">
        <v>123.74210263524041</v>
      </c>
      <c r="P3294" s="5">
        <v>65714810.842613995</v>
      </c>
      <c r="Q3294" s="5">
        <v>34907336</v>
      </c>
      <c r="R3294" s="5">
        <v>29208900</v>
      </c>
      <c r="S3294" s="5">
        <v>1598574.8426139974</v>
      </c>
      <c r="T3294" s="5">
        <v>29500.346973644118</v>
      </c>
      <c r="U3294" s="5">
        <v>6563.8</v>
      </c>
      <c r="V3294" s="5">
        <v>15175.647677999999</v>
      </c>
      <c r="W3294" s="5">
        <v>10928.242938213192</v>
      </c>
      <c r="X3294" s="5">
        <v>52829.41520000001</v>
      </c>
      <c r="Y3294" s="5">
        <v>2593989.0903151999</v>
      </c>
      <c r="Z3294" s="5">
        <v>100306400</v>
      </c>
      <c r="AA3294" s="5">
        <v>22869</v>
      </c>
      <c r="AB3294" s="5">
        <v>74269</v>
      </c>
      <c r="AC3294" s="5">
        <v>7303.7</v>
      </c>
    </row>
    <row r="3295" spans="1:29" x14ac:dyDescent="0.25">
      <c r="A3295" s="4">
        <v>54</v>
      </c>
      <c r="B3295" s="4">
        <v>138</v>
      </c>
      <c r="C3295" s="4" t="s">
        <v>190</v>
      </c>
      <c r="D3295" s="4" t="s">
        <v>191</v>
      </c>
      <c r="E3295" s="4" t="s">
        <v>180</v>
      </c>
      <c r="F3295" s="4" t="s">
        <v>181</v>
      </c>
      <c r="G3295" s="4" t="s">
        <v>101</v>
      </c>
      <c r="H3295" s="4" t="s">
        <v>71</v>
      </c>
      <c r="I3295" s="5">
        <v>107.63368462046762</v>
      </c>
      <c r="J3295" s="5">
        <v>116.49469238778278</v>
      </c>
      <c r="K3295" s="5">
        <v>108.23256009358077</v>
      </c>
      <c r="L3295" s="5">
        <v>95.282717196179675</v>
      </c>
      <c r="M3295" s="5">
        <v>104.04846911176028</v>
      </c>
      <c r="N3295" s="5">
        <v>110.88313575579069</v>
      </c>
      <c r="O3295" s="5">
        <v>125.98546360601163</v>
      </c>
      <c r="P3295" s="5">
        <v>66513944.134857178</v>
      </c>
      <c r="Q3295" s="5">
        <v>35166414</v>
      </c>
      <c r="R3295" s="5">
        <v>29865870</v>
      </c>
      <c r="S3295" s="5">
        <v>1481660.1348571742</v>
      </c>
      <c r="T3295" s="5">
        <v>29529.096280848604</v>
      </c>
      <c r="U3295" s="5">
        <v>7068.6419999999998</v>
      </c>
      <c r="V3295" s="5">
        <v>14521.101881000001</v>
      </c>
      <c r="W3295" s="5">
        <v>11753.927067294788</v>
      </c>
      <c r="X3295" s="5">
        <v>53278.3033</v>
      </c>
      <c r="Y3295" s="5">
        <v>2720683.4418155383</v>
      </c>
      <c r="Z3295" s="5">
        <v>100618567.59461936</v>
      </c>
      <c r="AA3295" s="5">
        <v>22899</v>
      </c>
      <c r="AB3295" s="5">
        <v>74227</v>
      </c>
      <c r="AC3295" s="5">
        <v>7303.7</v>
      </c>
    </row>
    <row r="3296" spans="1:29" x14ac:dyDescent="0.25">
      <c r="A3296" s="4">
        <v>55</v>
      </c>
      <c r="B3296" s="4">
        <v>157</v>
      </c>
      <c r="C3296" s="4" t="s">
        <v>192</v>
      </c>
      <c r="D3296" s="4" t="s">
        <v>193</v>
      </c>
      <c r="E3296" s="4" t="s">
        <v>180</v>
      </c>
      <c r="F3296" s="4" t="s">
        <v>181</v>
      </c>
      <c r="G3296" s="4" t="s">
        <v>10</v>
      </c>
      <c r="H3296" s="4" t="s">
        <v>11</v>
      </c>
      <c r="I3296" s="5">
        <v>77.167034232633</v>
      </c>
      <c r="J3296" s="5">
        <v>22.162077538116701</v>
      </c>
      <c r="K3296" s="5">
        <v>28.719618109600265</v>
      </c>
      <c r="L3296" s="5">
        <v>62.367171531926942</v>
      </c>
      <c r="M3296" s="5">
        <v>47.2516565364825</v>
      </c>
      <c r="N3296" s="5">
        <v>9.9138103067984975</v>
      </c>
      <c r="O3296" s="5">
        <v>10.34827601294802</v>
      </c>
      <c r="P3296" s="5">
        <v>605884</v>
      </c>
      <c r="Q3296" s="5">
        <v>355591</v>
      </c>
      <c r="R3296" s="5">
        <v>250293</v>
      </c>
      <c r="S3296" s="5">
        <v>0</v>
      </c>
      <c r="T3296" s="5">
        <v>1257.8938556185005</v>
      </c>
      <c r="U3296" s="5">
        <v>387.170150812065</v>
      </c>
      <c r="V3296" s="5">
        <v>220.20767331414706</v>
      </c>
      <c r="W3296" s="5">
        <v>5.2</v>
      </c>
      <c r="X3296" s="5">
        <v>1582.912</v>
      </c>
      <c r="Y3296" s="5">
        <v>19953.505802799998</v>
      </c>
      <c r="Z3296" s="5">
        <v>102815.72500000001</v>
      </c>
      <c r="AA3296" s="5">
        <v>1180</v>
      </c>
      <c r="AB3296" s="5">
        <v>2250</v>
      </c>
      <c r="AC3296" s="5">
        <v>18</v>
      </c>
    </row>
    <row r="3297" spans="1:29" x14ac:dyDescent="0.25">
      <c r="A3297" s="4">
        <v>55</v>
      </c>
      <c r="B3297" s="4">
        <v>157</v>
      </c>
      <c r="C3297" s="4" t="s">
        <v>192</v>
      </c>
      <c r="D3297" s="4" t="s">
        <v>193</v>
      </c>
      <c r="E3297" s="4" t="s">
        <v>180</v>
      </c>
      <c r="F3297" s="4" t="s">
        <v>181</v>
      </c>
      <c r="G3297" s="4" t="s">
        <v>10</v>
      </c>
      <c r="H3297" s="4" t="s">
        <v>12</v>
      </c>
      <c r="I3297" s="5">
        <v>85.594461631597653</v>
      </c>
      <c r="J3297" s="5">
        <v>25.183134882473272</v>
      </c>
      <c r="K3297" s="5">
        <v>29.421453681036741</v>
      </c>
      <c r="L3297" s="5">
        <v>62.367171531926942</v>
      </c>
      <c r="M3297" s="5">
        <v>47.769482909485049</v>
      </c>
      <c r="N3297" s="5">
        <v>10.881175826034902</v>
      </c>
      <c r="O3297" s="5">
        <v>11.011130264697723</v>
      </c>
      <c r="P3297" s="5">
        <v>688476</v>
      </c>
      <c r="Q3297" s="5">
        <v>430259</v>
      </c>
      <c r="R3297" s="5">
        <v>258217</v>
      </c>
      <c r="S3297" s="5">
        <v>0</v>
      </c>
      <c r="T3297" s="5">
        <v>1257.8938556185005</v>
      </c>
      <c r="U3297" s="5">
        <v>391.41311136890954</v>
      </c>
      <c r="V3297" s="5">
        <v>241.69500297278483</v>
      </c>
      <c r="W3297" s="5">
        <v>6</v>
      </c>
      <c r="X3297" s="5">
        <v>1652.644</v>
      </c>
      <c r="Y3297" s="5">
        <v>20126.221361899999</v>
      </c>
      <c r="Z3297" s="5">
        <v>119524.785</v>
      </c>
      <c r="AA3297" s="5">
        <v>1180</v>
      </c>
      <c r="AB3297" s="5">
        <v>2250</v>
      </c>
      <c r="AC3297" s="5">
        <v>18</v>
      </c>
    </row>
    <row r="3298" spans="1:29" x14ac:dyDescent="0.25">
      <c r="A3298" s="4">
        <v>55</v>
      </c>
      <c r="B3298" s="4">
        <v>157</v>
      </c>
      <c r="C3298" s="4" t="s">
        <v>192</v>
      </c>
      <c r="D3298" s="4" t="s">
        <v>193</v>
      </c>
      <c r="E3298" s="4" t="s">
        <v>180</v>
      </c>
      <c r="F3298" s="4" t="s">
        <v>181</v>
      </c>
      <c r="G3298" s="4" t="s">
        <v>10</v>
      </c>
      <c r="H3298" s="4" t="s">
        <v>13</v>
      </c>
      <c r="I3298" s="5">
        <v>90.679917515601417</v>
      </c>
      <c r="J3298" s="5">
        <v>27.796236824834384</v>
      </c>
      <c r="K3298" s="5">
        <v>30.653134218005938</v>
      </c>
      <c r="L3298" s="5">
        <v>62.808109538739359</v>
      </c>
      <c r="M3298" s="5">
        <v>48.287309282487598</v>
      </c>
      <c r="N3298" s="5">
        <v>12.176816273713632</v>
      </c>
      <c r="O3298" s="5">
        <v>13.341282640924417</v>
      </c>
      <c r="P3298" s="5">
        <v>759915</v>
      </c>
      <c r="Q3298" s="5">
        <v>472091</v>
      </c>
      <c r="R3298" s="5">
        <v>287824</v>
      </c>
      <c r="S3298" s="5">
        <v>0</v>
      </c>
      <c r="T3298" s="5">
        <v>1266.7872076152971</v>
      </c>
      <c r="U3298" s="5">
        <v>395.65607192575408</v>
      </c>
      <c r="V3298" s="5">
        <v>270.4740455009013</v>
      </c>
      <c r="W3298" s="5">
        <v>7.2</v>
      </c>
      <c r="X3298" s="5">
        <v>1724.7014000000001</v>
      </c>
      <c r="Y3298" s="5">
        <v>27287.8464423</v>
      </c>
      <c r="Z3298" s="5">
        <v>120221.69</v>
      </c>
      <c r="AA3298" s="5">
        <v>1188</v>
      </c>
      <c r="AB3298" s="5">
        <v>2280</v>
      </c>
      <c r="AC3298" s="5">
        <v>18</v>
      </c>
    </row>
    <row r="3299" spans="1:29" x14ac:dyDescent="0.25">
      <c r="A3299" s="4">
        <v>55</v>
      </c>
      <c r="B3299" s="4">
        <v>157</v>
      </c>
      <c r="C3299" s="4" t="s">
        <v>192</v>
      </c>
      <c r="D3299" s="4" t="s">
        <v>193</v>
      </c>
      <c r="E3299" s="4" t="s">
        <v>180</v>
      </c>
      <c r="F3299" s="4" t="s">
        <v>181</v>
      </c>
      <c r="G3299" s="4" t="s">
        <v>10</v>
      </c>
      <c r="H3299" s="4" t="s">
        <v>14</v>
      </c>
      <c r="I3299" s="5">
        <v>102.18429762335406</v>
      </c>
      <c r="J3299" s="5">
        <v>31.916319364954916</v>
      </c>
      <c r="K3299" s="5">
        <v>31.234074224003358</v>
      </c>
      <c r="L3299" s="5">
        <v>62.837638176084894</v>
      </c>
      <c r="M3299" s="5">
        <v>48.805135655490147</v>
      </c>
      <c r="N3299" s="5">
        <v>13.079859866878932</v>
      </c>
      <c r="O3299" s="5">
        <v>13.885766110958071</v>
      </c>
      <c r="P3299" s="5">
        <v>872553</v>
      </c>
      <c r="Q3299" s="5">
        <v>577422</v>
      </c>
      <c r="R3299" s="5">
        <v>295131</v>
      </c>
      <c r="S3299" s="5">
        <v>0</v>
      </c>
      <c r="T3299" s="5">
        <v>1267.3827756131616</v>
      </c>
      <c r="U3299" s="5">
        <v>399.89903248259861</v>
      </c>
      <c r="V3299" s="5">
        <v>290.53264279076569</v>
      </c>
      <c r="W3299" s="5">
        <v>8</v>
      </c>
      <c r="X3299" s="5">
        <v>1790.998</v>
      </c>
      <c r="Y3299" s="5">
        <v>28026.490215599999</v>
      </c>
      <c r="Z3299" s="5">
        <v>127911.645</v>
      </c>
      <c r="AA3299" s="5">
        <v>1188</v>
      </c>
      <c r="AB3299" s="5">
        <v>2300</v>
      </c>
      <c r="AC3299" s="5">
        <v>18</v>
      </c>
    </row>
    <row r="3300" spans="1:29" x14ac:dyDescent="0.25">
      <c r="A3300" s="4">
        <v>55</v>
      </c>
      <c r="B3300" s="4">
        <v>157</v>
      </c>
      <c r="C3300" s="4" t="s">
        <v>192</v>
      </c>
      <c r="D3300" s="4" t="s">
        <v>193</v>
      </c>
      <c r="E3300" s="4" t="s">
        <v>180</v>
      </c>
      <c r="F3300" s="4" t="s">
        <v>181</v>
      </c>
      <c r="G3300" s="4" t="s">
        <v>10</v>
      </c>
      <c r="H3300" s="4" t="s">
        <v>15</v>
      </c>
      <c r="I3300" s="5">
        <v>103.10012927092586</v>
      </c>
      <c r="J3300" s="5">
        <v>34.052040696588627</v>
      </c>
      <c r="K3300" s="5">
        <v>33.028126091973057</v>
      </c>
      <c r="L3300" s="5">
        <v>62.881931132103205</v>
      </c>
      <c r="M3300" s="5">
        <v>49.322962028492704</v>
      </c>
      <c r="N3300" s="5">
        <v>14.893072732428951</v>
      </c>
      <c r="O3300" s="5">
        <v>20.41998448170656</v>
      </c>
      <c r="P3300" s="5">
        <v>930941</v>
      </c>
      <c r="Q3300" s="5">
        <v>628568</v>
      </c>
      <c r="R3300" s="5">
        <v>302373</v>
      </c>
      <c r="S3300" s="5">
        <v>0</v>
      </c>
      <c r="T3300" s="5">
        <v>1268.2761276099584</v>
      </c>
      <c r="U3300" s="5">
        <v>404.14199303944321</v>
      </c>
      <c r="V3300" s="5">
        <v>330.80811448021637</v>
      </c>
      <c r="W3300" s="5">
        <v>10</v>
      </c>
      <c r="X3300" s="5">
        <v>1857.58</v>
      </c>
      <c r="Y3300" s="5">
        <v>47098.394638099999</v>
      </c>
      <c r="Z3300" s="5">
        <v>150825.71000000002</v>
      </c>
      <c r="AA3300" s="5">
        <v>1188</v>
      </c>
      <c r="AB3300" s="5">
        <v>2330</v>
      </c>
      <c r="AC3300" s="5">
        <v>18</v>
      </c>
    </row>
    <row r="3301" spans="1:29" x14ac:dyDescent="0.25">
      <c r="A3301" s="4">
        <v>55</v>
      </c>
      <c r="B3301" s="4">
        <v>157</v>
      </c>
      <c r="C3301" s="4" t="s">
        <v>192</v>
      </c>
      <c r="D3301" s="4" t="s">
        <v>193</v>
      </c>
      <c r="E3301" s="4" t="s">
        <v>180</v>
      </c>
      <c r="F3301" s="4" t="s">
        <v>181</v>
      </c>
      <c r="G3301" s="4" t="s">
        <v>10</v>
      </c>
      <c r="H3301" s="4" t="s">
        <v>16</v>
      </c>
      <c r="I3301" s="5">
        <v>99.806629312440904</v>
      </c>
      <c r="J3301" s="5">
        <v>33.413350723106809</v>
      </c>
      <c r="K3301" s="5">
        <v>33.478087531147423</v>
      </c>
      <c r="L3301" s="5">
        <v>63.550720301658231</v>
      </c>
      <c r="M3301" s="5">
        <v>49.840788401495253</v>
      </c>
      <c r="N3301" s="5">
        <v>16.717016980439588</v>
      </c>
      <c r="O3301" s="5">
        <v>16.83177373224844</v>
      </c>
      <c r="P3301" s="5">
        <v>913480</v>
      </c>
      <c r="Q3301" s="5">
        <v>585930</v>
      </c>
      <c r="R3301" s="5">
        <v>327550</v>
      </c>
      <c r="S3301" s="5">
        <v>0</v>
      </c>
      <c r="T3301" s="5">
        <v>1281.7650476046194</v>
      </c>
      <c r="U3301" s="5">
        <v>408.38495359628774</v>
      </c>
      <c r="V3301" s="5">
        <v>371.32195393039336</v>
      </c>
      <c r="W3301" s="5">
        <v>12</v>
      </c>
      <c r="X3301" s="5">
        <v>1950.3620000000001</v>
      </c>
      <c r="Y3301" s="5">
        <v>40283.971347700004</v>
      </c>
      <c r="Z3301" s="5">
        <v>116944.965</v>
      </c>
      <c r="AA3301" s="5">
        <v>1200</v>
      </c>
      <c r="AB3301" s="5">
        <v>2380</v>
      </c>
      <c r="AC3301" s="5">
        <v>18</v>
      </c>
    </row>
    <row r="3302" spans="1:29" x14ac:dyDescent="0.25">
      <c r="A3302" s="4">
        <v>55</v>
      </c>
      <c r="B3302" s="4">
        <v>157</v>
      </c>
      <c r="C3302" s="4" t="s">
        <v>192</v>
      </c>
      <c r="D3302" s="4" t="s">
        <v>193</v>
      </c>
      <c r="E3302" s="4" t="s">
        <v>180</v>
      </c>
      <c r="F3302" s="4" t="s">
        <v>181</v>
      </c>
      <c r="G3302" s="4" t="s">
        <v>10</v>
      </c>
      <c r="H3302" s="4" t="s">
        <v>17</v>
      </c>
      <c r="I3302" s="5">
        <v>105.31169591366323</v>
      </c>
      <c r="J3302" s="5">
        <v>36.568795958338598</v>
      </c>
      <c r="K3302" s="5">
        <v>34.724344377018177</v>
      </c>
      <c r="L3302" s="5">
        <v>63.760741627710729</v>
      </c>
      <c r="M3302" s="5">
        <v>50.358614774497802</v>
      </c>
      <c r="N3302" s="5">
        <v>18.50417629035374</v>
      </c>
      <c r="O3302" s="5">
        <v>20.243403024053229</v>
      </c>
      <c r="P3302" s="5">
        <v>999746</v>
      </c>
      <c r="Q3302" s="5">
        <v>655177</v>
      </c>
      <c r="R3302" s="5">
        <v>344569</v>
      </c>
      <c r="S3302" s="5">
        <v>0</v>
      </c>
      <c r="T3302" s="5">
        <v>1286.0010026607993</v>
      </c>
      <c r="U3302" s="5">
        <v>412.62791415313228</v>
      </c>
      <c r="V3302" s="5">
        <v>411.0187184738943</v>
      </c>
      <c r="W3302" s="5">
        <v>14</v>
      </c>
      <c r="X3302" s="5">
        <v>2048.2849999999999</v>
      </c>
      <c r="Y3302" s="5">
        <v>44061.559318</v>
      </c>
      <c r="Z3302" s="5">
        <v>164577.85249999998</v>
      </c>
      <c r="AA3302" s="5">
        <v>1200</v>
      </c>
      <c r="AB3302" s="5">
        <v>2380</v>
      </c>
      <c r="AC3302" s="5">
        <v>25</v>
      </c>
    </row>
    <row r="3303" spans="1:29" x14ac:dyDescent="0.25">
      <c r="A3303" s="4">
        <v>55</v>
      </c>
      <c r="B3303" s="4">
        <v>157</v>
      </c>
      <c r="C3303" s="4" t="s">
        <v>192</v>
      </c>
      <c r="D3303" s="4" t="s">
        <v>193</v>
      </c>
      <c r="E3303" s="4" t="s">
        <v>180</v>
      </c>
      <c r="F3303" s="4" t="s">
        <v>181</v>
      </c>
      <c r="G3303" s="4" t="s">
        <v>10</v>
      </c>
      <c r="H3303" s="4" t="s">
        <v>18</v>
      </c>
      <c r="I3303" s="5">
        <v>104.95970318714782</v>
      </c>
      <c r="J3303" s="5">
        <v>37.362869644514454</v>
      </c>
      <c r="K3303" s="5">
        <v>35.597346895974731</v>
      </c>
      <c r="L3303" s="5">
        <v>63.910756860605375</v>
      </c>
      <c r="M3303" s="5">
        <v>50.876441147500344</v>
      </c>
      <c r="N3303" s="5">
        <v>20.394109195153142</v>
      </c>
      <c r="O3303" s="5">
        <v>21.254114084035471</v>
      </c>
      <c r="P3303" s="5">
        <v>1021455</v>
      </c>
      <c r="Q3303" s="5">
        <v>635510</v>
      </c>
      <c r="R3303" s="5">
        <v>385945</v>
      </c>
      <c r="S3303" s="5">
        <v>0</v>
      </c>
      <c r="T3303" s="5">
        <v>1289.0266848437848</v>
      </c>
      <c r="U3303" s="5">
        <v>416.87087470997682</v>
      </c>
      <c r="V3303" s="5">
        <v>452.99831207175902</v>
      </c>
      <c r="W3303" s="5">
        <v>16</v>
      </c>
      <c r="X3303" s="5">
        <v>2177.0500000000002</v>
      </c>
      <c r="Y3303" s="5">
        <v>47969.842357300004</v>
      </c>
      <c r="Z3303" s="5">
        <v>162728.51500000001</v>
      </c>
      <c r="AA3303" s="5">
        <v>1200</v>
      </c>
      <c r="AB3303" s="5">
        <v>2380</v>
      </c>
      <c r="AC3303" s="5">
        <v>30</v>
      </c>
    </row>
    <row r="3304" spans="1:29" x14ac:dyDescent="0.25">
      <c r="A3304" s="4">
        <v>55</v>
      </c>
      <c r="B3304" s="4">
        <v>157</v>
      </c>
      <c r="C3304" s="4" t="s">
        <v>192</v>
      </c>
      <c r="D3304" s="4" t="s">
        <v>193</v>
      </c>
      <c r="E3304" s="4" t="s">
        <v>180</v>
      </c>
      <c r="F3304" s="4" t="s">
        <v>181</v>
      </c>
      <c r="G3304" s="4" t="s">
        <v>10</v>
      </c>
      <c r="H3304" s="4" t="s">
        <v>19</v>
      </c>
      <c r="I3304" s="5">
        <v>105.87148965172783</v>
      </c>
      <c r="J3304" s="5">
        <v>38.614974133504546</v>
      </c>
      <c r="K3304" s="5">
        <v>36.473439885026067</v>
      </c>
      <c r="L3304" s="5">
        <v>64.308675250246353</v>
      </c>
      <c r="M3304" s="5">
        <v>51.394267520502886</v>
      </c>
      <c r="N3304" s="5">
        <v>22.255194124995583</v>
      </c>
      <c r="O3304" s="5">
        <v>22.139046089062241</v>
      </c>
      <c r="P3304" s="5">
        <v>1055686</v>
      </c>
      <c r="Q3304" s="5">
        <v>623187</v>
      </c>
      <c r="R3304" s="5">
        <v>432499</v>
      </c>
      <c r="S3304" s="5">
        <v>0</v>
      </c>
      <c r="T3304" s="5">
        <v>1297.0523670267703</v>
      </c>
      <c r="U3304" s="5">
        <v>421.11383526682135</v>
      </c>
      <c r="V3304" s="5">
        <v>494.33712828449052</v>
      </c>
      <c r="W3304" s="5">
        <v>18</v>
      </c>
      <c r="X3304" s="5">
        <v>2304.46</v>
      </c>
      <c r="Y3304" s="5">
        <v>48895.8710441</v>
      </c>
      <c r="Z3304" s="5">
        <v>175694.45</v>
      </c>
      <c r="AA3304" s="5">
        <v>1205</v>
      </c>
      <c r="AB3304" s="5">
        <v>2380</v>
      </c>
      <c r="AC3304" s="5">
        <v>35</v>
      </c>
    </row>
    <row r="3305" spans="1:29" x14ac:dyDescent="0.25">
      <c r="A3305" s="4">
        <v>55</v>
      </c>
      <c r="B3305" s="4">
        <v>157</v>
      </c>
      <c r="C3305" s="4" t="s">
        <v>192</v>
      </c>
      <c r="D3305" s="4" t="s">
        <v>193</v>
      </c>
      <c r="E3305" s="4" t="s">
        <v>180</v>
      </c>
      <c r="F3305" s="4" t="s">
        <v>181</v>
      </c>
      <c r="G3305" s="4" t="s">
        <v>10</v>
      </c>
      <c r="H3305" s="4" t="s">
        <v>20</v>
      </c>
      <c r="I3305" s="5">
        <v>103.81072262212054</v>
      </c>
      <c r="J3305" s="5">
        <v>38.603378879991361</v>
      </c>
      <c r="K3305" s="5">
        <v>37.186311688158447</v>
      </c>
      <c r="L3305" s="5">
        <v>64.458690483140998</v>
      </c>
      <c r="M3305" s="5">
        <v>51.912093893505435</v>
      </c>
      <c r="N3305" s="5">
        <v>24.09195357359377</v>
      </c>
      <c r="O3305" s="5">
        <v>22.584743787456112</v>
      </c>
      <c r="P3305" s="5">
        <v>1055369</v>
      </c>
      <c r="Q3305" s="5">
        <v>575465</v>
      </c>
      <c r="R3305" s="5">
        <v>479904</v>
      </c>
      <c r="S3305" s="5">
        <v>0</v>
      </c>
      <c r="T3305" s="5">
        <v>1300.0780492097558</v>
      </c>
      <c r="U3305" s="5">
        <v>425.35679582366595</v>
      </c>
      <c r="V3305" s="5">
        <v>535.13562170898285</v>
      </c>
      <c r="W3305" s="5">
        <v>20</v>
      </c>
      <c r="X3305" s="5">
        <v>2430.4850000000001</v>
      </c>
      <c r="Y3305" s="5">
        <v>48750.758624900001</v>
      </c>
      <c r="Z3305" s="5">
        <v>186156.595</v>
      </c>
      <c r="AA3305" s="5">
        <v>1205</v>
      </c>
      <c r="AB3305" s="5">
        <v>2380</v>
      </c>
      <c r="AC3305" s="5">
        <v>40</v>
      </c>
    </row>
    <row r="3306" spans="1:29" x14ac:dyDescent="0.25">
      <c r="A3306" s="4">
        <v>55</v>
      </c>
      <c r="B3306" s="4">
        <v>157</v>
      </c>
      <c r="C3306" s="4" t="s">
        <v>192</v>
      </c>
      <c r="D3306" s="4" t="s">
        <v>193</v>
      </c>
      <c r="E3306" s="4" t="s">
        <v>180</v>
      </c>
      <c r="F3306" s="4" t="s">
        <v>181</v>
      </c>
      <c r="G3306" s="4" t="s">
        <v>10</v>
      </c>
      <c r="H3306" s="4" t="s">
        <v>21</v>
      </c>
      <c r="I3306" s="5">
        <v>108.17102827058962</v>
      </c>
      <c r="J3306" s="5">
        <v>40.41183606909361</v>
      </c>
      <c r="K3306" s="5">
        <v>37.35920487693199</v>
      </c>
      <c r="L3306" s="5">
        <v>64.638234353381179</v>
      </c>
      <c r="M3306" s="5">
        <v>52.559376859758622</v>
      </c>
      <c r="N3306" s="5">
        <v>24.347192575029634</v>
      </c>
      <c r="O3306" s="5">
        <v>21.949031431182949</v>
      </c>
      <c r="P3306" s="5">
        <v>1104810</v>
      </c>
      <c r="Q3306" s="5">
        <v>621735</v>
      </c>
      <c r="R3306" s="5">
        <v>483075</v>
      </c>
      <c r="S3306" s="5">
        <v>0</v>
      </c>
      <c r="T3306" s="5">
        <v>1303.6992993906058</v>
      </c>
      <c r="U3306" s="5">
        <v>430.66049651972168</v>
      </c>
      <c r="V3306" s="5">
        <v>540.80504495855564</v>
      </c>
      <c r="W3306" s="5">
        <v>22</v>
      </c>
      <c r="X3306" s="5">
        <v>2256.5970000000002</v>
      </c>
      <c r="Y3306" s="5">
        <v>48527.333170899998</v>
      </c>
      <c r="Z3306" s="5">
        <v>178363.60750000001</v>
      </c>
      <c r="AA3306" s="5">
        <v>1205</v>
      </c>
      <c r="AB3306" s="5">
        <v>2400</v>
      </c>
      <c r="AC3306" s="5">
        <v>45</v>
      </c>
    </row>
    <row r="3307" spans="1:29" x14ac:dyDescent="0.25">
      <c r="A3307" s="4">
        <v>55</v>
      </c>
      <c r="B3307" s="4">
        <v>157</v>
      </c>
      <c r="C3307" s="4" t="s">
        <v>192</v>
      </c>
      <c r="D3307" s="4" t="s">
        <v>193</v>
      </c>
      <c r="E3307" s="4" t="s">
        <v>180</v>
      </c>
      <c r="F3307" s="4" t="s">
        <v>181</v>
      </c>
      <c r="G3307" s="4" t="s">
        <v>10</v>
      </c>
      <c r="H3307" s="4" t="s">
        <v>22</v>
      </c>
      <c r="I3307" s="5">
        <v>111.63386599053283</v>
      </c>
      <c r="J3307" s="5">
        <v>42.142637979935628</v>
      </c>
      <c r="K3307" s="5">
        <v>37.750764614305794</v>
      </c>
      <c r="L3307" s="5">
        <v>65.036152743022143</v>
      </c>
      <c r="M3307" s="5">
        <v>53.206659826011808</v>
      </c>
      <c r="N3307" s="5">
        <v>25.394730911365585</v>
      </c>
      <c r="O3307" s="5">
        <v>20.111913731994697</v>
      </c>
      <c r="P3307" s="5">
        <v>1152128</v>
      </c>
      <c r="Q3307" s="5">
        <v>635010</v>
      </c>
      <c r="R3307" s="5">
        <v>517118</v>
      </c>
      <c r="S3307" s="5">
        <v>0</v>
      </c>
      <c r="T3307" s="5">
        <v>1311.7249815735913</v>
      </c>
      <c r="U3307" s="5">
        <v>435.96419721577735</v>
      </c>
      <c r="V3307" s="5">
        <v>564.07319036514309</v>
      </c>
      <c r="W3307" s="5">
        <v>24</v>
      </c>
      <c r="X3307" s="5">
        <v>2250.375</v>
      </c>
      <c r="Y3307" s="5">
        <v>50743.761347</v>
      </c>
      <c r="Z3307" s="5">
        <v>151118.71</v>
      </c>
      <c r="AA3307" s="5">
        <v>1210</v>
      </c>
      <c r="AB3307" s="5">
        <v>2400</v>
      </c>
      <c r="AC3307" s="5">
        <v>50</v>
      </c>
    </row>
    <row r="3308" spans="1:29" x14ac:dyDescent="0.25">
      <c r="A3308" s="4">
        <v>55</v>
      </c>
      <c r="B3308" s="4">
        <v>157</v>
      </c>
      <c r="C3308" s="4" t="s">
        <v>192</v>
      </c>
      <c r="D3308" s="4" t="s">
        <v>193</v>
      </c>
      <c r="E3308" s="4" t="s">
        <v>180</v>
      </c>
      <c r="F3308" s="4" t="s">
        <v>181</v>
      </c>
      <c r="G3308" s="4" t="s">
        <v>10</v>
      </c>
      <c r="H3308" s="4" t="s">
        <v>23</v>
      </c>
      <c r="I3308" s="5">
        <v>107.07500237500224</v>
      </c>
      <c r="J3308" s="5">
        <v>43.073257664107459</v>
      </c>
      <c r="K3308" s="5">
        <v>40.22718347766606</v>
      </c>
      <c r="L3308" s="5">
        <v>65.681974289409453</v>
      </c>
      <c r="M3308" s="5">
        <v>53.853942792264988</v>
      </c>
      <c r="N3308" s="5">
        <v>26.92233740994492</v>
      </c>
      <c r="O3308" s="5">
        <v>30.253509505082985</v>
      </c>
      <c r="P3308" s="5">
        <v>1177570</v>
      </c>
      <c r="Q3308" s="5">
        <v>680459</v>
      </c>
      <c r="R3308" s="5">
        <v>497111</v>
      </c>
      <c r="S3308" s="5">
        <v>0</v>
      </c>
      <c r="T3308" s="5">
        <v>1324.7506637565771</v>
      </c>
      <c r="U3308" s="5">
        <v>441.26789791183302</v>
      </c>
      <c r="V3308" s="5">
        <v>598.00471239164813</v>
      </c>
      <c r="W3308" s="5">
        <v>26</v>
      </c>
      <c r="X3308" s="5">
        <v>2334.6999999999998</v>
      </c>
      <c r="Y3308" s="5">
        <v>76268.6605748</v>
      </c>
      <c r="Z3308" s="5">
        <v>227433.01499999998</v>
      </c>
      <c r="AA3308" s="5">
        <v>1220</v>
      </c>
      <c r="AB3308" s="5">
        <v>2400</v>
      </c>
      <c r="AC3308" s="5">
        <v>55</v>
      </c>
    </row>
    <row r="3309" spans="1:29" x14ac:dyDescent="0.25">
      <c r="A3309" s="4">
        <v>55</v>
      </c>
      <c r="B3309" s="4">
        <v>157</v>
      </c>
      <c r="C3309" s="4" t="s">
        <v>192</v>
      </c>
      <c r="D3309" s="4" t="s">
        <v>193</v>
      </c>
      <c r="E3309" s="4" t="s">
        <v>180</v>
      </c>
      <c r="F3309" s="4" t="s">
        <v>181</v>
      </c>
      <c r="G3309" s="4" t="s">
        <v>10</v>
      </c>
      <c r="H3309" s="4" t="s">
        <v>24</v>
      </c>
      <c r="I3309" s="5">
        <v>114.53541187754503</v>
      </c>
      <c r="J3309" s="5">
        <v>47.342505642167332</v>
      </c>
      <c r="K3309" s="5">
        <v>41.334382848147712</v>
      </c>
      <c r="L3309" s="5">
        <v>66.327795835796749</v>
      </c>
      <c r="M3309" s="5">
        <v>54.501225758518174</v>
      </c>
      <c r="N3309" s="5">
        <v>30.170708097475256</v>
      </c>
      <c r="O3309" s="5">
        <v>25.555267632596578</v>
      </c>
      <c r="P3309" s="5">
        <v>1294286</v>
      </c>
      <c r="Q3309" s="5">
        <v>845172</v>
      </c>
      <c r="R3309" s="5">
        <v>449114</v>
      </c>
      <c r="S3309" s="5">
        <v>0</v>
      </c>
      <c r="T3309" s="5">
        <v>1337.7763459395626</v>
      </c>
      <c r="U3309" s="5">
        <v>446.57159860788875</v>
      </c>
      <c r="V3309" s="5">
        <v>670.1582163448553</v>
      </c>
      <c r="W3309" s="5">
        <v>30.72</v>
      </c>
      <c r="X3309" s="5">
        <v>2481.5824000000002</v>
      </c>
      <c r="Y3309" s="5">
        <v>57379.009979800001</v>
      </c>
      <c r="Z3309" s="5">
        <v>205776.52249999999</v>
      </c>
      <c r="AA3309" s="5">
        <v>1230</v>
      </c>
      <c r="AB3309" s="5">
        <v>2400</v>
      </c>
      <c r="AC3309" s="5">
        <v>60</v>
      </c>
    </row>
    <row r="3310" spans="1:29" x14ac:dyDescent="0.25">
      <c r="A3310" s="4">
        <v>55</v>
      </c>
      <c r="B3310" s="4">
        <v>157</v>
      </c>
      <c r="C3310" s="4" t="s">
        <v>192</v>
      </c>
      <c r="D3310" s="4" t="s">
        <v>193</v>
      </c>
      <c r="E3310" s="4" t="s">
        <v>180</v>
      </c>
      <c r="F3310" s="4" t="s">
        <v>181</v>
      </c>
      <c r="G3310" s="4" t="s">
        <v>10</v>
      </c>
      <c r="H3310" s="4" t="s">
        <v>25</v>
      </c>
      <c r="I3310" s="5">
        <v>116.22185827831252</v>
      </c>
      <c r="J3310" s="5">
        <v>49.975176860962371</v>
      </c>
      <c r="K3310" s="5">
        <v>42.999808815041042</v>
      </c>
      <c r="L3310" s="5">
        <v>66.327795835796749</v>
      </c>
      <c r="M3310" s="5">
        <v>55.019052131520723</v>
      </c>
      <c r="N3310" s="5">
        <v>36.180758977355339</v>
      </c>
      <c r="O3310" s="5">
        <v>20.344750911957828</v>
      </c>
      <c r="P3310" s="5">
        <v>1366260</v>
      </c>
      <c r="Q3310" s="5">
        <v>818898</v>
      </c>
      <c r="R3310" s="5">
        <v>547362</v>
      </c>
      <c r="S3310" s="5">
        <v>0</v>
      </c>
      <c r="T3310" s="5">
        <v>1337.7763459395626</v>
      </c>
      <c r="U3310" s="5">
        <v>450.81455916473328</v>
      </c>
      <c r="V3310" s="5">
        <v>803.65475095682575</v>
      </c>
      <c r="W3310" s="5">
        <v>42.32</v>
      </c>
      <c r="X3310" s="5">
        <v>2590.5297999999998</v>
      </c>
      <c r="Y3310" s="5">
        <v>43429.021785599994</v>
      </c>
      <c r="Z3310" s="5">
        <v>168805.2525</v>
      </c>
      <c r="AA3310" s="5">
        <v>1230</v>
      </c>
      <c r="AB3310" s="5">
        <v>2400</v>
      </c>
      <c r="AC3310" s="5">
        <v>60</v>
      </c>
    </row>
    <row r="3311" spans="1:29" x14ac:dyDescent="0.25">
      <c r="A3311" s="4">
        <v>55</v>
      </c>
      <c r="B3311" s="4">
        <v>157</v>
      </c>
      <c r="C3311" s="4" t="s">
        <v>192</v>
      </c>
      <c r="D3311" s="4" t="s">
        <v>193</v>
      </c>
      <c r="E3311" s="4" t="s">
        <v>180</v>
      </c>
      <c r="F3311" s="4" t="s">
        <v>181</v>
      </c>
      <c r="G3311" s="4" t="s">
        <v>10</v>
      </c>
      <c r="H3311" s="4" t="s">
        <v>26</v>
      </c>
      <c r="I3311" s="5">
        <v>112.4302945884548</v>
      </c>
      <c r="J3311" s="5">
        <v>51.633151801000757</v>
      </c>
      <c r="K3311" s="5">
        <v>45.924589978173735</v>
      </c>
      <c r="L3311" s="5">
        <v>66.327795835796749</v>
      </c>
      <c r="M3311" s="5">
        <v>55.536878504523266</v>
      </c>
      <c r="N3311" s="5">
        <v>41.147362656553653</v>
      </c>
      <c r="O3311" s="5">
        <v>25.714518185762856</v>
      </c>
      <c r="P3311" s="5">
        <v>1411587</v>
      </c>
      <c r="Q3311" s="5">
        <v>807477</v>
      </c>
      <c r="R3311" s="5">
        <v>604110</v>
      </c>
      <c r="S3311" s="5">
        <v>0</v>
      </c>
      <c r="T3311" s="5">
        <v>1337.7763459395626</v>
      </c>
      <c r="U3311" s="5">
        <v>455.05751972157782</v>
      </c>
      <c r="V3311" s="5">
        <v>913.97401334171707</v>
      </c>
      <c r="W3311" s="5">
        <v>52.64</v>
      </c>
      <c r="X3311" s="5">
        <v>2693.6864000000005</v>
      </c>
      <c r="Y3311" s="5">
        <v>73294.676913300005</v>
      </c>
      <c r="Z3311" s="5">
        <v>179731.1875</v>
      </c>
      <c r="AA3311" s="5">
        <v>1230</v>
      </c>
      <c r="AB3311" s="5">
        <v>2400</v>
      </c>
      <c r="AC3311" s="5">
        <v>60</v>
      </c>
    </row>
    <row r="3312" spans="1:29" x14ac:dyDescent="0.25">
      <c r="A3312" s="4">
        <v>55</v>
      </c>
      <c r="B3312" s="4">
        <v>157</v>
      </c>
      <c r="C3312" s="4" t="s">
        <v>192</v>
      </c>
      <c r="D3312" s="4" t="s">
        <v>193</v>
      </c>
      <c r="E3312" s="4" t="s">
        <v>180</v>
      </c>
      <c r="F3312" s="4" t="s">
        <v>181</v>
      </c>
      <c r="G3312" s="4" t="s">
        <v>10</v>
      </c>
      <c r="H3312" s="4" t="s">
        <v>27</v>
      </c>
      <c r="I3312" s="5">
        <v>111.63660417043724</v>
      </c>
      <c r="J3312" s="5">
        <v>54.783329791734438</v>
      </c>
      <c r="K3312" s="5">
        <v>49.072909552225255</v>
      </c>
      <c r="L3312" s="5">
        <v>66.475439022524441</v>
      </c>
      <c r="M3312" s="5">
        <v>56.054704877525808</v>
      </c>
      <c r="N3312" s="5">
        <v>46.81948330408396</v>
      </c>
      <c r="O3312" s="5">
        <v>32.361317369030608</v>
      </c>
      <c r="P3312" s="5">
        <v>1497709</v>
      </c>
      <c r="Q3312" s="5">
        <v>848016</v>
      </c>
      <c r="R3312" s="5">
        <v>649693</v>
      </c>
      <c r="S3312" s="5">
        <v>0</v>
      </c>
      <c r="T3312" s="5">
        <v>1340.7541859288849</v>
      </c>
      <c r="U3312" s="5">
        <v>459.30048027842236</v>
      </c>
      <c r="V3312" s="5">
        <v>1039.9643694102851</v>
      </c>
      <c r="W3312" s="5">
        <v>65.44</v>
      </c>
      <c r="X3312" s="5">
        <v>2805.3616000000002</v>
      </c>
      <c r="Y3312" s="5">
        <v>75642.2513206</v>
      </c>
      <c r="Z3312" s="5">
        <v>254437.20250000001</v>
      </c>
      <c r="AA3312" s="5">
        <v>1230</v>
      </c>
      <c r="AB3312" s="5">
        <v>2500</v>
      </c>
      <c r="AC3312" s="5">
        <v>60</v>
      </c>
    </row>
    <row r="3313" spans="1:29" x14ac:dyDescent="0.25">
      <c r="A3313" s="4">
        <v>55</v>
      </c>
      <c r="B3313" s="4">
        <v>157</v>
      </c>
      <c r="C3313" s="4" t="s">
        <v>192</v>
      </c>
      <c r="D3313" s="4" t="s">
        <v>193</v>
      </c>
      <c r="E3313" s="4" t="s">
        <v>180</v>
      </c>
      <c r="F3313" s="4" t="s">
        <v>181</v>
      </c>
      <c r="G3313" s="4" t="s">
        <v>10</v>
      </c>
      <c r="H3313" s="4" t="s">
        <v>28</v>
      </c>
      <c r="I3313" s="5">
        <v>118.94109983383738</v>
      </c>
      <c r="J3313" s="5">
        <v>59.628792371034734</v>
      </c>
      <c r="K3313" s="5">
        <v>50.133042702932009</v>
      </c>
      <c r="L3313" s="5">
        <v>66.723342179270773</v>
      </c>
      <c r="M3313" s="5">
        <v>56.57253125052835</v>
      </c>
      <c r="N3313" s="5">
        <v>50.754617867142223</v>
      </c>
      <c r="O3313" s="5">
        <v>29.666729593394333</v>
      </c>
      <c r="P3313" s="5">
        <v>1630178</v>
      </c>
      <c r="Q3313" s="5">
        <v>948944</v>
      </c>
      <c r="R3313" s="5">
        <v>681234</v>
      </c>
      <c r="S3313" s="5">
        <v>0</v>
      </c>
      <c r="T3313" s="5">
        <v>1345.7541859288849</v>
      </c>
      <c r="U3313" s="5">
        <v>463.54344083526689</v>
      </c>
      <c r="V3313" s="5">
        <v>1127.3724193418941</v>
      </c>
      <c r="W3313" s="5">
        <v>76</v>
      </c>
      <c r="X3313" s="5">
        <v>2838.68</v>
      </c>
      <c r="Y3313" s="5">
        <v>78822.930733799993</v>
      </c>
      <c r="Z3313" s="5">
        <v>216179.52249999999</v>
      </c>
      <c r="AA3313" s="5">
        <v>1235</v>
      </c>
      <c r="AB3313" s="5">
        <v>2500</v>
      </c>
      <c r="AC3313" s="5">
        <v>60</v>
      </c>
    </row>
    <row r="3314" spans="1:29" x14ac:dyDescent="0.25">
      <c r="A3314" s="4">
        <v>55</v>
      </c>
      <c r="B3314" s="4">
        <v>157</v>
      </c>
      <c r="C3314" s="4" t="s">
        <v>192</v>
      </c>
      <c r="D3314" s="4" t="s">
        <v>193</v>
      </c>
      <c r="E3314" s="4" t="s">
        <v>180</v>
      </c>
      <c r="F3314" s="4" t="s">
        <v>181</v>
      </c>
      <c r="G3314" s="4" t="s">
        <v>10</v>
      </c>
      <c r="H3314" s="4" t="s">
        <v>29</v>
      </c>
      <c r="I3314" s="5">
        <v>123.98541947896464</v>
      </c>
      <c r="J3314" s="5">
        <v>61.105669203364023</v>
      </c>
      <c r="K3314" s="5">
        <v>49.284560604104868</v>
      </c>
      <c r="L3314" s="5">
        <v>66.971245336017105</v>
      </c>
      <c r="M3314" s="5">
        <v>56.960901030280269</v>
      </c>
      <c r="N3314" s="5">
        <v>51.314561135624295</v>
      </c>
      <c r="O3314" s="5">
        <v>23.098510882273157</v>
      </c>
      <c r="P3314" s="5">
        <v>1670554</v>
      </c>
      <c r="Q3314" s="5">
        <v>861785</v>
      </c>
      <c r="R3314" s="5">
        <v>808769</v>
      </c>
      <c r="S3314" s="5">
        <v>0</v>
      </c>
      <c r="T3314" s="5">
        <v>1350.7541859288849</v>
      </c>
      <c r="U3314" s="5">
        <v>466.7256612529003</v>
      </c>
      <c r="V3314" s="5">
        <v>1139.8099988924932</v>
      </c>
      <c r="W3314" s="5">
        <v>84</v>
      </c>
      <c r="X3314" s="5">
        <v>2625.3116</v>
      </c>
      <c r="Y3314" s="5">
        <v>50648.5737878</v>
      </c>
      <c r="Z3314" s="5">
        <v>188626.73250000001</v>
      </c>
      <c r="AA3314" s="5">
        <v>1240</v>
      </c>
      <c r="AB3314" s="5">
        <v>2500</v>
      </c>
      <c r="AC3314" s="5">
        <v>60</v>
      </c>
    </row>
    <row r="3315" spans="1:29" x14ac:dyDescent="0.25">
      <c r="A3315" s="4">
        <v>55</v>
      </c>
      <c r="B3315" s="4">
        <v>157</v>
      </c>
      <c r="C3315" s="4" t="s">
        <v>192</v>
      </c>
      <c r="D3315" s="4" t="s">
        <v>193</v>
      </c>
      <c r="E3315" s="4" t="s">
        <v>180</v>
      </c>
      <c r="F3315" s="4" t="s">
        <v>181</v>
      </c>
      <c r="G3315" s="4" t="s">
        <v>10</v>
      </c>
      <c r="H3315" s="4" t="s">
        <v>30</v>
      </c>
      <c r="I3315" s="5">
        <v>73.922828809938565</v>
      </c>
      <c r="J3315" s="5">
        <v>37.119735101605478</v>
      </c>
      <c r="K3315" s="5">
        <v>50.214170235615867</v>
      </c>
      <c r="L3315" s="5">
        <v>67.219148492763438</v>
      </c>
      <c r="M3315" s="5">
        <v>57.21981421678155</v>
      </c>
      <c r="N3315" s="5">
        <v>49.687489828724651</v>
      </c>
      <c r="O3315" s="5">
        <v>30.698859296497741</v>
      </c>
      <c r="P3315" s="5">
        <v>1014808</v>
      </c>
      <c r="Q3315" s="5">
        <v>571153</v>
      </c>
      <c r="R3315" s="5">
        <v>443655</v>
      </c>
      <c r="S3315" s="5">
        <v>0</v>
      </c>
      <c r="T3315" s="5">
        <v>1355.7541859288849</v>
      </c>
      <c r="U3315" s="5">
        <v>468.84714153132256</v>
      </c>
      <c r="V3315" s="5">
        <v>1103.6691432859586</v>
      </c>
      <c r="W3315" s="5">
        <v>88</v>
      </c>
      <c r="X3315" s="5">
        <v>2349.5806000000002</v>
      </c>
      <c r="Y3315" s="5">
        <v>71690.104863699991</v>
      </c>
      <c r="Z3315" s="5">
        <v>241498.64749999999</v>
      </c>
      <c r="AA3315" s="5">
        <v>1245</v>
      </c>
      <c r="AB3315" s="5">
        <v>2500</v>
      </c>
      <c r="AC3315" s="5">
        <v>60</v>
      </c>
    </row>
    <row r="3316" spans="1:29" x14ac:dyDescent="0.25">
      <c r="A3316" s="4">
        <v>55</v>
      </c>
      <c r="B3316" s="4">
        <v>157</v>
      </c>
      <c r="C3316" s="4" t="s">
        <v>192</v>
      </c>
      <c r="D3316" s="4" t="s">
        <v>193</v>
      </c>
      <c r="E3316" s="4" t="s">
        <v>180</v>
      </c>
      <c r="F3316" s="4" t="s">
        <v>181</v>
      </c>
      <c r="G3316" s="4" t="s">
        <v>10</v>
      </c>
      <c r="H3316" s="4" t="s">
        <v>31</v>
      </c>
      <c r="I3316" s="5">
        <v>78.063325005653198</v>
      </c>
      <c r="J3316" s="5">
        <v>40.145547597245056</v>
      </c>
      <c r="K3316" s="5">
        <v>51.426899372192707</v>
      </c>
      <c r="L3316" s="5">
        <v>71.2847602634032</v>
      </c>
      <c r="M3316" s="5">
        <v>57.478727403282825</v>
      </c>
      <c r="N3316" s="5">
        <v>50.565910070066138</v>
      </c>
      <c r="O3316" s="5">
        <v>31.461914099424636</v>
      </c>
      <c r="P3316" s="5">
        <v>1097530</v>
      </c>
      <c r="Q3316" s="5">
        <v>774593</v>
      </c>
      <c r="R3316" s="5">
        <v>322937</v>
      </c>
      <c r="S3316" s="5">
        <v>0</v>
      </c>
      <c r="T3316" s="5">
        <v>1437.7541859288849</v>
      </c>
      <c r="U3316" s="5">
        <v>470.96862180974483</v>
      </c>
      <c r="V3316" s="5">
        <v>1123.1808014226096</v>
      </c>
      <c r="W3316" s="5">
        <v>90</v>
      </c>
      <c r="X3316" s="5">
        <v>2379.3155999999999</v>
      </c>
      <c r="Y3316" s="5">
        <v>77145.184816499997</v>
      </c>
      <c r="Z3316" s="5">
        <v>243863.00833333333</v>
      </c>
      <c r="AA3316" s="5">
        <v>1327</v>
      </c>
      <c r="AB3316" s="5">
        <v>2500</v>
      </c>
      <c r="AC3316" s="5">
        <v>60</v>
      </c>
    </row>
    <row r="3317" spans="1:29" x14ac:dyDescent="0.25">
      <c r="A3317" s="4">
        <v>55</v>
      </c>
      <c r="B3317" s="4">
        <v>157</v>
      </c>
      <c r="C3317" s="4" t="s">
        <v>192</v>
      </c>
      <c r="D3317" s="4" t="s">
        <v>193</v>
      </c>
      <c r="E3317" s="4" t="s">
        <v>180</v>
      </c>
      <c r="F3317" s="4" t="s">
        <v>181</v>
      </c>
      <c r="G3317" s="4" t="s">
        <v>10</v>
      </c>
      <c r="H3317" s="4" t="s">
        <v>32</v>
      </c>
      <c r="I3317" s="5">
        <v>79.081988140852729</v>
      </c>
      <c r="J3317" s="5">
        <v>41.825359655098495</v>
      </c>
      <c r="K3317" s="5">
        <v>52.888604141569395</v>
      </c>
      <c r="L3317" s="5">
        <v>71.38392152610173</v>
      </c>
      <c r="M3317" s="5">
        <v>57.7376405897841</v>
      </c>
      <c r="N3317" s="5">
        <v>51.573330073932574</v>
      </c>
      <c r="O3317" s="5">
        <v>38.551337694231385</v>
      </c>
      <c r="P3317" s="5">
        <v>1143454</v>
      </c>
      <c r="Q3317" s="5">
        <v>769953</v>
      </c>
      <c r="R3317" s="5">
        <v>373501</v>
      </c>
      <c r="S3317" s="5">
        <v>0</v>
      </c>
      <c r="T3317" s="5">
        <v>1439.7541859288849</v>
      </c>
      <c r="U3317" s="5">
        <v>473.0901020881671</v>
      </c>
      <c r="V3317" s="5">
        <v>1145.5578298542941</v>
      </c>
      <c r="W3317" s="5">
        <v>92</v>
      </c>
      <c r="X3317" s="5">
        <v>2421.2600000000002</v>
      </c>
      <c r="Y3317" s="5">
        <v>61336.623701000004</v>
      </c>
      <c r="Z3317" s="5">
        <v>340740.76</v>
      </c>
      <c r="AA3317" s="5">
        <v>1329</v>
      </c>
      <c r="AB3317" s="5">
        <v>2500</v>
      </c>
      <c r="AC3317" s="5">
        <v>60</v>
      </c>
    </row>
    <row r="3318" spans="1:29" x14ac:dyDescent="0.25">
      <c r="A3318" s="4">
        <v>55</v>
      </c>
      <c r="B3318" s="4">
        <v>157</v>
      </c>
      <c r="C3318" s="4" t="s">
        <v>192</v>
      </c>
      <c r="D3318" s="4" t="s">
        <v>193</v>
      </c>
      <c r="E3318" s="4" t="s">
        <v>180</v>
      </c>
      <c r="F3318" s="4" t="s">
        <v>181</v>
      </c>
      <c r="G3318" s="4" t="s">
        <v>10</v>
      </c>
      <c r="H3318" s="4" t="s">
        <v>33</v>
      </c>
      <c r="I3318" s="5">
        <v>77.91071176773093</v>
      </c>
      <c r="J3318" s="5">
        <v>41.017428390994155</v>
      </c>
      <c r="K3318" s="5">
        <v>52.646712448573368</v>
      </c>
      <c r="L3318" s="5">
        <v>71.433502157451002</v>
      </c>
      <c r="M3318" s="5">
        <v>57.86709718303473</v>
      </c>
      <c r="N3318" s="5">
        <v>49.836160296532363</v>
      </c>
      <c r="O3318" s="5">
        <v>48.379387224253293</v>
      </c>
      <c r="P3318" s="5">
        <v>1121366.1508270749</v>
      </c>
      <c r="Q3318" s="5">
        <v>756298</v>
      </c>
      <c r="R3318" s="5">
        <v>364960</v>
      </c>
      <c r="S3318" s="5">
        <v>108.15082707484521</v>
      </c>
      <c r="T3318" s="5">
        <v>1440.7541859288849</v>
      </c>
      <c r="U3318" s="5">
        <v>474.15084222737823</v>
      </c>
      <c r="V3318" s="5">
        <v>1106.9714434907557</v>
      </c>
      <c r="W3318" s="5">
        <v>94</v>
      </c>
      <c r="X3318" s="5">
        <v>2212.79</v>
      </c>
      <c r="Y3318" s="5">
        <v>87018.912167999995</v>
      </c>
      <c r="Z3318" s="5">
        <v>411976.91083333339</v>
      </c>
      <c r="AA3318" s="5">
        <v>1330</v>
      </c>
      <c r="AB3318" s="5">
        <v>2500</v>
      </c>
      <c r="AC3318" s="5">
        <v>60</v>
      </c>
    </row>
    <row r="3319" spans="1:29" x14ac:dyDescent="0.25">
      <c r="A3319" s="4">
        <v>55</v>
      </c>
      <c r="B3319" s="4">
        <v>157</v>
      </c>
      <c r="C3319" s="4" t="s">
        <v>192</v>
      </c>
      <c r="D3319" s="4" t="s">
        <v>193</v>
      </c>
      <c r="E3319" s="4" t="s">
        <v>180</v>
      </c>
      <c r="F3319" s="4" t="s">
        <v>181</v>
      </c>
      <c r="G3319" s="4" t="s">
        <v>10</v>
      </c>
      <c r="H3319" s="4" t="s">
        <v>34</v>
      </c>
      <c r="I3319" s="5">
        <v>79.014827791635284</v>
      </c>
      <c r="J3319" s="5">
        <v>43.095575814016648</v>
      </c>
      <c r="K3319" s="5">
        <v>54.541124771746738</v>
      </c>
      <c r="L3319" s="5">
        <v>74.061275618962057</v>
      </c>
      <c r="M3319" s="5">
        <v>57.86709718303473</v>
      </c>
      <c r="N3319" s="5">
        <v>52.845164441430356</v>
      </c>
      <c r="O3319" s="5">
        <v>43.363255824342211</v>
      </c>
      <c r="P3319" s="5">
        <v>1178180.1508270749</v>
      </c>
      <c r="Q3319" s="5">
        <v>804474</v>
      </c>
      <c r="R3319" s="5">
        <v>373598</v>
      </c>
      <c r="S3319" s="5">
        <v>108.15082707484521</v>
      </c>
      <c r="T3319" s="5">
        <v>1493.7541859288849</v>
      </c>
      <c r="U3319" s="5">
        <v>474.15084222737823</v>
      </c>
      <c r="V3319" s="5">
        <v>1173.8080866415958</v>
      </c>
      <c r="W3319" s="5">
        <v>96</v>
      </c>
      <c r="X3319" s="5">
        <v>2436.2294000000002</v>
      </c>
      <c r="Y3319" s="5">
        <v>68578.864208400002</v>
      </c>
      <c r="Z3319" s="5">
        <v>383971.90583333332</v>
      </c>
      <c r="AA3319" s="5">
        <v>1383</v>
      </c>
      <c r="AB3319" s="5">
        <v>2500</v>
      </c>
      <c r="AC3319" s="5">
        <v>60</v>
      </c>
    </row>
    <row r="3320" spans="1:29" x14ac:dyDescent="0.25">
      <c r="A3320" s="4">
        <v>55</v>
      </c>
      <c r="B3320" s="4">
        <v>157</v>
      </c>
      <c r="C3320" s="4" t="s">
        <v>192</v>
      </c>
      <c r="D3320" s="4" t="s">
        <v>193</v>
      </c>
      <c r="E3320" s="4" t="s">
        <v>180</v>
      </c>
      <c r="F3320" s="4" t="s">
        <v>181</v>
      </c>
      <c r="G3320" s="4" t="s">
        <v>10</v>
      </c>
      <c r="H3320" s="4" t="s">
        <v>35</v>
      </c>
      <c r="I3320" s="5">
        <v>69.343457304640211</v>
      </c>
      <c r="J3320" s="5">
        <v>38.505812272210996</v>
      </c>
      <c r="K3320" s="5">
        <v>55.529120942220892</v>
      </c>
      <c r="L3320" s="5">
        <v>75.078227915282056</v>
      </c>
      <c r="M3320" s="5">
        <v>57.7376405897841</v>
      </c>
      <c r="N3320" s="5">
        <v>53.384898854375784</v>
      </c>
      <c r="O3320" s="5">
        <v>49.313154000504632</v>
      </c>
      <c r="P3320" s="5">
        <v>1052701.6486884307</v>
      </c>
      <c r="Q3320" s="5">
        <v>696697</v>
      </c>
      <c r="R3320" s="5">
        <v>355819</v>
      </c>
      <c r="S3320" s="5">
        <v>185.64868843055609</v>
      </c>
      <c r="T3320" s="5">
        <v>1514.2652659342239</v>
      </c>
      <c r="U3320" s="5">
        <v>473.09010208816716</v>
      </c>
      <c r="V3320" s="5">
        <v>1185.7967827739783</v>
      </c>
      <c r="W3320" s="5">
        <v>97.2</v>
      </c>
      <c r="X3320" s="5">
        <v>2455.5540000000001</v>
      </c>
      <c r="Y3320" s="5">
        <v>83142.451511699997</v>
      </c>
      <c r="Z3320" s="5">
        <v>428256.14083333331</v>
      </c>
      <c r="AA3320" s="5">
        <v>1405</v>
      </c>
      <c r="AB3320" s="5">
        <v>2450</v>
      </c>
      <c r="AC3320" s="5">
        <v>60</v>
      </c>
    </row>
    <row r="3321" spans="1:29" x14ac:dyDescent="0.25">
      <c r="A3321" s="4">
        <v>55</v>
      </c>
      <c r="B3321" s="4">
        <v>157</v>
      </c>
      <c r="C3321" s="4" t="s">
        <v>192</v>
      </c>
      <c r="D3321" s="4" t="s">
        <v>193</v>
      </c>
      <c r="E3321" s="4" t="s">
        <v>180</v>
      </c>
      <c r="F3321" s="4" t="s">
        <v>181</v>
      </c>
      <c r="G3321" s="4" t="s">
        <v>10</v>
      </c>
      <c r="H3321" s="4" t="s">
        <v>36</v>
      </c>
      <c r="I3321" s="5">
        <v>66.58596525984764</v>
      </c>
      <c r="J3321" s="5">
        <v>36.408726548699505</v>
      </c>
      <c r="K3321" s="5">
        <v>54.679280245644357</v>
      </c>
      <c r="L3321" s="5">
        <v>75.177389177980587</v>
      </c>
      <c r="M3321" s="5">
        <v>57.608183996533455</v>
      </c>
      <c r="N3321" s="5">
        <v>51.283001444872255</v>
      </c>
      <c r="O3321" s="5">
        <v>56.455525796103515</v>
      </c>
      <c r="P3321" s="5">
        <v>995369.89879635768</v>
      </c>
      <c r="Q3321" s="5">
        <v>665796</v>
      </c>
      <c r="R3321" s="5">
        <v>329318</v>
      </c>
      <c r="S3321" s="5">
        <v>255.8987963577143</v>
      </c>
      <c r="T3321" s="5">
        <v>1516.2652659342239</v>
      </c>
      <c r="U3321" s="5">
        <v>472.02936194895597</v>
      </c>
      <c r="V3321" s="5">
        <v>1139.1089882965716</v>
      </c>
      <c r="W3321" s="5">
        <v>98</v>
      </c>
      <c r="X3321" s="5">
        <v>2247.5</v>
      </c>
      <c r="Y3321" s="5">
        <v>88054.649804899993</v>
      </c>
      <c r="Z3321" s="5">
        <v>502009.92416666669</v>
      </c>
      <c r="AA3321" s="5">
        <v>1407</v>
      </c>
      <c r="AB3321" s="5">
        <v>2450</v>
      </c>
      <c r="AC3321" s="5">
        <v>60</v>
      </c>
    </row>
    <row r="3322" spans="1:29" x14ac:dyDescent="0.25">
      <c r="A3322" s="4">
        <v>55</v>
      </c>
      <c r="B3322" s="4">
        <v>157</v>
      </c>
      <c r="C3322" s="4" t="s">
        <v>192</v>
      </c>
      <c r="D3322" s="4" t="s">
        <v>193</v>
      </c>
      <c r="E3322" s="4" t="s">
        <v>180</v>
      </c>
      <c r="F3322" s="4" t="s">
        <v>181</v>
      </c>
      <c r="G3322" s="4" t="s">
        <v>10</v>
      </c>
      <c r="H3322" s="4" t="s">
        <v>37</v>
      </c>
      <c r="I3322" s="5">
        <v>64.154491402611967</v>
      </c>
      <c r="J3322" s="5">
        <v>33.777918339176779</v>
      </c>
      <c r="K3322" s="5">
        <v>52.650901909888013</v>
      </c>
      <c r="L3322" s="5">
        <v>76.763969381157082</v>
      </c>
      <c r="M3322" s="5">
        <v>57.21981421678155</v>
      </c>
      <c r="N3322" s="5">
        <v>49.421889906050744</v>
      </c>
      <c r="O3322" s="5">
        <v>44.431786602404088</v>
      </c>
      <c r="P3322" s="5">
        <v>923446.83118335996</v>
      </c>
      <c r="Q3322" s="5">
        <v>623110</v>
      </c>
      <c r="R3322" s="5">
        <v>300004</v>
      </c>
      <c r="S3322" s="5">
        <v>332.8311833599796</v>
      </c>
      <c r="T3322" s="5">
        <v>1548.2652659342239</v>
      </c>
      <c r="U3322" s="5">
        <v>468.84714153132256</v>
      </c>
      <c r="V3322" s="5">
        <v>1097.7695810395101</v>
      </c>
      <c r="W3322" s="5">
        <v>99.2</v>
      </c>
      <c r="X3322" s="5">
        <v>2062.0819999999999</v>
      </c>
      <c r="Y3322" s="5">
        <v>70244.306157800005</v>
      </c>
      <c r="Z3322" s="5">
        <v>393475.05</v>
      </c>
      <c r="AA3322" s="5">
        <v>1439</v>
      </c>
      <c r="AB3322" s="5">
        <v>2450</v>
      </c>
      <c r="AC3322" s="5">
        <v>60</v>
      </c>
    </row>
    <row r="3323" spans="1:29" x14ac:dyDescent="0.25">
      <c r="A3323" s="4">
        <v>55</v>
      </c>
      <c r="B3323" s="4">
        <v>157</v>
      </c>
      <c r="C3323" s="4" t="s">
        <v>192</v>
      </c>
      <c r="D3323" s="4" t="s">
        <v>193</v>
      </c>
      <c r="E3323" s="4" t="s">
        <v>180</v>
      </c>
      <c r="F3323" s="4" t="s">
        <v>181</v>
      </c>
      <c r="G3323" s="4" t="s">
        <v>10</v>
      </c>
      <c r="H3323" s="4" t="s">
        <v>38</v>
      </c>
      <c r="I3323" s="5">
        <v>59.222269969424417</v>
      </c>
      <c r="J3323" s="5">
        <v>32.390673228449465</v>
      </c>
      <c r="K3323" s="5">
        <v>54.693400379911616</v>
      </c>
      <c r="L3323" s="5">
        <v>78.330497590329855</v>
      </c>
      <c r="M3323" s="5">
        <v>56.701987843779001</v>
      </c>
      <c r="N3323" s="5">
        <v>51.894389799371659</v>
      </c>
      <c r="O3323" s="5">
        <v>47.464109608205561</v>
      </c>
      <c r="P3323" s="5">
        <v>885521.25244543212</v>
      </c>
      <c r="Q3323" s="5">
        <v>590709</v>
      </c>
      <c r="R3323" s="5">
        <v>294296</v>
      </c>
      <c r="S3323" s="5">
        <v>516.25244543216672</v>
      </c>
      <c r="T3323" s="5">
        <v>1579.8608339320883</v>
      </c>
      <c r="U3323" s="5">
        <v>464.60418097447797</v>
      </c>
      <c r="V3323" s="5">
        <v>1152.6892770926315</v>
      </c>
      <c r="W3323" s="5">
        <v>100</v>
      </c>
      <c r="X3323" s="5">
        <v>2255.38</v>
      </c>
      <c r="Y3323" s="5">
        <v>95544.594054200003</v>
      </c>
      <c r="Z3323" s="5">
        <v>390604.28666666668</v>
      </c>
      <c r="AA3323" s="5">
        <v>1470</v>
      </c>
      <c r="AB3323" s="5">
        <v>2470</v>
      </c>
      <c r="AC3323" s="5">
        <v>60</v>
      </c>
    </row>
    <row r="3324" spans="1:29" x14ac:dyDescent="0.25">
      <c r="A3324" s="4">
        <v>55</v>
      </c>
      <c r="B3324" s="4">
        <v>157</v>
      </c>
      <c r="C3324" s="4" t="s">
        <v>192</v>
      </c>
      <c r="D3324" s="4" t="s">
        <v>193</v>
      </c>
      <c r="E3324" s="4" t="s">
        <v>180</v>
      </c>
      <c r="F3324" s="4" t="s">
        <v>181</v>
      </c>
      <c r="G3324" s="4" t="s">
        <v>10</v>
      </c>
      <c r="H3324" s="4" t="s">
        <v>39</v>
      </c>
      <c r="I3324" s="5">
        <v>60.958482985177689</v>
      </c>
      <c r="J3324" s="5">
        <v>34.450238983381425</v>
      </c>
      <c r="K3324" s="5">
        <v>56.514265605589522</v>
      </c>
      <c r="L3324" s="5">
        <v>79.515145067381255</v>
      </c>
      <c r="M3324" s="5">
        <v>56.313618064027089</v>
      </c>
      <c r="N3324" s="5">
        <v>57.87197368388982</v>
      </c>
      <c r="O3324" s="5">
        <v>28.321347599018484</v>
      </c>
      <c r="P3324" s="5">
        <v>941827.25244543212</v>
      </c>
      <c r="Q3324" s="5">
        <v>579696</v>
      </c>
      <c r="R3324" s="5">
        <v>361615</v>
      </c>
      <c r="S3324" s="5">
        <v>516.25244543216672</v>
      </c>
      <c r="T3324" s="5">
        <v>1603.7541859288849</v>
      </c>
      <c r="U3324" s="5">
        <v>461.42196055684457</v>
      </c>
      <c r="V3324" s="5">
        <v>1285.4646478647769</v>
      </c>
      <c r="W3324" s="5">
        <v>102</v>
      </c>
      <c r="X3324" s="5">
        <v>2749.89</v>
      </c>
      <c r="Y3324" s="5">
        <v>53606.931143499998</v>
      </c>
      <c r="Z3324" s="5">
        <v>237465.86166666669</v>
      </c>
      <c r="AA3324" s="5">
        <v>1493</v>
      </c>
      <c r="AB3324" s="5">
        <v>2500</v>
      </c>
      <c r="AC3324" s="5">
        <v>60</v>
      </c>
    </row>
    <row r="3325" spans="1:29" x14ac:dyDescent="0.25">
      <c r="A3325" s="4">
        <v>55</v>
      </c>
      <c r="B3325" s="4">
        <v>157</v>
      </c>
      <c r="C3325" s="4" t="s">
        <v>192</v>
      </c>
      <c r="D3325" s="4" t="s">
        <v>193</v>
      </c>
      <c r="E3325" s="4" t="s">
        <v>180</v>
      </c>
      <c r="F3325" s="4" t="s">
        <v>181</v>
      </c>
      <c r="G3325" s="4" t="s">
        <v>10</v>
      </c>
      <c r="H3325" s="4" t="s">
        <v>40</v>
      </c>
      <c r="I3325" s="5">
        <v>58.935756607693222</v>
      </c>
      <c r="J3325" s="5">
        <v>35.032196344248248</v>
      </c>
      <c r="K3325" s="5">
        <v>59.441327914801519</v>
      </c>
      <c r="L3325" s="5">
        <v>79.658599286098095</v>
      </c>
      <c r="M3325" s="5">
        <v>55.79579169102454</v>
      </c>
      <c r="N3325" s="5">
        <v>61.54570946040775</v>
      </c>
      <c r="O3325" s="5">
        <v>33.638619054419941</v>
      </c>
      <c r="P3325" s="5">
        <v>957737.25244543212</v>
      </c>
      <c r="Q3325" s="5">
        <v>571277</v>
      </c>
      <c r="R3325" s="5">
        <v>385944</v>
      </c>
      <c r="S3325" s="5">
        <v>516.25244543216672</v>
      </c>
      <c r="T3325" s="5">
        <v>1606.6475379256817</v>
      </c>
      <c r="U3325" s="5">
        <v>457.17899999999997</v>
      </c>
      <c r="V3325" s="5">
        <v>1367.0664520836035</v>
      </c>
      <c r="W3325" s="5">
        <v>104</v>
      </c>
      <c r="X3325" s="5">
        <v>3050.29</v>
      </c>
      <c r="Y3325" s="5">
        <v>56915.810586599997</v>
      </c>
      <c r="Z3325" s="5">
        <v>291818.67416666669</v>
      </c>
      <c r="AA3325" s="5">
        <v>1495</v>
      </c>
      <c r="AB3325" s="5">
        <v>2530</v>
      </c>
      <c r="AC3325" s="5">
        <v>60</v>
      </c>
    </row>
    <row r="3326" spans="1:29" x14ac:dyDescent="0.25">
      <c r="A3326" s="4">
        <v>55</v>
      </c>
      <c r="B3326" s="4">
        <v>157</v>
      </c>
      <c r="C3326" s="4" t="s">
        <v>192</v>
      </c>
      <c r="D3326" s="4" t="s">
        <v>193</v>
      </c>
      <c r="E3326" s="4" t="s">
        <v>180</v>
      </c>
      <c r="F3326" s="4" t="s">
        <v>181</v>
      </c>
      <c r="G3326" s="4" t="s">
        <v>10</v>
      </c>
      <c r="H3326" s="4" t="s">
        <v>41</v>
      </c>
      <c r="I3326" s="5">
        <v>65.823904122066395</v>
      </c>
      <c r="J3326" s="5">
        <v>37.539258412998237</v>
      </c>
      <c r="K3326" s="5">
        <v>57.029826646842402</v>
      </c>
      <c r="L3326" s="5">
        <v>79.950795398862724</v>
      </c>
      <c r="M3326" s="5">
        <v>55.79579169102454</v>
      </c>
      <c r="N3326" s="5">
        <v>56.090083793910928</v>
      </c>
      <c r="O3326" s="5">
        <v>35.295771259439199</v>
      </c>
      <c r="P3326" s="5">
        <v>1026277.2524454321</v>
      </c>
      <c r="Q3326" s="5">
        <v>686355</v>
      </c>
      <c r="R3326" s="5">
        <v>339406</v>
      </c>
      <c r="S3326" s="5">
        <v>516.25244543216672</v>
      </c>
      <c r="T3326" s="5">
        <v>1612.5408899224783</v>
      </c>
      <c r="U3326" s="5">
        <v>457.17899999999997</v>
      </c>
      <c r="V3326" s="5">
        <v>1245.8849288030585</v>
      </c>
      <c r="W3326" s="5">
        <v>106</v>
      </c>
      <c r="X3326" s="5">
        <v>2485.6799999999998</v>
      </c>
      <c r="Y3326" s="5">
        <v>50684.9740609</v>
      </c>
      <c r="Z3326" s="5">
        <v>332366.08750000002</v>
      </c>
      <c r="AA3326" s="5">
        <v>1500</v>
      </c>
      <c r="AB3326" s="5">
        <v>2560</v>
      </c>
      <c r="AC3326" s="5">
        <v>60</v>
      </c>
    </row>
    <row r="3327" spans="1:29" x14ac:dyDescent="0.25">
      <c r="A3327" s="4">
        <v>55</v>
      </c>
      <c r="B3327" s="4">
        <v>157</v>
      </c>
      <c r="C3327" s="4" t="s">
        <v>192</v>
      </c>
      <c r="D3327" s="4" t="s">
        <v>193</v>
      </c>
      <c r="E3327" s="4" t="s">
        <v>180</v>
      </c>
      <c r="F3327" s="4" t="s">
        <v>181</v>
      </c>
      <c r="G3327" s="4" t="s">
        <v>10</v>
      </c>
      <c r="H3327" s="4" t="s">
        <v>42</v>
      </c>
      <c r="I3327" s="5">
        <v>63.883765576989695</v>
      </c>
      <c r="J3327" s="5">
        <v>37.978214894004239</v>
      </c>
      <c r="K3327" s="5">
        <v>59.448929710060163</v>
      </c>
      <c r="L3327" s="5">
        <v>81.241986297949055</v>
      </c>
      <c r="M3327" s="5">
        <v>57.230658828210139</v>
      </c>
      <c r="N3327" s="5">
        <v>59.38050925556017</v>
      </c>
      <c r="O3327" s="5">
        <v>36.651919456845619</v>
      </c>
      <c r="P3327" s="5">
        <v>1038277.7838974324</v>
      </c>
      <c r="Q3327" s="5">
        <v>673109</v>
      </c>
      <c r="R3327" s="5">
        <v>364754</v>
      </c>
      <c r="S3327" s="5">
        <v>414.78389743242855</v>
      </c>
      <c r="T3327" s="5">
        <v>1638.5831339187412</v>
      </c>
      <c r="U3327" s="5">
        <v>468.93599999999998</v>
      </c>
      <c r="V3327" s="5">
        <v>1318.9725623869413</v>
      </c>
      <c r="W3327" s="5">
        <v>108</v>
      </c>
      <c r="X3327" s="5">
        <v>2734.28</v>
      </c>
      <c r="Y3327" s="5">
        <v>47490.262176100005</v>
      </c>
      <c r="Z3327" s="5">
        <v>363341.58500000002</v>
      </c>
      <c r="AA3327" s="5">
        <v>1525</v>
      </c>
      <c r="AB3327" s="5">
        <v>2595</v>
      </c>
      <c r="AC3327" s="5">
        <v>60</v>
      </c>
    </row>
    <row r="3328" spans="1:29" x14ac:dyDescent="0.25">
      <c r="A3328" s="4">
        <v>55</v>
      </c>
      <c r="B3328" s="4">
        <v>157</v>
      </c>
      <c r="C3328" s="4" t="s">
        <v>192</v>
      </c>
      <c r="D3328" s="4" t="s">
        <v>193</v>
      </c>
      <c r="E3328" s="4" t="s">
        <v>180</v>
      </c>
      <c r="F3328" s="4" t="s">
        <v>181</v>
      </c>
      <c r="G3328" s="4" t="s">
        <v>10</v>
      </c>
      <c r="H3328" s="4" t="s">
        <v>43</v>
      </c>
      <c r="I3328" s="5">
        <v>61.438468991018958</v>
      </c>
      <c r="J3328" s="5">
        <v>37.263658398932506</v>
      </c>
      <c r="K3328" s="5">
        <v>60.651997048265741</v>
      </c>
      <c r="L3328" s="5">
        <v>83.028983510528036</v>
      </c>
      <c r="M3328" s="5">
        <v>58.599988527897338</v>
      </c>
      <c r="N3328" s="5">
        <v>62.633138047301344</v>
      </c>
      <c r="O3328" s="5">
        <v>32.657675817420284</v>
      </c>
      <c r="P3328" s="5">
        <v>1018742.6863094275</v>
      </c>
      <c r="Q3328" s="5">
        <v>614911</v>
      </c>
      <c r="R3328" s="5">
        <v>401489</v>
      </c>
      <c r="S3328" s="5">
        <v>2342.6863094274527</v>
      </c>
      <c r="T3328" s="5">
        <v>1674.625377915004</v>
      </c>
      <c r="U3328" s="5">
        <v>480.15600000000001</v>
      </c>
      <c r="V3328" s="5">
        <v>1391.2206482609217</v>
      </c>
      <c r="W3328" s="5">
        <v>108</v>
      </c>
      <c r="X3328" s="5">
        <v>3042.03</v>
      </c>
      <c r="Y3328" s="5">
        <v>44068.456559500002</v>
      </c>
      <c r="Z3328" s="5">
        <v>317238.79749999999</v>
      </c>
      <c r="AA3328" s="5">
        <v>1560</v>
      </c>
      <c r="AB3328" s="5">
        <v>2630</v>
      </c>
      <c r="AC3328" s="5">
        <v>60</v>
      </c>
    </row>
    <row r="3329" spans="1:29" x14ac:dyDescent="0.25">
      <c r="A3329" s="4">
        <v>55</v>
      </c>
      <c r="B3329" s="4">
        <v>157</v>
      </c>
      <c r="C3329" s="4" t="s">
        <v>192</v>
      </c>
      <c r="D3329" s="4" t="s">
        <v>193</v>
      </c>
      <c r="E3329" s="4" t="s">
        <v>180</v>
      </c>
      <c r="F3329" s="4" t="s">
        <v>181</v>
      </c>
      <c r="G3329" s="4" t="s">
        <v>10</v>
      </c>
      <c r="H3329" s="4" t="s">
        <v>44</v>
      </c>
      <c r="I3329" s="5">
        <v>63.105252014218905</v>
      </c>
      <c r="J3329" s="5">
        <v>38.286887691931085</v>
      </c>
      <c r="K3329" s="5">
        <v>60.67147578034271</v>
      </c>
      <c r="L3329" s="5">
        <v>83.313797463956291</v>
      </c>
      <c r="M3329" s="5">
        <v>60.166540758305985</v>
      </c>
      <c r="N3329" s="5">
        <v>62.722431772138862</v>
      </c>
      <c r="O3329" s="5">
        <v>31.649974192390413</v>
      </c>
      <c r="P3329" s="5">
        <v>1046716.5193534136</v>
      </c>
      <c r="Q3329" s="5">
        <v>640767</v>
      </c>
      <c r="R3329" s="5">
        <v>398229</v>
      </c>
      <c r="S3329" s="5">
        <v>7720.5193534135715</v>
      </c>
      <c r="T3329" s="5">
        <v>1680.3698379123346</v>
      </c>
      <c r="U3329" s="5">
        <v>492.99200000000002</v>
      </c>
      <c r="V3329" s="5">
        <v>1393.2040595608676</v>
      </c>
      <c r="W3329" s="5">
        <v>108</v>
      </c>
      <c r="X3329" s="5">
        <v>3050.71</v>
      </c>
      <c r="Y3329" s="5">
        <v>37770.125725099999</v>
      </c>
      <c r="Z3329" s="5">
        <v>326932.52583333338</v>
      </c>
      <c r="AA3329" s="5">
        <v>1565</v>
      </c>
      <c r="AB3329" s="5">
        <v>2655</v>
      </c>
      <c r="AC3329" s="5">
        <v>60</v>
      </c>
    </row>
    <row r="3330" spans="1:29" x14ac:dyDescent="0.25">
      <c r="A3330" s="4">
        <v>55</v>
      </c>
      <c r="B3330" s="4">
        <v>157</v>
      </c>
      <c r="C3330" s="4" t="s">
        <v>192</v>
      </c>
      <c r="D3330" s="4" t="s">
        <v>193</v>
      </c>
      <c r="E3330" s="4" t="s">
        <v>180</v>
      </c>
      <c r="F3330" s="4" t="s">
        <v>181</v>
      </c>
      <c r="G3330" s="4" t="s">
        <v>10</v>
      </c>
      <c r="H3330" s="4" t="s">
        <v>45</v>
      </c>
      <c r="I3330" s="5">
        <v>67.276202220815136</v>
      </c>
      <c r="J3330" s="5">
        <v>41.844497631432318</v>
      </c>
      <c r="K3330" s="5">
        <v>62.198067444546794</v>
      </c>
      <c r="L3330" s="5">
        <v>98.477230117765984</v>
      </c>
      <c r="M3330" s="5">
        <v>61.830361773977607</v>
      </c>
      <c r="N3330" s="5">
        <v>58.654192347650401</v>
      </c>
      <c r="O3330" s="5">
        <v>36.513438440378657</v>
      </c>
      <c r="P3330" s="5">
        <v>1143977.2087846058</v>
      </c>
      <c r="Q3330" s="5">
        <v>733755</v>
      </c>
      <c r="R3330" s="5">
        <v>393505</v>
      </c>
      <c r="S3330" s="5">
        <v>16717.208784605868</v>
      </c>
      <c r="T3330" s="5">
        <v>1986.2036331093448</v>
      </c>
      <c r="U3330" s="5">
        <v>506.625</v>
      </c>
      <c r="V3330" s="5">
        <v>1302.8394559999999</v>
      </c>
      <c r="W3330" s="5">
        <v>108</v>
      </c>
      <c r="X3330" s="5">
        <v>2667.8</v>
      </c>
      <c r="Y3330" s="5">
        <v>47741.220904300004</v>
      </c>
      <c r="Z3330" s="5">
        <v>360333.50166666671</v>
      </c>
      <c r="AA3330" s="5">
        <v>1870</v>
      </c>
      <c r="AB3330" s="5">
        <v>2683</v>
      </c>
      <c r="AC3330" s="5">
        <v>60</v>
      </c>
    </row>
    <row r="3331" spans="1:29" x14ac:dyDescent="0.25">
      <c r="A3331" s="4">
        <v>55</v>
      </c>
      <c r="B3331" s="4">
        <v>157</v>
      </c>
      <c r="C3331" s="4" t="s">
        <v>192</v>
      </c>
      <c r="D3331" s="4" t="s">
        <v>193</v>
      </c>
      <c r="E3331" s="4" t="s">
        <v>180</v>
      </c>
      <c r="F3331" s="4" t="s">
        <v>181</v>
      </c>
      <c r="G3331" s="4" t="s">
        <v>10</v>
      </c>
      <c r="H3331" s="4" t="s">
        <v>46</v>
      </c>
      <c r="I3331" s="5">
        <v>67.049514743836085</v>
      </c>
      <c r="J3331" s="5">
        <v>43.034825711264041</v>
      </c>
      <c r="K3331" s="5">
        <v>64.183649763431347</v>
      </c>
      <c r="L3331" s="5">
        <v>99.059287531698857</v>
      </c>
      <c r="M3331" s="5">
        <v>63.83431842895655</v>
      </c>
      <c r="N3331" s="5">
        <v>60.347637425847687</v>
      </c>
      <c r="O3331" s="5">
        <v>39.756507421837199</v>
      </c>
      <c r="P3331" s="5">
        <v>1176519.3175774466</v>
      </c>
      <c r="Q3331" s="5">
        <v>758425</v>
      </c>
      <c r="R3331" s="5">
        <v>400207</v>
      </c>
      <c r="S3331" s="5">
        <v>17887.317577446465</v>
      </c>
      <c r="T3331" s="5">
        <v>1997.9432458995213</v>
      </c>
      <c r="U3331" s="5">
        <v>523.04499999999996</v>
      </c>
      <c r="V3331" s="5">
        <v>1340.45462</v>
      </c>
      <c r="W3331" s="5">
        <v>108</v>
      </c>
      <c r="X3331" s="5">
        <v>2582.31</v>
      </c>
      <c r="Y3331" s="5">
        <v>57812.032926300002</v>
      </c>
      <c r="Z3331" s="5">
        <v>372027.90916666668</v>
      </c>
      <c r="AA3331" s="5">
        <v>1879</v>
      </c>
      <c r="AB3331" s="5">
        <v>2775</v>
      </c>
      <c r="AC3331" s="5">
        <v>60</v>
      </c>
    </row>
    <row r="3332" spans="1:29" x14ac:dyDescent="0.25">
      <c r="A3332" s="4">
        <v>55</v>
      </c>
      <c r="B3332" s="4">
        <v>157</v>
      </c>
      <c r="C3332" s="4" t="s">
        <v>192</v>
      </c>
      <c r="D3332" s="4" t="s">
        <v>193</v>
      </c>
      <c r="E3332" s="4" t="s">
        <v>180</v>
      </c>
      <c r="F3332" s="4" t="s">
        <v>181</v>
      </c>
      <c r="G3332" s="4" t="s">
        <v>10</v>
      </c>
      <c r="H3332" s="4" t="s">
        <v>47</v>
      </c>
      <c r="I3332" s="5">
        <v>67.192271806490197</v>
      </c>
      <c r="J3332" s="5">
        <v>44.555648779595074</v>
      </c>
      <c r="K3332" s="5">
        <v>66.310674697698431</v>
      </c>
      <c r="L3332" s="5">
        <v>104.19018675680873</v>
      </c>
      <c r="M3332" s="5">
        <v>65.388788338485611</v>
      </c>
      <c r="N3332" s="5">
        <v>62.097668309307053</v>
      </c>
      <c r="O3332" s="5">
        <v>40.790177801349877</v>
      </c>
      <c r="P3332" s="5">
        <v>1218096.7537337765</v>
      </c>
      <c r="Q3332" s="5">
        <v>772486</v>
      </c>
      <c r="R3332" s="5">
        <v>420571</v>
      </c>
      <c r="S3332" s="5">
        <v>25039.753733776521</v>
      </c>
      <c r="T3332" s="5">
        <v>2101.4292057487578</v>
      </c>
      <c r="U3332" s="5">
        <v>535.78200000000004</v>
      </c>
      <c r="V3332" s="5">
        <v>1379.3266799999999</v>
      </c>
      <c r="W3332" s="5">
        <v>108</v>
      </c>
      <c r="X3332" s="5">
        <v>2798.59</v>
      </c>
      <c r="Y3332" s="5">
        <v>54180.782492300001</v>
      </c>
      <c r="Z3332" s="5">
        <v>399377.01416666672</v>
      </c>
      <c r="AA3332" s="5">
        <v>1980</v>
      </c>
      <c r="AB3332" s="5">
        <v>2828</v>
      </c>
      <c r="AC3332" s="5">
        <v>61.5</v>
      </c>
    </row>
    <row r="3333" spans="1:29" x14ac:dyDescent="0.25">
      <c r="A3333" s="4">
        <v>55</v>
      </c>
      <c r="B3333" s="4">
        <v>157</v>
      </c>
      <c r="C3333" s="4" t="s">
        <v>192</v>
      </c>
      <c r="D3333" s="4" t="s">
        <v>193</v>
      </c>
      <c r="E3333" s="4" t="s">
        <v>180</v>
      </c>
      <c r="F3333" s="4" t="s">
        <v>181</v>
      </c>
      <c r="G3333" s="4" t="s">
        <v>10</v>
      </c>
      <c r="H3333" s="4" t="s">
        <v>48</v>
      </c>
      <c r="I3333" s="5">
        <v>68.824585954920352</v>
      </c>
      <c r="J3333" s="5">
        <v>46.379786273292822</v>
      </c>
      <c r="K3333" s="5">
        <v>67.388398534894577</v>
      </c>
      <c r="L3333" s="5">
        <v>107.05355217237512</v>
      </c>
      <c r="M3333" s="5">
        <v>66.795585437264066</v>
      </c>
      <c r="N3333" s="5">
        <v>62.84192177311715</v>
      </c>
      <c r="O3333" s="5">
        <v>41.190732328887727</v>
      </c>
      <c r="P3333" s="5">
        <v>1267966.4340167148</v>
      </c>
      <c r="Q3333" s="5">
        <v>830702</v>
      </c>
      <c r="R3333" s="5">
        <v>402623</v>
      </c>
      <c r="S3333" s="5">
        <v>34641.434016714782</v>
      </c>
      <c r="T3333" s="5">
        <v>2159.1808990540671</v>
      </c>
      <c r="U3333" s="5">
        <v>547.30899999999997</v>
      </c>
      <c r="V3333" s="5">
        <v>1395.858197</v>
      </c>
      <c r="W3333" s="5">
        <v>110</v>
      </c>
      <c r="X3333" s="5">
        <v>2719.55</v>
      </c>
      <c r="Y3333" s="5">
        <v>57947.059898499996</v>
      </c>
      <c r="Z3333" s="5">
        <v>391882.50166666665</v>
      </c>
      <c r="AA3333" s="5">
        <v>2031</v>
      </c>
      <c r="AB3333" s="5">
        <v>2882</v>
      </c>
      <c r="AC3333" s="5">
        <v>70</v>
      </c>
    </row>
    <row r="3334" spans="1:29" x14ac:dyDescent="0.25">
      <c r="A3334" s="4">
        <v>55</v>
      </c>
      <c r="B3334" s="4">
        <v>157</v>
      </c>
      <c r="C3334" s="4" t="s">
        <v>192</v>
      </c>
      <c r="D3334" s="4" t="s">
        <v>193</v>
      </c>
      <c r="E3334" s="4" t="s">
        <v>180</v>
      </c>
      <c r="F3334" s="4" t="s">
        <v>181</v>
      </c>
      <c r="G3334" s="4" t="s">
        <v>10</v>
      </c>
      <c r="H3334" s="4" t="s">
        <v>49</v>
      </c>
      <c r="I3334" s="5">
        <v>75.661746614538117</v>
      </c>
      <c r="J3334" s="5">
        <v>52.027225011924251</v>
      </c>
      <c r="K3334" s="5">
        <v>68.762918303986666</v>
      </c>
      <c r="L3334" s="5">
        <v>109.90191606465206</v>
      </c>
      <c r="M3334" s="5">
        <v>67.57214915197973</v>
      </c>
      <c r="N3334" s="5">
        <v>63.434782087086788</v>
      </c>
      <c r="O3334" s="5">
        <v>43.713358691075896</v>
      </c>
      <c r="P3334" s="5">
        <v>1422360.4779339412</v>
      </c>
      <c r="Q3334" s="5">
        <v>879631</v>
      </c>
      <c r="R3334" s="5">
        <v>512333</v>
      </c>
      <c r="S3334" s="5">
        <v>30396.477933941256</v>
      </c>
      <c r="T3334" s="5">
        <v>2216.6300241410781</v>
      </c>
      <c r="U3334" s="5">
        <v>553.67200000000003</v>
      </c>
      <c r="V3334" s="5">
        <v>1409.0269370000001</v>
      </c>
      <c r="W3334" s="5">
        <v>112</v>
      </c>
      <c r="X3334" s="5">
        <v>3182.21</v>
      </c>
      <c r="Y3334" s="5">
        <v>71519.382237800004</v>
      </c>
      <c r="Z3334" s="5">
        <v>385639.66083333333</v>
      </c>
      <c r="AA3334" s="5">
        <v>2082</v>
      </c>
      <c r="AB3334" s="5">
        <v>2936</v>
      </c>
      <c r="AC3334" s="5">
        <v>78</v>
      </c>
    </row>
    <row r="3335" spans="1:29" x14ac:dyDescent="0.25">
      <c r="A3335" s="4">
        <v>55</v>
      </c>
      <c r="B3335" s="4">
        <v>157</v>
      </c>
      <c r="C3335" s="4" t="s">
        <v>192</v>
      </c>
      <c r="D3335" s="4" t="s">
        <v>193</v>
      </c>
      <c r="E3335" s="4" t="s">
        <v>180</v>
      </c>
      <c r="F3335" s="4" t="s">
        <v>181</v>
      </c>
      <c r="G3335" s="4" t="s">
        <v>10</v>
      </c>
      <c r="H3335" s="4" t="s">
        <v>50</v>
      </c>
      <c r="I3335" s="5">
        <v>80.470128176536633</v>
      </c>
      <c r="J3335" s="5">
        <v>56.977358497037613</v>
      </c>
      <c r="K3335" s="5">
        <v>70.805601765713334</v>
      </c>
      <c r="L3335" s="5">
        <v>113.64273132121576</v>
      </c>
      <c r="M3335" s="5">
        <v>68.769397311866655</v>
      </c>
      <c r="N3335" s="5">
        <v>64.928295899720851</v>
      </c>
      <c r="O3335" s="5">
        <v>46.212432092731426</v>
      </c>
      <c r="P3335" s="5">
        <v>1557691.0520344996</v>
      </c>
      <c r="Q3335" s="5">
        <v>927654</v>
      </c>
      <c r="R3335" s="5">
        <v>590766</v>
      </c>
      <c r="S3335" s="5">
        <v>39271.05203449964</v>
      </c>
      <c r="T3335" s="5">
        <v>2292.0791492280891</v>
      </c>
      <c r="U3335" s="5">
        <v>563.48199999999997</v>
      </c>
      <c r="V3335" s="5">
        <v>1442.2011849999999</v>
      </c>
      <c r="W3335" s="5">
        <v>114</v>
      </c>
      <c r="X3335" s="5">
        <v>3297.94</v>
      </c>
      <c r="Y3335" s="5">
        <v>66638.851469400004</v>
      </c>
      <c r="Z3335" s="5">
        <v>434256.96333333338</v>
      </c>
      <c r="AA3335" s="5">
        <v>2151</v>
      </c>
      <c r="AB3335" s="5">
        <v>2990</v>
      </c>
      <c r="AC3335" s="5">
        <v>86</v>
      </c>
    </row>
    <row r="3336" spans="1:29" x14ac:dyDescent="0.25">
      <c r="A3336" s="4">
        <v>55</v>
      </c>
      <c r="B3336" s="4">
        <v>157</v>
      </c>
      <c r="C3336" s="4" t="s">
        <v>192</v>
      </c>
      <c r="D3336" s="4" t="s">
        <v>193</v>
      </c>
      <c r="E3336" s="4" t="s">
        <v>180</v>
      </c>
      <c r="F3336" s="4" t="s">
        <v>181</v>
      </c>
      <c r="G3336" s="4" t="s">
        <v>10</v>
      </c>
      <c r="H3336" s="4" t="s">
        <v>51</v>
      </c>
      <c r="I3336" s="5">
        <v>78.333292430128509</v>
      </c>
      <c r="J3336" s="5">
        <v>56.111709880432556</v>
      </c>
      <c r="K3336" s="5">
        <v>71.632007464109719</v>
      </c>
      <c r="L3336" s="5">
        <v>114.79882996801041</v>
      </c>
      <c r="M3336" s="5">
        <v>69.314810362481822</v>
      </c>
      <c r="N3336" s="5">
        <v>66.036444835719848</v>
      </c>
      <c r="O3336" s="5">
        <v>46.052956413336076</v>
      </c>
      <c r="P3336" s="5">
        <v>1534025.2812816864</v>
      </c>
      <c r="Q3336" s="5">
        <v>880227</v>
      </c>
      <c r="R3336" s="5">
        <v>612445</v>
      </c>
      <c r="S3336" s="5">
        <v>41353.281281686395</v>
      </c>
      <c r="T3336" s="5">
        <v>2315.3966951191578</v>
      </c>
      <c r="U3336" s="5">
        <v>567.95100000000002</v>
      </c>
      <c r="V3336" s="5">
        <v>1466.8156260000001</v>
      </c>
      <c r="W3336" s="5">
        <v>116</v>
      </c>
      <c r="X3336" s="5">
        <v>3340.56</v>
      </c>
      <c r="Y3336" s="5">
        <v>57680.478460400001</v>
      </c>
      <c r="Z3336" s="5">
        <v>464348.61083333328</v>
      </c>
      <c r="AA3336" s="5">
        <v>2169</v>
      </c>
      <c r="AB3336" s="5">
        <v>3006</v>
      </c>
      <c r="AC3336" s="5">
        <v>94</v>
      </c>
    </row>
    <row r="3337" spans="1:29" x14ac:dyDescent="0.25">
      <c r="A3337" s="4">
        <v>55</v>
      </c>
      <c r="B3337" s="4">
        <v>157</v>
      </c>
      <c r="C3337" s="4" t="s">
        <v>192</v>
      </c>
      <c r="D3337" s="4" t="s">
        <v>193</v>
      </c>
      <c r="E3337" s="4" t="s">
        <v>180</v>
      </c>
      <c r="F3337" s="4" t="s">
        <v>181</v>
      </c>
      <c r="G3337" s="4" t="s">
        <v>10</v>
      </c>
      <c r="H3337" s="4" t="s">
        <v>52</v>
      </c>
      <c r="I3337" s="5">
        <v>77.141533096807805</v>
      </c>
      <c r="J3337" s="5">
        <v>58.073183790265496</v>
      </c>
      <c r="K3337" s="5">
        <v>75.281345157332126</v>
      </c>
      <c r="L3337" s="5">
        <v>116.18638792799091</v>
      </c>
      <c r="M3337" s="5">
        <v>69.234261556617867</v>
      </c>
      <c r="N3337" s="5">
        <v>66.93437807422643</v>
      </c>
      <c r="O3337" s="5">
        <v>61.949041556355461</v>
      </c>
      <c r="P3337" s="5">
        <v>1587649.5706264575</v>
      </c>
      <c r="Q3337" s="5">
        <v>911634</v>
      </c>
      <c r="R3337" s="5">
        <v>631884</v>
      </c>
      <c r="S3337" s="5">
        <v>44131.57062645752</v>
      </c>
      <c r="T3337" s="5">
        <v>2343.3825823944931</v>
      </c>
      <c r="U3337" s="5">
        <v>567.29100000000005</v>
      </c>
      <c r="V3337" s="5">
        <v>1486.7607109999999</v>
      </c>
      <c r="W3337" s="5">
        <v>117.2</v>
      </c>
      <c r="X3337" s="5">
        <v>3389.52</v>
      </c>
      <c r="Y3337" s="5">
        <v>96152.692971299999</v>
      </c>
      <c r="Z3337" s="5">
        <v>561104.13083333336</v>
      </c>
      <c r="AA3337" s="5">
        <v>2189</v>
      </c>
      <c r="AB3337" s="5">
        <v>3010</v>
      </c>
      <c r="AC3337" s="5">
        <v>107</v>
      </c>
    </row>
    <row r="3338" spans="1:29" x14ac:dyDescent="0.25">
      <c r="A3338" s="4">
        <v>55</v>
      </c>
      <c r="B3338" s="4">
        <v>157</v>
      </c>
      <c r="C3338" s="4" t="s">
        <v>192</v>
      </c>
      <c r="D3338" s="4" t="s">
        <v>193</v>
      </c>
      <c r="E3338" s="4" t="s">
        <v>180</v>
      </c>
      <c r="F3338" s="4" t="s">
        <v>181</v>
      </c>
      <c r="G3338" s="4" t="s">
        <v>10</v>
      </c>
      <c r="H3338" s="4" t="s">
        <v>53</v>
      </c>
      <c r="I3338" s="5">
        <v>86.806189007249529</v>
      </c>
      <c r="J3338" s="5">
        <v>66.555969203812609</v>
      </c>
      <c r="K3338" s="5">
        <v>76.671917019942271</v>
      </c>
      <c r="L3338" s="5">
        <v>117.18025370091185</v>
      </c>
      <c r="M3338" s="5">
        <v>68.843721891822938</v>
      </c>
      <c r="N3338" s="5">
        <v>67.594282448674349</v>
      </c>
      <c r="O3338" s="5">
        <v>67.650913693705377</v>
      </c>
      <c r="P3338" s="5">
        <v>1819558.5127670118</v>
      </c>
      <c r="Q3338" s="5">
        <v>1092834</v>
      </c>
      <c r="R3338" s="5">
        <v>675954</v>
      </c>
      <c r="S3338" s="5">
        <v>50770.512767011816</v>
      </c>
      <c r="T3338" s="5">
        <v>2363.4280264696149</v>
      </c>
      <c r="U3338" s="5">
        <v>564.09100000000001</v>
      </c>
      <c r="V3338" s="5">
        <v>1501.4186480000001</v>
      </c>
      <c r="W3338" s="5">
        <v>117.2</v>
      </c>
      <c r="X3338" s="5">
        <v>3533.75</v>
      </c>
      <c r="Y3338" s="5">
        <v>105477.6010678</v>
      </c>
      <c r="Z3338" s="5">
        <v>611367.97083333321</v>
      </c>
      <c r="AA3338" s="5">
        <v>2201</v>
      </c>
      <c r="AB3338" s="5">
        <v>3016</v>
      </c>
      <c r="AC3338" s="5">
        <v>120</v>
      </c>
    </row>
    <row r="3339" spans="1:29" x14ac:dyDescent="0.25">
      <c r="A3339" s="4">
        <v>55</v>
      </c>
      <c r="B3339" s="4">
        <v>157</v>
      </c>
      <c r="C3339" s="4" t="s">
        <v>192</v>
      </c>
      <c r="D3339" s="4" t="s">
        <v>193</v>
      </c>
      <c r="E3339" s="4" t="s">
        <v>180</v>
      </c>
      <c r="F3339" s="4" t="s">
        <v>181</v>
      </c>
      <c r="G3339" s="4" t="s">
        <v>10</v>
      </c>
      <c r="H3339" s="4" t="s">
        <v>54</v>
      </c>
      <c r="I3339" s="5">
        <v>83.377213670145764</v>
      </c>
      <c r="J3339" s="5">
        <v>63.854267243517526</v>
      </c>
      <c r="K3339" s="5">
        <v>76.584793893611888</v>
      </c>
      <c r="L3339" s="5">
        <v>117.87692921749526</v>
      </c>
      <c r="M3339" s="5">
        <v>71.11983587570586</v>
      </c>
      <c r="N3339" s="5">
        <v>68.70436613104944</v>
      </c>
      <c r="O3339" s="5">
        <v>60.642959249004363</v>
      </c>
      <c r="P3339" s="5">
        <v>1745697.2970169955</v>
      </c>
      <c r="Q3339" s="5">
        <v>957257</v>
      </c>
      <c r="R3339" s="5">
        <v>731328</v>
      </c>
      <c r="S3339" s="5">
        <v>57112.297016995442</v>
      </c>
      <c r="T3339" s="5">
        <v>2377.4793908355859</v>
      </c>
      <c r="U3339" s="5">
        <v>582.74099999999999</v>
      </c>
      <c r="V3339" s="5">
        <v>1526.0760640000001</v>
      </c>
      <c r="W3339" s="5">
        <v>120.5788213988541</v>
      </c>
      <c r="X3339" s="5">
        <v>3468.69</v>
      </c>
      <c r="Y3339" s="5">
        <v>105134.78566560001</v>
      </c>
      <c r="Z3339" s="5">
        <v>519720.28333333333</v>
      </c>
      <c r="AA3339" s="5">
        <v>2209</v>
      </c>
      <c r="AB3339" s="5">
        <v>3016</v>
      </c>
      <c r="AC3339" s="5">
        <v>130</v>
      </c>
    </row>
    <row r="3340" spans="1:29" x14ac:dyDescent="0.25">
      <c r="A3340" s="4">
        <v>55</v>
      </c>
      <c r="B3340" s="4">
        <v>157</v>
      </c>
      <c r="C3340" s="4" t="s">
        <v>192</v>
      </c>
      <c r="D3340" s="4" t="s">
        <v>193</v>
      </c>
      <c r="E3340" s="4" t="s">
        <v>180</v>
      </c>
      <c r="F3340" s="4" t="s">
        <v>181</v>
      </c>
      <c r="G3340" s="4" t="s">
        <v>10</v>
      </c>
      <c r="H3340" s="4" t="s">
        <v>55</v>
      </c>
      <c r="I3340" s="5">
        <v>92.310675197068903</v>
      </c>
      <c r="J3340" s="5">
        <v>71.660759270774648</v>
      </c>
      <c r="K3340" s="5">
        <v>77.629980625523658</v>
      </c>
      <c r="L3340" s="5">
        <v>119.41647546701618</v>
      </c>
      <c r="M3340" s="5">
        <v>70.498023503165186</v>
      </c>
      <c r="N3340" s="5">
        <v>70.308480896428165</v>
      </c>
      <c r="O3340" s="5">
        <v>60.431569937333862</v>
      </c>
      <c r="P3340" s="5">
        <v>1959117.2080026777</v>
      </c>
      <c r="Q3340" s="5">
        <v>1123911</v>
      </c>
      <c r="R3340" s="5">
        <v>764609</v>
      </c>
      <c r="S3340" s="5">
        <v>70597.208002677537</v>
      </c>
      <c r="T3340" s="5">
        <v>2408.530755201557</v>
      </c>
      <c r="U3340" s="5">
        <v>577.64599999999996</v>
      </c>
      <c r="V3340" s="5">
        <v>1561.7070040000001</v>
      </c>
      <c r="W3340" s="5">
        <v>120.19522957162035</v>
      </c>
      <c r="X3340" s="5">
        <v>3575.1</v>
      </c>
      <c r="Y3340" s="5">
        <v>98793.3956875</v>
      </c>
      <c r="Z3340" s="5">
        <v>533340.00833333319</v>
      </c>
      <c r="AA3340" s="5">
        <v>2234</v>
      </c>
      <c r="AB3340" s="5">
        <v>3016</v>
      </c>
      <c r="AC3340" s="5">
        <v>140</v>
      </c>
    </row>
    <row r="3341" spans="1:29" x14ac:dyDescent="0.25">
      <c r="A3341" s="4">
        <v>55</v>
      </c>
      <c r="B3341" s="4">
        <v>157</v>
      </c>
      <c r="C3341" s="4" t="s">
        <v>192</v>
      </c>
      <c r="D3341" s="4" t="s">
        <v>193</v>
      </c>
      <c r="E3341" s="4" t="s">
        <v>180</v>
      </c>
      <c r="F3341" s="4" t="s">
        <v>181</v>
      </c>
      <c r="G3341" s="4" t="s">
        <v>10</v>
      </c>
      <c r="H3341" s="4" t="s">
        <v>56</v>
      </c>
      <c r="I3341" s="5">
        <v>93.615045578424315</v>
      </c>
      <c r="J3341" s="5">
        <v>71.612047051867876</v>
      </c>
      <c r="K3341" s="5">
        <v>76.496301005244064</v>
      </c>
      <c r="L3341" s="5">
        <v>116.05858272690659</v>
      </c>
      <c r="M3341" s="5">
        <v>73.260115282427293</v>
      </c>
      <c r="N3341" s="5">
        <v>71.326750272237149</v>
      </c>
      <c r="O3341" s="5">
        <v>52.009132817252656</v>
      </c>
      <c r="P3341" s="5">
        <v>1957785.4757230955</v>
      </c>
      <c r="Q3341" s="5">
        <v>1045890</v>
      </c>
      <c r="R3341" s="5">
        <v>832383</v>
      </c>
      <c r="S3341" s="5">
        <v>79512.475723095413</v>
      </c>
      <c r="T3341" s="5">
        <v>2340.8048580370919</v>
      </c>
      <c r="U3341" s="5">
        <v>600.27800000000002</v>
      </c>
      <c r="V3341" s="5">
        <v>1584.3250210000001</v>
      </c>
      <c r="W3341" s="5">
        <v>123.72496729025616</v>
      </c>
      <c r="X3341" s="5">
        <v>3660.89</v>
      </c>
      <c r="Y3341" s="5">
        <v>104116.11901739999</v>
      </c>
      <c r="Z3341" s="5">
        <v>414794.26</v>
      </c>
      <c r="AA3341" s="5">
        <v>2158</v>
      </c>
      <c r="AB3341" s="5">
        <v>3050</v>
      </c>
      <c r="AC3341" s="5">
        <v>152</v>
      </c>
    </row>
    <row r="3342" spans="1:29" x14ac:dyDescent="0.25">
      <c r="A3342" s="4">
        <v>55</v>
      </c>
      <c r="B3342" s="4">
        <v>157</v>
      </c>
      <c r="C3342" s="4" t="s">
        <v>192</v>
      </c>
      <c r="D3342" s="4" t="s">
        <v>193</v>
      </c>
      <c r="E3342" s="4" t="s">
        <v>180</v>
      </c>
      <c r="F3342" s="4" t="s">
        <v>181</v>
      </c>
      <c r="G3342" s="4" t="s">
        <v>10</v>
      </c>
      <c r="H3342" s="4" t="s">
        <v>57</v>
      </c>
      <c r="I3342" s="5">
        <v>94.314087756569677</v>
      </c>
      <c r="J3342" s="5">
        <v>75.727996340086179</v>
      </c>
      <c r="K3342" s="5">
        <v>80.293409119902321</v>
      </c>
      <c r="L3342" s="5">
        <v>112.79828437889059</v>
      </c>
      <c r="M3342" s="5">
        <v>76.936558051890515</v>
      </c>
      <c r="N3342" s="5">
        <v>73.27180795737452</v>
      </c>
      <c r="O3342" s="5">
        <v>67.452449940876207</v>
      </c>
      <c r="P3342" s="5">
        <v>2070310.4776888986</v>
      </c>
      <c r="Q3342" s="5">
        <v>1098109</v>
      </c>
      <c r="R3342" s="5">
        <v>890802</v>
      </c>
      <c r="S3342" s="5">
        <v>81399.477688898463</v>
      </c>
      <c r="T3342" s="5">
        <v>2275.0473583987919</v>
      </c>
      <c r="U3342" s="5">
        <v>630.40200000000004</v>
      </c>
      <c r="V3342" s="5">
        <v>1627.5290580000001</v>
      </c>
      <c r="W3342" s="5">
        <v>129.60142790176039</v>
      </c>
      <c r="X3342" s="5">
        <v>3668.54</v>
      </c>
      <c r="Y3342" s="5">
        <v>101366.9113857</v>
      </c>
      <c r="Z3342" s="5">
        <v>620898.7566666666</v>
      </c>
      <c r="AA3342" s="5">
        <v>2085</v>
      </c>
      <c r="AB3342" s="5">
        <v>3090</v>
      </c>
      <c r="AC3342" s="5">
        <v>162</v>
      </c>
    </row>
    <row r="3343" spans="1:29" x14ac:dyDescent="0.25">
      <c r="A3343" s="4">
        <v>55</v>
      </c>
      <c r="B3343" s="4">
        <v>157</v>
      </c>
      <c r="C3343" s="4" t="s">
        <v>192</v>
      </c>
      <c r="D3343" s="4" t="s">
        <v>193</v>
      </c>
      <c r="E3343" s="4" t="s">
        <v>180</v>
      </c>
      <c r="F3343" s="4" t="s">
        <v>181</v>
      </c>
      <c r="G3343" s="4" t="s">
        <v>10</v>
      </c>
      <c r="H3343" s="4" t="s">
        <v>58</v>
      </c>
      <c r="I3343" s="5">
        <v>97.872569159076008</v>
      </c>
      <c r="J3343" s="5">
        <v>76.920137931068936</v>
      </c>
      <c r="K3343" s="5">
        <v>78.592131168078083</v>
      </c>
      <c r="L3343" s="5">
        <v>109.31270376137078</v>
      </c>
      <c r="M3343" s="5">
        <v>74.311155155306636</v>
      </c>
      <c r="N3343" s="5">
        <v>75.024107187457744</v>
      </c>
      <c r="O3343" s="5">
        <v>56.983879912375023</v>
      </c>
      <c r="P3343" s="5">
        <v>2102902.1656508557</v>
      </c>
      <c r="Q3343" s="5">
        <v>1063526</v>
      </c>
      <c r="R3343" s="5">
        <v>929815</v>
      </c>
      <c r="S3343" s="5">
        <v>109561.16565085571</v>
      </c>
      <c r="T3343" s="5">
        <v>2204.7461031976227</v>
      </c>
      <c r="U3343" s="5">
        <v>608.89</v>
      </c>
      <c r="V3343" s="5">
        <v>1666.451503</v>
      </c>
      <c r="W3343" s="5">
        <v>125.31062423814816</v>
      </c>
      <c r="X3343" s="5">
        <v>3676.14</v>
      </c>
      <c r="Y3343" s="5">
        <v>92114.202473700003</v>
      </c>
      <c r="Z3343" s="5">
        <v>505751.32666666666</v>
      </c>
      <c r="AA3343" s="5">
        <v>2007</v>
      </c>
      <c r="AB3343" s="5">
        <v>3125</v>
      </c>
      <c r="AC3343" s="5">
        <v>173</v>
      </c>
    </row>
    <row r="3344" spans="1:29" x14ac:dyDescent="0.25">
      <c r="A3344" s="4">
        <v>55</v>
      </c>
      <c r="B3344" s="4">
        <v>157</v>
      </c>
      <c r="C3344" s="4" t="s">
        <v>192</v>
      </c>
      <c r="D3344" s="4" t="s">
        <v>193</v>
      </c>
      <c r="E3344" s="4" t="s">
        <v>180</v>
      </c>
      <c r="F3344" s="4" t="s">
        <v>181</v>
      </c>
      <c r="G3344" s="4" t="s">
        <v>10</v>
      </c>
      <c r="H3344" s="4" t="s">
        <v>59</v>
      </c>
      <c r="I3344" s="5">
        <v>107.19549435458229</v>
      </c>
      <c r="J3344" s="5">
        <v>84.293508081397746</v>
      </c>
      <c r="K3344" s="5">
        <v>78.635308870884884</v>
      </c>
      <c r="L3344" s="5">
        <v>105.79712009727207</v>
      </c>
      <c r="M3344" s="5">
        <v>76.245791019784491</v>
      </c>
      <c r="N3344" s="5">
        <v>76.342965063096798</v>
      </c>
      <c r="O3344" s="5">
        <v>55.238279016889159</v>
      </c>
      <c r="P3344" s="5">
        <v>2304481.056099114</v>
      </c>
      <c r="Q3344" s="5">
        <v>1178916</v>
      </c>
      <c r="R3344" s="5">
        <v>996208</v>
      </c>
      <c r="S3344" s="5">
        <v>129357.05609911379</v>
      </c>
      <c r="T3344" s="5">
        <v>2133.8397115598568</v>
      </c>
      <c r="U3344" s="5">
        <v>624.74199999999996</v>
      </c>
      <c r="V3344" s="5">
        <v>1695.7462559999999</v>
      </c>
      <c r="W3344" s="5">
        <v>127.13807468009874</v>
      </c>
      <c r="X3344" s="5">
        <v>3729.34</v>
      </c>
      <c r="Y3344" s="5">
        <v>104785.87510010001</v>
      </c>
      <c r="Z3344" s="5">
        <v>452565.18500000006</v>
      </c>
      <c r="AA3344" s="5">
        <v>1929</v>
      </c>
      <c r="AB3344" s="5">
        <v>3160</v>
      </c>
      <c r="AC3344" s="5">
        <v>183</v>
      </c>
    </row>
    <row r="3345" spans="1:29" x14ac:dyDescent="0.25">
      <c r="A3345" s="4">
        <v>55</v>
      </c>
      <c r="B3345" s="4">
        <v>157</v>
      </c>
      <c r="C3345" s="4" t="s">
        <v>192</v>
      </c>
      <c r="D3345" s="4" t="s">
        <v>193</v>
      </c>
      <c r="E3345" s="4" t="s">
        <v>180</v>
      </c>
      <c r="F3345" s="4" t="s">
        <v>181</v>
      </c>
      <c r="G3345" s="4" t="s">
        <v>10</v>
      </c>
      <c r="H3345" s="4" t="s">
        <v>60</v>
      </c>
      <c r="I3345" s="5">
        <v>100.90931799313984</v>
      </c>
      <c r="J3345" s="5">
        <v>84.478702538623338</v>
      </c>
      <c r="K3345" s="5">
        <v>83.717444750113671</v>
      </c>
      <c r="L3345" s="5">
        <v>102.2693410077394</v>
      </c>
      <c r="M3345" s="5">
        <v>81.702362398841075</v>
      </c>
      <c r="N3345" s="5">
        <v>78.770719571484463</v>
      </c>
      <c r="O3345" s="5">
        <v>77.591260431760205</v>
      </c>
      <c r="P3345" s="5">
        <v>2309544.0452673761</v>
      </c>
      <c r="Q3345" s="5">
        <v>1122878</v>
      </c>
      <c r="R3345" s="5">
        <v>1065590</v>
      </c>
      <c r="S3345" s="5">
        <v>121076.04526737606</v>
      </c>
      <c r="T3345" s="5">
        <v>2062.6873483581539</v>
      </c>
      <c r="U3345" s="5">
        <v>669.452</v>
      </c>
      <c r="V3345" s="5">
        <v>1749.6720580000001</v>
      </c>
      <c r="W3345" s="5">
        <v>133.31459230451435</v>
      </c>
      <c r="X3345" s="5">
        <v>3777.13</v>
      </c>
      <c r="Y3345" s="5">
        <v>101205.0137619</v>
      </c>
      <c r="Z3345" s="5">
        <v>766638.28</v>
      </c>
      <c r="AA3345" s="5">
        <v>1850</v>
      </c>
      <c r="AB3345" s="5">
        <v>3200</v>
      </c>
      <c r="AC3345" s="5">
        <v>194</v>
      </c>
    </row>
    <row r="3346" spans="1:29" x14ac:dyDescent="0.25">
      <c r="A3346" s="4">
        <v>55</v>
      </c>
      <c r="B3346" s="4">
        <v>157</v>
      </c>
      <c r="C3346" s="4" t="s">
        <v>192</v>
      </c>
      <c r="D3346" s="4" t="s">
        <v>193</v>
      </c>
      <c r="E3346" s="4" t="s">
        <v>180</v>
      </c>
      <c r="F3346" s="4" t="s">
        <v>181</v>
      </c>
      <c r="G3346" s="4" t="s">
        <v>10</v>
      </c>
      <c r="H3346" s="4" t="s">
        <v>61</v>
      </c>
      <c r="I3346" s="5">
        <v>105.10490062297649</v>
      </c>
      <c r="J3346" s="5">
        <v>91.409756429730749</v>
      </c>
      <c r="K3346" s="5">
        <v>86.970023174873859</v>
      </c>
      <c r="L3346" s="5">
        <v>99.996899493078729</v>
      </c>
      <c r="M3346" s="5">
        <v>88.403290784850469</v>
      </c>
      <c r="N3346" s="5">
        <v>82.422205192072127</v>
      </c>
      <c r="O3346" s="5">
        <v>83.753678519253498</v>
      </c>
      <c r="P3346" s="5">
        <v>2499030.5520507377</v>
      </c>
      <c r="Q3346" s="5">
        <v>1281961</v>
      </c>
      <c r="R3346" s="5">
        <v>1102932</v>
      </c>
      <c r="S3346" s="5">
        <v>114137.55205073745</v>
      </c>
      <c r="T3346" s="5">
        <v>2016.8540974934624</v>
      </c>
      <c r="U3346" s="5">
        <v>724.35799999999995</v>
      </c>
      <c r="V3346" s="5">
        <v>1830.7796370000001</v>
      </c>
      <c r="W3346" s="5">
        <v>141.53700508105865</v>
      </c>
      <c r="X3346" s="5">
        <v>4114.5832</v>
      </c>
      <c r="Y3346" s="5">
        <v>123761.9487715</v>
      </c>
      <c r="Z3346" s="5">
        <v>777471.66666666674</v>
      </c>
      <c r="AA3346" s="5">
        <v>1799</v>
      </c>
      <c r="AB3346" s="5">
        <v>3271.9</v>
      </c>
      <c r="AC3346" s="5">
        <v>199</v>
      </c>
    </row>
    <row r="3347" spans="1:29" x14ac:dyDescent="0.25">
      <c r="A3347" s="4">
        <v>55</v>
      </c>
      <c r="B3347" s="4">
        <v>157</v>
      </c>
      <c r="C3347" s="4" t="s">
        <v>192</v>
      </c>
      <c r="D3347" s="4" t="s">
        <v>193</v>
      </c>
      <c r="E3347" s="4" t="s">
        <v>180</v>
      </c>
      <c r="F3347" s="4" t="s">
        <v>181</v>
      </c>
      <c r="G3347" s="4" t="s">
        <v>10</v>
      </c>
      <c r="H3347" s="4" t="s">
        <v>62</v>
      </c>
      <c r="I3347" s="5">
        <v>106.47718152854516</v>
      </c>
      <c r="J3347" s="5">
        <v>97.166209040922496</v>
      </c>
      <c r="K3347" s="5">
        <v>91.255429234735644</v>
      </c>
      <c r="L3347" s="5">
        <v>100</v>
      </c>
      <c r="M3347" s="5">
        <v>95.040390344394964</v>
      </c>
      <c r="N3347" s="5">
        <v>86.349820561694088</v>
      </c>
      <c r="O3347" s="5">
        <v>93.823407470087318</v>
      </c>
      <c r="P3347" s="5">
        <v>2656404.901449196</v>
      </c>
      <c r="Q3347" s="5">
        <v>1403500</v>
      </c>
      <c r="R3347" s="5">
        <v>1076450</v>
      </c>
      <c r="S3347" s="5">
        <v>176454.90144919604</v>
      </c>
      <c r="T3347" s="5">
        <v>2016.9166321332382</v>
      </c>
      <c r="U3347" s="5">
        <v>778.74099999999999</v>
      </c>
      <c r="V3347" s="5">
        <v>1918.020669</v>
      </c>
      <c r="W3347" s="5">
        <v>149.44573143578282</v>
      </c>
      <c r="X3347" s="5">
        <v>4281.5714000000007</v>
      </c>
      <c r="Y3347" s="5">
        <v>124670.68334079999</v>
      </c>
      <c r="Z3347" s="5">
        <v>918453</v>
      </c>
      <c r="AA3347" s="5">
        <v>1799</v>
      </c>
      <c r="AB3347" s="5">
        <v>3274</v>
      </c>
      <c r="AC3347" s="5">
        <v>199</v>
      </c>
    </row>
    <row r="3348" spans="1:29" x14ac:dyDescent="0.25">
      <c r="A3348" s="4">
        <v>55</v>
      </c>
      <c r="B3348" s="4">
        <v>157</v>
      </c>
      <c r="C3348" s="4" t="s">
        <v>192</v>
      </c>
      <c r="D3348" s="4" t="s">
        <v>193</v>
      </c>
      <c r="E3348" s="4" t="s">
        <v>180</v>
      </c>
      <c r="F3348" s="4" t="s">
        <v>181</v>
      </c>
      <c r="G3348" s="4" t="s">
        <v>10</v>
      </c>
      <c r="H3348" s="4" t="s">
        <v>63</v>
      </c>
      <c r="I3348" s="5">
        <v>110.53778829352086</v>
      </c>
      <c r="J3348" s="5">
        <v>100.69065422814366</v>
      </c>
      <c r="K3348" s="5">
        <v>91.091612906864754</v>
      </c>
      <c r="L3348" s="5">
        <v>100</v>
      </c>
      <c r="M3348" s="5">
        <v>96.854935261948384</v>
      </c>
      <c r="N3348" s="5">
        <v>89.892187837277831</v>
      </c>
      <c r="O3348" s="5">
        <v>77.917021203343822</v>
      </c>
      <c r="P3348" s="5">
        <v>2752758.9072567117</v>
      </c>
      <c r="Q3348" s="5">
        <v>1361590</v>
      </c>
      <c r="R3348" s="5">
        <v>1199974</v>
      </c>
      <c r="S3348" s="5">
        <v>191194.90725671171</v>
      </c>
      <c r="T3348" s="5">
        <v>2016.9166321332382</v>
      </c>
      <c r="U3348" s="5">
        <v>793.60900000000004</v>
      </c>
      <c r="V3348" s="5">
        <v>1996.7044880000001</v>
      </c>
      <c r="W3348" s="5">
        <v>155.30847692699456</v>
      </c>
      <c r="X3348" s="5">
        <v>4483.8797999999997</v>
      </c>
      <c r="Y3348" s="5">
        <v>99141.110713100003</v>
      </c>
      <c r="Z3348" s="5">
        <v>779460.16666666674</v>
      </c>
      <c r="AA3348" s="5">
        <v>1799</v>
      </c>
      <c r="AB3348" s="5">
        <v>3274</v>
      </c>
      <c r="AC3348" s="5">
        <v>199</v>
      </c>
    </row>
    <row r="3349" spans="1:29" x14ac:dyDescent="0.25">
      <c r="A3349" s="4">
        <v>55</v>
      </c>
      <c r="B3349" s="4">
        <v>157</v>
      </c>
      <c r="C3349" s="4" t="s">
        <v>192</v>
      </c>
      <c r="D3349" s="4" t="s">
        <v>193</v>
      </c>
      <c r="E3349" s="4" t="s">
        <v>180</v>
      </c>
      <c r="F3349" s="4" t="s">
        <v>181</v>
      </c>
      <c r="G3349" s="4" t="s">
        <v>10</v>
      </c>
      <c r="H3349" s="4" t="s">
        <v>64</v>
      </c>
      <c r="I3349" s="5">
        <v>105.93981055043403</v>
      </c>
      <c r="J3349" s="5">
        <v>101.84360106950786</v>
      </c>
      <c r="K3349" s="5">
        <v>96.133455912707987</v>
      </c>
      <c r="L3349" s="5">
        <v>100</v>
      </c>
      <c r="M3349" s="5">
        <v>99.587004304479365</v>
      </c>
      <c r="N3349" s="5">
        <v>94.986953736189776</v>
      </c>
      <c r="O3349" s="5">
        <v>91.524695108264467</v>
      </c>
      <c r="P3349" s="5">
        <v>2784279.0588684753</v>
      </c>
      <c r="Q3349" s="5">
        <v>1327479</v>
      </c>
      <c r="R3349" s="5">
        <v>1235456</v>
      </c>
      <c r="S3349" s="5">
        <v>221344.05886847549</v>
      </c>
      <c r="T3349" s="5">
        <v>2016.9166321332382</v>
      </c>
      <c r="U3349" s="5">
        <v>815.995</v>
      </c>
      <c r="V3349" s="5">
        <v>2109.8705169999998</v>
      </c>
      <c r="W3349" s="5">
        <v>163.04823747968737</v>
      </c>
      <c r="X3349" s="5">
        <v>4699.8198000000011</v>
      </c>
      <c r="Y3349" s="5">
        <v>123636.5924277</v>
      </c>
      <c r="Z3349" s="5">
        <v>888599.83333333337</v>
      </c>
      <c r="AA3349" s="5">
        <v>1799</v>
      </c>
      <c r="AB3349" s="5">
        <v>3274</v>
      </c>
      <c r="AC3349" s="5">
        <v>199</v>
      </c>
    </row>
    <row r="3350" spans="1:29" x14ac:dyDescent="0.25">
      <c r="A3350" s="4">
        <v>55</v>
      </c>
      <c r="B3350" s="4">
        <v>157</v>
      </c>
      <c r="C3350" s="4" t="s">
        <v>192</v>
      </c>
      <c r="D3350" s="4" t="s">
        <v>193</v>
      </c>
      <c r="E3350" s="4" t="s">
        <v>180</v>
      </c>
      <c r="F3350" s="4" t="s">
        <v>181</v>
      </c>
      <c r="G3350" s="4" t="s">
        <v>10</v>
      </c>
      <c r="H3350" s="4" t="s">
        <v>65</v>
      </c>
      <c r="I3350" s="5">
        <v>100</v>
      </c>
      <c r="J3350" s="5">
        <v>100</v>
      </c>
      <c r="K3350" s="5">
        <v>100</v>
      </c>
      <c r="L3350" s="5">
        <v>100</v>
      </c>
      <c r="M3350" s="5">
        <v>100</v>
      </c>
      <c r="N3350" s="5">
        <v>100</v>
      </c>
      <c r="O3350" s="5">
        <v>100</v>
      </c>
      <c r="P3350" s="5">
        <v>2733877.268310864</v>
      </c>
      <c r="Q3350" s="5">
        <v>1343853</v>
      </c>
      <c r="R3350" s="5">
        <v>1212344</v>
      </c>
      <c r="S3350" s="5">
        <v>177680.26831086405</v>
      </c>
      <c r="T3350" s="5">
        <v>2016.9166321332382</v>
      </c>
      <c r="U3350" s="5">
        <v>819.37900000000002</v>
      </c>
      <c r="V3350" s="5">
        <v>2221.221372</v>
      </c>
      <c r="W3350" s="5">
        <v>164.21672088492988</v>
      </c>
      <c r="X3350" s="5">
        <v>4925.3510999999999</v>
      </c>
      <c r="Y3350" s="5">
        <v>133691.9309253</v>
      </c>
      <c r="Z3350" s="5">
        <v>975932.33333333337</v>
      </c>
      <c r="AA3350" s="5">
        <v>1799</v>
      </c>
      <c r="AB3350" s="5">
        <v>3274</v>
      </c>
      <c r="AC3350" s="5">
        <v>199</v>
      </c>
    </row>
    <row r="3351" spans="1:29" x14ac:dyDescent="0.25">
      <c r="A3351" s="4">
        <v>55</v>
      </c>
      <c r="B3351" s="4">
        <v>157</v>
      </c>
      <c r="C3351" s="4" t="s">
        <v>192</v>
      </c>
      <c r="D3351" s="4" t="s">
        <v>193</v>
      </c>
      <c r="E3351" s="4" t="s">
        <v>180</v>
      </c>
      <c r="F3351" s="4" t="s">
        <v>181</v>
      </c>
      <c r="G3351" s="4" t="s">
        <v>10</v>
      </c>
      <c r="H3351" s="4" t="s">
        <v>66</v>
      </c>
      <c r="I3351" s="5">
        <v>104.12911623832602</v>
      </c>
      <c r="J3351" s="5">
        <v>107.33469515361061</v>
      </c>
      <c r="K3351" s="5">
        <v>103.07846549657427</v>
      </c>
      <c r="L3351" s="5">
        <v>100</v>
      </c>
      <c r="M3351" s="5">
        <v>101.15526514592148</v>
      </c>
      <c r="N3351" s="5">
        <v>103.92885576827592</v>
      </c>
      <c r="O3351" s="5">
        <v>106.71018250283981</v>
      </c>
      <c r="P3351" s="5">
        <v>2934398.8318153229</v>
      </c>
      <c r="Q3351" s="5">
        <v>1480331</v>
      </c>
      <c r="R3351" s="5">
        <v>1300566</v>
      </c>
      <c r="S3351" s="5">
        <v>153501.83181532304</v>
      </c>
      <c r="T3351" s="5">
        <v>2016.9166321332382</v>
      </c>
      <c r="U3351" s="5">
        <v>828.84500000000003</v>
      </c>
      <c r="V3351" s="5">
        <v>2308.4899559999999</v>
      </c>
      <c r="W3351" s="5">
        <v>166.63957644750357</v>
      </c>
      <c r="X3351" s="5">
        <v>4918.3104999999996</v>
      </c>
      <c r="Y3351" s="5">
        <v>137571.14047360001</v>
      </c>
      <c r="Z3351" s="5">
        <v>1060516.5</v>
      </c>
      <c r="AA3351" s="5">
        <v>1799</v>
      </c>
      <c r="AB3351" s="5">
        <v>3274</v>
      </c>
      <c r="AC3351" s="5">
        <v>199</v>
      </c>
    </row>
    <row r="3352" spans="1:29" x14ac:dyDescent="0.25">
      <c r="A3352" s="4">
        <v>55</v>
      </c>
      <c r="B3352" s="4">
        <v>157</v>
      </c>
      <c r="C3352" s="4" t="s">
        <v>192</v>
      </c>
      <c r="D3352" s="4" t="s">
        <v>193</v>
      </c>
      <c r="E3352" s="4" t="s">
        <v>180</v>
      </c>
      <c r="F3352" s="4" t="s">
        <v>181</v>
      </c>
      <c r="G3352" s="4" t="s">
        <v>10</v>
      </c>
      <c r="H3352" s="4" t="s">
        <v>67</v>
      </c>
      <c r="I3352" s="5">
        <v>111.68640640295581</v>
      </c>
      <c r="J3352" s="5">
        <v>118.05601613615556</v>
      </c>
      <c r="K3352" s="5">
        <v>105.70311995733722</v>
      </c>
      <c r="L3352" s="5">
        <v>100.0118114549382</v>
      </c>
      <c r="M3352" s="5">
        <v>102.10867010260208</v>
      </c>
      <c r="N3352" s="5">
        <v>108.47143429160195</v>
      </c>
      <c r="O3352" s="5">
        <v>107.96552379020805</v>
      </c>
      <c r="P3352" s="5">
        <v>3227506.5890197624</v>
      </c>
      <c r="Q3352" s="5">
        <v>1578431</v>
      </c>
      <c r="R3352" s="5">
        <v>1468669</v>
      </c>
      <c r="S3352" s="5">
        <v>180406.58901976218</v>
      </c>
      <c r="T3352" s="5">
        <v>2017.1548593323839</v>
      </c>
      <c r="U3352" s="5">
        <v>836.65700000000004</v>
      </c>
      <c r="V3352" s="5">
        <v>2409.3906809999999</v>
      </c>
      <c r="W3352" s="5">
        <v>168.77064317292968</v>
      </c>
      <c r="X3352" s="5">
        <v>4878.5300000000007</v>
      </c>
      <c r="Y3352" s="5">
        <v>175082.2606792</v>
      </c>
      <c r="Z3352" s="5">
        <v>956706.83333333337</v>
      </c>
      <c r="AA3352" s="5">
        <v>1799</v>
      </c>
      <c r="AB3352" s="5">
        <v>3282</v>
      </c>
      <c r="AC3352" s="5">
        <v>199</v>
      </c>
    </row>
    <row r="3353" spans="1:29" x14ac:dyDescent="0.25">
      <c r="A3353" s="4">
        <v>55</v>
      </c>
      <c r="B3353" s="4">
        <v>157</v>
      </c>
      <c r="C3353" s="4" t="s">
        <v>192</v>
      </c>
      <c r="D3353" s="4" t="s">
        <v>193</v>
      </c>
      <c r="E3353" s="4" t="s">
        <v>180</v>
      </c>
      <c r="F3353" s="4" t="s">
        <v>181</v>
      </c>
      <c r="G3353" s="4" t="s">
        <v>10</v>
      </c>
      <c r="H3353" s="4" t="s">
        <v>68</v>
      </c>
      <c r="I3353" s="5">
        <v>113.1674295207868</v>
      </c>
      <c r="J3353" s="5">
        <v>119.88016685986757</v>
      </c>
      <c r="K3353" s="5">
        <v>105.93168667655186</v>
      </c>
      <c r="L3353" s="5">
        <v>100.01624075054002</v>
      </c>
      <c r="M3353" s="5">
        <v>100.0028070038407</v>
      </c>
      <c r="N3353" s="5">
        <v>112.10123576102524</v>
      </c>
      <c r="O3353" s="5">
        <v>98.247086384869334</v>
      </c>
      <c r="P3353" s="5">
        <v>3277376.6309950529</v>
      </c>
      <c r="Q3353" s="5">
        <v>1619191</v>
      </c>
      <c r="R3353" s="5">
        <v>1444645</v>
      </c>
      <c r="S3353" s="5">
        <v>213540.63099505304</v>
      </c>
      <c r="T3353" s="5">
        <v>2017.2441945320636</v>
      </c>
      <c r="U3353" s="5">
        <v>819.40200000000004</v>
      </c>
      <c r="V3353" s="5">
        <v>2490.016607</v>
      </c>
      <c r="W3353" s="5">
        <v>167.76193281214071</v>
      </c>
      <c r="X3353" s="5">
        <v>5030.0855000000001</v>
      </c>
      <c r="Y3353" s="5">
        <v>134255.66400779999</v>
      </c>
      <c r="Z3353" s="5">
        <v>948386.83333333337</v>
      </c>
      <c r="AA3353" s="5">
        <v>1799</v>
      </c>
      <c r="AB3353" s="5">
        <v>3285</v>
      </c>
      <c r="AC3353" s="5">
        <v>199</v>
      </c>
    </row>
    <row r="3354" spans="1:29" x14ac:dyDescent="0.25">
      <c r="A3354" s="4">
        <v>55</v>
      </c>
      <c r="B3354" s="4">
        <v>157</v>
      </c>
      <c r="C3354" s="4" t="s">
        <v>192</v>
      </c>
      <c r="D3354" s="4" t="s">
        <v>193</v>
      </c>
      <c r="E3354" s="4" t="s">
        <v>180</v>
      </c>
      <c r="F3354" s="4" t="s">
        <v>181</v>
      </c>
      <c r="G3354" s="4" t="s">
        <v>10</v>
      </c>
      <c r="H3354" s="4" t="s">
        <v>69</v>
      </c>
      <c r="I3354" s="5">
        <v>113.66564668537804</v>
      </c>
      <c r="J3354" s="5">
        <v>122.23374643914582</v>
      </c>
      <c r="K3354" s="5">
        <v>107.53798531361363</v>
      </c>
      <c r="L3354" s="5">
        <v>100.01624075054002</v>
      </c>
      <c r="M3354" s="5">
        <v>99.842685741274792</v>
      </c>
      <c r="N3354" s="5">
        <v>115.17521266673637</v>
      </c>
      <c r="O3354" s="5">
        <v>99.000708735248537</v>
      </c>
      <c r="P3354" s="5">
        <v>3341720.6081045475</v>
      </c>
      <c r="Q3354" s="5">
        <v>1635718</v>
      </c>
      <c r="R3354" s="5">
        <v>1492179</v>
      </c>
      <c r="S3354" s="5">
        <v>213823.60810454757</v>
      </c>
      <c r="T3354" s="5">
        <v>2017.2441945320636</v>
      </c>
      <c r="U3354" s="5">
        <v>818.09</v>
      </c>
      <c r="V3354" s="5">
        <v>2558.2964390000002</v>
      </c>
      <c r="W3354" s="5">
        <v>167.02414387840813</v>
      </c>
      <c r="X3354" s="5">
        <v>5194.7438999999995</v>
      </c>
      <c r="Y3354" s="5">
        <v>130156.47993080001</v>
      </c>
      <c r="Z3354" s="5">
        <v>974309.33333333337</v>
      </c>
      <c r="AA3354" s="5">
        <v>1799</v>
      </c>
      <c r="AB3354" s="5">
        <v>3285</v>
      </c>
      <c r="AC3354" s="5">
        <v>199</v>
      </c>
    </row>
    <row r="3355" spans="1:29" x14ac:dyDescent="0.25">
      <c r="A3355" s="4">
        <v>55</v>
      </c>
      <c r="B3355" s="4">
        <v>157</v>
      </c>
      <c r="C3355" s="4" t="s">
        <v>192</v>
      </c>
      <c r="D3355" s="4" t="s">
        <v>193</v>
      </c>
      <c r="E3355" s="4" t="s">
        <v>180</v>
      </c>
      <c r="F3355" s="4" t="s">
        <v>181</v>
      </c>
      <c r="G3355" s="4" t="s">
        <v>10</v>
      </c>
      <c r="H3355" s="4" t="s">
        <v>70</v>
      </c>
      <c r="I3355" s="5">
        <v>114.12304337949149</v>
      </c>
      <c r="J3355" s="5">
        <v>126.61024023876168</v>
      </c>
      <c r="K3355" s="5">
        <v>110.94187158832304</v>
      </c>
      <c r="L3355" s="5">
        <v>100.02657577361096</v>
      </c>
      <c r="M3355" s="5">
        <v>100.5649400338549</v>
      </c>
      <c r="N3355" s="5">
        <v>118.30502452954063</v>
      </c>
      <c r="O3355" s="5">
        <v>111.65106823944436</v>
      </c>
      <c r="P3355" s="5">
        <v>3461368.5772412797</v>
      </c>
      <c r="Q3355" s="5">
        <v>1707924</v>
      </c>
      <c r="R3355" s="5">
        <v>1539853</v>
      </c>
      <c r="S3355" s="5">
        <v>213591.57724127985</v>
      </c>
      <c r="T3355" s="5">
        <v>2017.452643331316</v>
      </c>
      <c r="U3355" s="5">
        <v>824.00800000000004</v>
      </c>
      <c r="V3355" s="5">
        <v>2627.8164889999998</v>
      </c>
      <c r="W3355" s="5">
        <v>167.73925487636262</v>
      </c>
      <c r="X3355" s="5">
        <v>5317.7423000000008</v>
      </c>
      <c r="Y3355" s="5">
        <v>159490.37289890001</v>
      </c>
      <c r="Z3355" s="5">
        <v>1054142.6666666667</v>
      </c>
      <c r="AA3355" s="5">
        <v>1799</v>
      </c>
      <c r="AB3355" s="5">
        <v>3292</v>
      </c>
      <c r="AC3355" s="5">
        <v>199</v>
      </c>
    </row>
    <row r="3356" spans="1:29" x14ac:dyDescent="0.25">
      <c r="A3356" s="4">
        <v>55</v>
      </c>
      <c r="B3356" s="4">
        <v>157</v>
      </c>
      <c r="C3356" s="4" t="s">
        <v>192</v>
      </c>
      <c r="D3356" s="4" t="s">
        <v>193</v>
      </c>
      <c r="E3356" s="4" t="s">
        <v>180</v>
      </c>
      <c r="F3356" s="4" t="s">
        <v>181</v>
      </c>
      <c r="G3356" s="4" t="s">
        <v>10</v>
      </c>
      <c r="H3356" s="4" t="s">
        <v>71</v>
      </c>
      <c r="I3356" s="5">
        <v>120.07730991683995</v>
      </c>
      <c r="J3356" s="5">
        <v>131.19483600891516</v>
      </c>
      <c r="K3356" s="5">
        <v>109.25864020419401</v>
      </c>
      <c r="L3356" s="5">
        <v>100.02657577361096</v>
      </c>
      <c r="M3356" s="5">
        <v>103.19790963644418</v>
      </c>
      <c r="N3356" s="5">
        <v>114.94899946424606</v>
      </c>
      <c r="O3356" s="5">
        <v>109.07414357222498</v>
      </c>
      <c r="P3356" s="5">
        <v>3586705.7988454471</v>
      </c>
      <c r="Q3356" s="5">
        <v>1776485</v>
      </c>
      <c r="R3356" s="5">
        <v>1585678</v>
      </c>
      <c r="S3356" s="5">
        <v>224542.79884544693</v>
      </c>
      <c r="T3356" s="5">
        <v>2017.452643331316</v>
      </c>
      <c r="U3356" s="5">
        <v>845.58199999999999</v>
      </c>
      <c r="V3356" s="5">
        <v>2553.2717429999998</v>
      </c>
      <c r="W3356" s="5">
        <v>174.25496231184962</v>
      </c>
      <c r="X3356" s="5">
        <v>5399.9446000000016</v>
      </c>
      <c r="Y3356" s="5">
        <v>147607.17073069664</v>
      </c>
      <c r="Z3356" s="5">
        <v>1058038.0689933519</v>
      </c>
      <c r="AA3356" s="5">
        <v>1799</v>
      </c>
      <c r="AB3356" s="5">
        <v>3292</v>
      </c>
      <c r="AC3356" s="5">
        <v>199</v>
      </c>
    </row>
    <row r="3357" spans="1:29" x14ac:dyDescent="0.25">
      <c r="A3357" s="4">
        <v>56</v>
      </c>
      <c r="B3357" s="4">
        <v>166</v>
      </c>
      <c r="C3357" s="4" t="s">
        <v>194</v>
      </c>
      <c r="D3357" s="4" t="s">
        <v>195</v>
      </c>
      <c r="E3357" s="4" t="s">
        <v>180</v>
      </c>
      <c r="F3357" s="4" t="s">
        <v>181</v>
      </c>
      <c r="G3357" s="4" t="s">
        <v>196</v>
      </c>
      <c r="H3357" s="4" t="s">
        <v>11</v>
      </c>
      <c r="I3357" s="5">
        <v>94.7655575615115</v>
      </c>
      <c r="J3357" s="5">
        <v>34.227860892706182</v>
      </c>
      <c r="K3357" s="5">
        <v>36.118460940293801</v>
      </c>
      <c r="L3357" s="5">
        <v>77.459231794557624</v>
      </c>
      <c r="M3357" s="5">
        <v>73.262312836716902</v>
      </c>
      <c r="N3357" s="5">
        <v>9.7945593964605635</v>
      </c>
      <c r="O3357" s="5">
        <v>13.042628086261493</v>
      </c>
      <c r="P3357" s="5">
        <v>520239</v>
      </c>
      <c r="Q3357" s="5">
        <v>384642</v>
      </c>
      <c r="R3357" s="5">
        <v>135597</v>
      </c>
      <c r="S3357" s="5">
        <v>0</v>
      </c>
      <c r="T3357" s="5">
        <v>604.03701399917622</v>
      </c>
      <c r="U3357" s="5">
        <v>186.45844715447151</v>
      </c>
      <c r="V3357" s="5">
        <v>183.00662506716913</v>
      </c>
      <c r="W3357" s="5">
        <v>14.821999999999999</v>
      </c>
      <c r="X3357" s="5">
        <v>857.33339999999998</v>
      </c>
      <c r="Y3357" s="5">
        <v>11062.7767785</v>
      </c>
      <c r="Z3357" s="5">
        <v>304642.88</v>
      </c>
      <c r="AA3357" s="5">
        <v>564</v>
      </c>
      <c r="AB3357" s="5">
        <v>1060</v>
      </c>
      <c r="AC3357" s="5">
        <v>14</v>
      </c>
    </row>
    <row r="3358" spans="1:29" x14ac:dyDescent="0.25">
      <c r="A3358" s="4">
        <v>56</v>
      </c>
      <c r="B3358" s="4">
        <v>166</v>
      </c>
      <c r="C3358" s="4" t="s">
        <v>194</v>
      </c>
      <c r="D3358" s="4" t="s">
        <v>195</v>
      </c>
      <c r="E3358" s="4" t="s">
        <v>180</v>
      </c>
      <c r="F3358" s="4" t="s">
        <v>181</v>
      </c>
      <c r="G3358" s="4" t="s">
        <v>196</v>
      </c>
      <c r="H3358" s="4" t="s">
        <v>12</v>
      </c>
      <c r="I3358" s="5">
        <v>91.884811090165812</v>
      </c>
      <c r="J3358" s="5">
        <v>35.607662673506617</v>
      </c>
      <c r="K3358" s="5">
        <v>38.752501366700422</v>
      </c>
      <c r="L3358" s="5">
        <v>77.497418394490111</v>
      </c>
      <c r="M3358" s="5">
        <v>74.017594412353162</v>
      </c>
      <c r="N3358" s="5">
        <v>12.730452557516543</v>
      </c>
      <c r="O3358" s="5">
        <v>17.100533994529634</v>
      </c>
      <c r="P3358" s="5">
        <v>541211</v>
      </c>
      <c r="Q3358" s="5">
        <v>387999</v>
      </c>
      <c r="R3358" s="5">
        <v>153212</v>
      </c>
      <c r="S3358" s="5">
        <v>0</v>
      </c>
      <c r="T3358" s="5">
        <v>604.33479799810846</v>
      </c>
      <c r="U3358" s="5">
        <v>188.38069918699185</v>
      </c>
      <c r="V3358" s="5">
        <v>237.86237479663586</v>
      </c>
      <c r="W3358" s="5">
        <v>23.602</v>
      </c>
      <c r="X3358" s="5">
        <v>909.548</v>
      </c>
      <c r="Y3358" s="5">
        <v>15983.7034902</v>
      </c>
      <c r="Z3358" s="5">
        <v>340125.44249999995</v>
      </c>
      <c r="AA3358" s="5">
        <v>564</v>
      </c>
      <c r="AB3358" s="5">
        <v>1070</v>
      </c>
      <c r="AC3358" s="5">
        <v>14</v>
      </c>
    </row>
    <row r="3359" spans="1:29" x14ac:dyDescent="0.25">
      <c r="A3359" s="4">
        <v>56</v>
      </c>
      <c r="B3359" s="4">
        <v>166</v>
      </c>
      <c r="C3359" s="4" t="s">
        <v>194</v>
      </c>
      <c r="D3359" s="4" t="s">
        <v>195</v>
      </c>
      <c r="E3359" s="4" t="s">
        <v>180</v>
      </c>
      <c r="F3359" s="4" t="s">
        <v>181</v>
      </c>
      <c r="G3359" s="4" t="s">
        <v>196</v>
      </c>
      <c r="H3359" s="4" t="s">
        <v>13</v>
      </c>
      <c r="I3359" s="5">
        <v>91.663769036655495</v>
      </c>
      <c r="J3359" s="5">
        <v>36.73692634724582</v>
      </c>
      <c r="K3359" s="5">
        <v>40.0779138075318</v>
      </c>
      <c r="L3359" s="5">
        <v>77.535604994422613</v>
      </c>
      <c r="M3359" s="5">
        <v>74.772875987989408</v>
      </c>
      <c r="N3359" s="5">
        <v>15.370237757676366</v>
      </c>
      <c r="O3359" s="5">
        <v>16.500273466649823</v>
      </c>
      <c r="P3359" s="5">
        <v>558375</v>
      </c>
      <c r="Q3359" s="5">
        <v>402087</v>
      </c>
      <c r="R3359" s="5">
        <v>156288</v>
      </c>
      <c r="S3359" s="5">
        <v>0</v>
      </c>
      <c r="T3359" s="5">
        <v>604.63258199704069</v>
      </c>
      <c r="U3359" s="5">
        <v>190.30295121951215</v>
      </c>
      <c r="V3359" s="5">
        <v>287.18548988827405</v>
      </c>
      <c r="W3359" s="5">
        <v>34.201999999999998</v>
      </c>
      <c r="X3359" s="5">
        <v>914.94799999999998</v>
      </c>
      <c r="Y3359" s="5">
        <v>16185.811586</v>
      </c>
      <c r="Z3359" s="5">
        <v>302971.90749999997</v>
      </c>
      <c r="AA3359" s="5">
        <v>564</v>
      </c>
      <c r="AB3359" s="5">
        <v>1080</v>
      </c>
      <c r="AC3359" s="5">
        <v>14</v>
      </c>
    </row>
    <row r="3360" spans="1:29" x14ac:dyDescent="0.25">
      <c r="A3360" s="4">
        <v>56</v>
      </c>
      <c r="B3360" s="4">
        <v>166</v>
      </c>
      <c r="C3360" s="4" t="s">
        <v>194</v>
      </c>
      <c r="D3360" s="4" t="s">
        <v>195</v>
      </c>
      <c r="E3360" s="4" t="s">
        <v>180</v>
      </c>
      <c r="F3360" s="4" t="s">
        <v>181</v>
      </c>
      <c r="G3360" s="4" t="s">
        <v>196</v>
      </c>
      <c r="H3360" s="4" t="s">
        <v>14</v>
      </c>
      <c r="I3360" s="5">
        <v>92.093547569653339</v>
      </c>
      <c r="J3360" s="5">
        <v>37.906520866475709</v>
      </c>
      <c r="K3360" s="5">
        <v>41.160886801331834</v>
      </c>
      <c r="L3360" s="5">
        <v>76.804376177756183</v>
      </c>
      <c r="M3360" s="5">
        <v>75.528157563625669</v>
      </c>
      <c r="N3360" s="5">
        <v>17.491265189810576</v>
      </c>
      <c r="O3360" s="5">
        <v>17.771284798206118</v>
      </c>
      <c r="P3360" s="5">
        <v>576152</v>
      </c>
      <c r="Q3360" s="5">
        <v>416211</v>
      </c>
      <c r="R3360" s="5">
        <v>159941</v>
      </c>
      <c r="S3360" s="5">
        <v>0</v>
      </c>
      <c r="T3360" s="5">
        <v>598.93036599597292</v>
      </c>
      <c r="U3360" s="5">
        <v>192.22520325203249</v>
      </c>
      <c r="V3360" s="5">
        <v>326.81586592846992</v>
      </c>
      <c r="W3360" s="5">
        <v>42.802</v>
      </c>
      <c r="X3360" s="5">
        <v>946.81500000000005</v>
      </c>
      <c r="Y3360" s="5">
        <v>17081.097188299998</v>
      </c>
      <c r="Z3360" s="5">
        <v>337498.90333333332</v>
      </c>
      <c r="AA3360" s="5">
        <v>558</v>
      </c>
      <c r="AB3360" s="5">
        <v>1090</v>
      </c>
      <c r="AC3360" s="5">
        <v>14</v>
      </c>
    </row>
    <row r="3361" spans="1:29" x14ac:dyDescent="0.25">
      <c r="A3361" s="4">
        <v>56</v>
      </c>
      <c r="B3361" s="4">
        <v>166</v>
      </c>
      <c r="C3361" s="4" t="s">
        <v>194</v>
      </c>
      <c r="D3361" s="4" t="s">
        <v>195</v>
      </c>
      <c r="E3361" s="4" t="s">
        <v>180</v>
      </c>
      <c r="F3361" s="4" t="s">
        <v>181</v>
      </c>
      <c r="G3361" s="4" t="s">
        <v>196</v>
      </c>
      <c r="H3361" s="4" t="s">
        <v>15</v>
      </c>
      <c r="I3361" s="5">
        <v>94.368364344214399</v>
      </c>
      <c r="J3361" s="5">
        <v>39.67344612993061</v>
      </c>
      <c r="K3361" s="5">
        <v>42.041044586954236</v>
      </c>
      <c r="L3361" s="5">
        <v>77.152963646664375</v>
      </c>
      <c r="M3361" s="5">
        <v>76.28343913926193</v>
      </c>
      <c r="N3361" s="5">
        <v>20.141215594484883</v>
      </c>
      <c r="O3361" s="5">
        <v>15.869841868166498</v>
      </c>
      <c r="P3361" s="5">
        <v>603008</v>
      </c>
      <c r="Q3361" s="5">
        <v>431994</v>
      </c>
      <c r="R3361" s="5">
        <v>171014</v>
      </c>
      <c r="S3361" s="5">
        <v>0</v>
      </c>
      <c r="T3361" s="5">
        <v>601.64869574129364</v>
      </c>
      <c r="U3361" s="5">
        <v>194.14745528455282</v>
      </c>
      <c r="V3361" s="5">
        <v>376.3289129706954</v>
      </c>
      <c r="W3361" s="5">
        <v>53.404000000000003</v>
      </c>
      <c r="X3361" s="5">
        <v>1006.2</v>
      </c>
      <c r="Y3361" s="5">
        <v>13878.2618836</v>
      </c>
      <c r="Z3361" s="5">
        <v>352407.58</v>
      </c>
      <c r="AA3361" s="5">
        <v>558</v>
      </c>
      <c r="AB3361" s="5">
        <v>1100</v>
      </c>
      <c r="AC3361" s="5">
        <v>18</v>
      </c>
    </row>
    <row r="3362" spans="1:29" x14ac:dyDescent="0.25">
      <c r="A3362" s="4">
        <v>56</v>
      </c>
      <c r="B3362" s="4">
        <v>166</v>
      </c>
      <c r="C3362" s="4" t="s">
        <v>194</v>
      </c>
      <c r="D3362" s="4" t="s">
        <v>195</v>
      </c>
      <c r="E3362" s="4" t="s">
        <v>180</v>
      </c>
      <c r="F3362" s="4" t="s">
        <v>181</v>
      </c>
      <c r="G3362" s="4" t="s">
        <v>196</v>
      </c>
      <c r="H3362" s="4" t="s">
        <v>16</v>
      </c>
      <c r="I3362" s="5">
        <v>94.295284744339853</v>
      </c>
      <c r="J3362" s="5">
        <v>40.437100491448376</v>
      </c>
      <c r="K3362" s="5">
        <v>42.88348097265343</v>
      </c>
      <c r="L3362" s="5">
        <v>77.191150246596862</v>
      </c>
      <c r="M3362" s="5">
        <v>77.038720714898176</v>
      </c>
      <c r="N3362" s="5">
        <v>22.060454056566105</v>
      </c>
      <c r="O3362" s="5">
        <v>16.051183642956119</v>
      </c>
      <c r="P3362" s="5">
        <v>614615</v>
      </c>
      <c r="Q3362" s="5">
        <v>428848</v>
      </c>
      <c r="R3362" s="5">
        <v>185767</v>
      </c>
      <c r="S3362" s="5">
        <v>0</v>
      </c>
      <c r="T3362" s="5">
        <v>601.94647974022587</v>
      </c>
      <c r="U3362" s="5">
        <v>196.06970731707312</v>
      </c>
      <c r="V3362" s="5">
        <v>412.18895929105491</v>
      </c>
      <c r="W3362" s="5">
        <v>62.003999999999998</v>
      </c>
      <c r="X3362" s="5">
        <v>1039.671</v>
      </c>
      <c r="Y3362" s="5">
        <v>16132.3401419</v>
      </c>
      <c r="Z3362" s="5">
        <v>283113.92583333334</v>
      </c>
      <c r="AA3362" s="5">
        <v>558</v>
      </c>
      <c r="AB3362" s="5">
        <v>1110</v>
      </c>
      <c r="AC3362" s="5">
        <v>18</v>
      </c>
    </row>
    <row r="3363" spans="1:29" x14ac:dyDescent="0.25">
      <c r="A3363" s="4">
        <v>56</v>
      </c>
      <c r="B3363" s="4">
        <v>166</v>
      </c>
      <c r="C3363" s="4" t="s">
        <v>194</v>
      </c>
      <c r="D3363" s="4" t="s">
        <v>195</v>
      </c>
      <c r="E3363" s="4" t="s">
        <v>180</v>
      </c>
      <c r="F3363" s="4" t="s">
        <v>181</v>
      </c>
      <c r="G3363" s="4" t="s">
        <v>196</v>
      </c>
      <c r="H3363" s="4" t="s">
        <v>17</v>
      </c>
      <c r="I3363" s="5">
        <v>97.915618394793839</v>
      </c>
      <c r="J3363" s="5">
        <v>42.275279108355839</v>
      </c>
      <c r="K3363" s="5">
        <v>43.175215355228346</v>
      </c>
      <c r="L3363" s="5">
        <v>76.075213721630959</v>
      </c>
      <c r="M3363" s="5">
        <v>77.794002290534436</v>
      </c>
      <c r="N3363" s="5">
        <v>24.086836356511203</v>
      </c>
      <c r="O3363" s="5">
        <v>15.191391476426212</v>
      </c>
      <c r="P3363" s="5">
        <v>642554</v>
      </c>
      <c r="Q3363" s="5">
        <v>456763</v>
      </c>
      <c r="R3363" s="5">
        <v>185791</v>
      </c>
      <c r="S3363" s="5">
        <v>0</v>
      </c>
      <c r="T3363" s="5">
        <v>593.2442637391581</v>
      </c>
      <c r="U3363" s="5">
        <v>197.99195934959346</v>
      </c>
      <c r="V3363" s="5">
        <v>450.05093661928572</v>
      </c>
      <c r="W3363" s="5">
        <v>72.61</v>
      </c>
      <c r="X3363" s="5">
        <v>1058.4000000000001</v>
      </c>
      <c r="Y3363" s="5">
        <v>14233.766579499999</v>
      </c>
      <c r="Z3363" s="5">
        <v>300941.13500000001</v>
      </c>
      <c r="AA3363" s="5">
        <v>549</v>
      </c>
      <c r="AB3363" s="5">
        <v>1120</v>
      </c>
      <c r="AC3363" s="5">
        <v>18</v>
      </c>
    </row>
    <row r="3364" spans="1:29" x14ac:dyDescent="0.25">
      <c r="A3364" s="4">
        <v>56</v>
      </c>
      <c r="B3364" s="4">
        <v>166</v>
      </c>
      <c r="C3364" s="4" t="s">
        <v>194</v>
      </c>
      <c r="D3364" s="4" t="s">
        <v>195</v>
      </c>
      <c r="E3364" s="4" t="s">
        <v>180</v>
      </c>
      <c r="F3364" s="4" t="s">
        <v>181</v>
      </c>
      <c r="G3364" s="4" t="s">
        <v>196</v>
      </c>
      <c r="H3364" s="4" t="s">
        <v>18</v>
      </c>
      <c r="I3364" s="5">
        <v>115.09867266037627</v>
      </c>
      <c r="J3364" s="5">
        <v>52.207983421127196</v>
      </c>
      <c r="K3364" s="5">
        <v>45.359327101171893</v>
      </c>
      <c r="L3364" s="5">
        <v>76.113400321563446</v>
      </c>
      <c r="M3364" s="5">
        <v>78.549283866170697</v>
      </c>
      <c r="N3364" s="5">
        <v>26.230593993336687</v>
      </c>
      <c r="O3364" s="5">
        <v>22.8561755542584</v>
      </c>
      <c r="P3364" s="5">
        <v>793524</v>
      </c>
      <c r="Q3364" s="5">
        <v>603565</v>
      </c>
      <c r="R3364" s="5">
        <v>189959</v>
      </c>
      <c r="S3364" s="5">
        <v>0</v>
      </c>
      <c r="T3364" s="5">
        <v>593.54204773809033</v>
      </c>
      <c r="U3364" s="5">
        <v>199.91421138211376</v>
      </c>
      <c r="V3364" s="5">
        <v>490.10601558681685</v>
      </c>
      <c r="W3364" s="5">
        <v>81.209999999999994</v>
      </c>
      <c r="X3364" s="5">
        <v>1122.26</v>
      </c>
      <c r="Y3364" s="5">
        <v>23215.526608799999</v>
      </c>
      <c r="Z3364" s="5">
        <v>396158.80499999993</v>
      </c>
      <c r="AA3364" s="5">
        <v>549</v>
      </c>
      <c r="AB3364" s="5">
        <v>1130</v>
      </c>
      <c r="AC3364" s="5">
        <v>18</v>
      </c>
    </row>
    <row r="3365" spans="1:29" x14ac:dyDescent="0.25">
      <c r="A3365" s="4">
        <v>56</v>
      </c>
      <c r="B3365" s="4">
        <v>166</v>
      </c>
      <c r="C3365" s="4" t="s">
        <v>194</v>
      </c>
      <c r="D3365" s="4" t="s">
        <v>195</v>
      </c>
      <c r="E3365" s="4" t="s">
        <v>180</v>
      </c>
      <c r="F3365" s="4" t="s">
        <v>181</v>
      </c>
      <c r="G3365" s="4" t="s">
        <v>196</v>
      </c>
      <c r="H3365" s="4" t="s">
        <v>19</v>
      </c>
      <c r="I3365" s="5">
        <v>118.7106099849525</v>
      </c>
      <c r="J3365" s="5">
        <v>55.150885083114758</v>
      </c>
      <c r="K3365" s="5">
        <v>46.458261051902227</v>
      </c>
      <c r="L3365" s="5">
        <v>76.050315550450804</v>
      </c>
      <c r="M3365" s="5">
        <v>79.304565441806957</v>
      </c>
      <c r="N3365" s="5">
        <v>28.340270501942186</v>
      </c>
      <c r="O3365" s="5">
        <v>25.399639883227451</v>
      </c>
      <c r="P3365" s="5">
        <v>838254</v>
      </c>
      <c r="Q3365" s="5">
        <v>632868</v>
      </c>
      <c r="R3365" s="5">
        <v>205386</v>
      </c>
      <c r="S3365" s="5">
        <v>0</v>
      </c>
      <c r="T3365" s="5">
        <v>593.05010461021675</v>
      </c>
      <c r="U3365" s="5">
        <v>201.83646341463407</v>
      </c>
      <c r="V3365" s="5">
        <v>529.52430508771056</v>
      </c>
      <c r="W3365" s="5">
        <v>91.81</v>
      </c>
      <c r="X3365" s="5">
        <v>1158.79</v>
      </c>
      <c r="Y3365" s="5">
        <v>26053.7534285</v>
      </c>
      <c r="Z3365" s="5">
        <v>433141.12999999995</v>
      </c>
      <c r="AA3365" s="5">
        <v>547</v>
      </c>
      <c r="AB3365" s="5">
        <v>1140</v>
      </c>
      <c r="AC3365" s="5">
        <v>20</v>
      </c>
    </row>
    <row r="3366" spans="1:29" x14ac:dyDescent="0.25">
      <c r="A3366" s="4">
        <v>56</v>
      </c>
      <c r="B3366" s="4">
        <v>166</v>
      </c>
      <c r="C3366" s="4" t="s">
        <v>194</v>
      </c>
      <c r="D3366" s="4" t="s">
        <v>195</v>
      </c>
      <c r="E3366" s="4" t="s">
        <v>180</v>
      </c>
      <c r="F3366" s="4" t="s">
        <v>181</v>
      </c>
      <c r="G3366" s="4" t="s">
        <v>196</v>
      </c>
      <c r="H3366" s="4" t="s">
        <v>20</v>
      </c>
      <c r="I3366" s="5">
        <v>112.14627995261114</v>
      </c>
      <c r="J3366" s="5">
        <v>52.484641178530673</v>
      </c>
      <c r="K3366" s="5">
        <v>46.800162431343004</v>
      </c>
      <c r="L3366" s="5">
        <v>75.541190599378098</v>
      </c>
      <c r="M3366" s="5">
        <v>79.682206229625081</v>
      </c>
      <c r="N3366" s="5">
        <v>30.228509759063979</v>
      </c>
      <c r="O3366" s="5">
        <v>24.722565946301597</v>
      </c>
      <c r="P3366" s="5">
        <v>797729</v>
      </c>
      <c r="Q3366" s="5">
        <v>588410</v>
      </c>
      <c r="R3366" s="5">
        <v>209319</v>
      </c>
      <c r="S3366" s="5">
        <v>0</v>
      </c>
      <c r="T3366" s="5">
        <v>589.07988301010994</v>
      </c>
      <c r="U3366" s="5">
        <v>202.79758943089425</v>
      </c>
      <c r="V3366" s="5">
        <v>564.80514619324026</v>
      </c>
      <c r="W3366" s="5">
        <v>102.414</v>
      </c>
      <c r="X3366" s="5">
        <v>1181.846</v>
      </c>
      <c r="Y3366" s="5">
        <v>27514.795564799999</v>
      </c>
      <c r="Z3366" s="5">
        <v>368343.18583333329</v>
      </c>
      <c r="AA3366" s="5">
        <v>543</v>
      </c>
      <c r="AB3366" s="5">
        <v>1141</v>
      </c>
      <c r="AC3366" s="5">
        <v>20</v>
      </c>
    </row>
    <row r="3367" spans="1:29" x14ac:dyDescent="0.25">
      <c r="A3367" s="4">
        <v>56</v>
      </c>
      <c r="B3367" s="4">
        <v>166</v>
      </c>
      <c r="C3367" s="4" t="s">
        <v>194</v>
      </c>
      <c r="D3367" s="4" t="s">
        <v>195</v>
      </c>
      <c r="E3367" s="4" t="s">
        <v>180</v>
      </c>
      <c r="F3367" s="4" t="s">
        <v>181</v>
      </c>
      <c r="G3367" s="4" t="s">
        <v>196</v>
      </c>
      <c r="H3367" s="4" t="s">
        <v>21</v>
      </c>
      <c r="I3367" s="5">
        <v>114.63864478691271</v>
      </c>
      <c r="J3367" s="5">
        <v>55.626433780026133</v>
      </c>
      <c r="K3367" s="5">
        <v>48.52328277556235</v>
      </c>
      <c r="L3367" s="5">
        <v>75.651931739182317</v>
      </c>
      <c r="M3367" s="5">
        <v>79.682206229625081</v>
      </c>
      <c r="N3367" s="5">
        <v>32.789646180538895</v>
      </c>
      <c r="O3367" s="5">
        <v>27.318134815600285</v>
      </c>
      <c r="P3367" s="5">
        <v>845482</v>
      </c>
      <c r="Q3367" s="5">
        <v>615326</v>
      </c>
      <c r="R3367" s="5">
        <v>230156</v>
      </c>
      <c r="S3367" s="5">
        <v>0</v>
      </c>
      <c r="T3367" s="5">
        <v>589.94345660701345</v>
      </c>
      <c r="U3367" s="5">
        <v>202.79758943089425</v>
      </c>
      <c r="V3367" s="5">
        <v>612.6587467339757</v>
      </c>
      <c r="W3367" s="5">
        <v>114.874</v>
      </c>
      <c r="X3367" s="5">
        <v>1239.7624000000001</v>
      </c>
      <c r="Y3367" s="5">
        <v>29732.865118400001</v>
      </c>
      <c r="Z3367" s="5">
        <v>412436.11083333328</v>
      </c>
      <c r="AA3367" s="5">
        <v>543</v>
      </c>
      <c r="AB3367" s="5">
        <v>1170</v>
      </c>
      <c r="AC3367" s="5">
        <v>20</v>
      </c>
    </row>
    <row r="3368" spans="1:29" x14ac:dyDescent="0.25">
      <c r="A3368" s="4">
        <v>56</v>
      </c>
      <c r="B3368" s="4">
        <v>166</v>
      </c>
      <c r="C3368" s="4" t="s">
        <v>194</v>
      </c>
      <c r="D3368" s="4" t="s">
        <v>195</v>
      </c>
      <c r="E3368" s="4" t="s">
        <v>180</v>
      </c>
      <c r="F3368" s="4" t="s">
        <v>181</v>
      </c>
      <c r="G3368" s="4" t="s">
        <v>196</v>
      </c>
      <c r="H3368" s="4" t="s">
        <v>22</v>
      </c>
      <c r="I3368" s="5">
        <v>111.13228860884801</v>
      </c>
      <c r="J3368" s="5">
        <v>55.066341630495614</v>
      </c>
      <c r="K3368" s="5">
        <v>49.550263312143642</v>
      </c>
      <c r="L3368" s="5">
        <v>75.766491538979778</v>
      </c>
      <c r="M3368" s="5">
        <v>79.682206229625081</v>
      </c>
      <c r="N3368" s="5">
        <v>35.127195583885637</v>
      </c>
      <c r="O3368" s="5">
        <v>26.794471868915558</v>
      </c>
      <c r="P3368" s="5">
        <v>836969</v>
      </c>
      <c r="Q3368" s="5">
        <v>594315</v>
      </c>
      <c r="R3368" s="5">
        <v>242654</v>
      </c>
      <c r="S3368" s="5">
        <v>0</v>
      </c>
      <c r="T3368" s="5">
        <v>590.83680860381014</v>
      </c>
      <c r="U3368" s="5">
        <v>202.79758943089425</v>
      </c>
      <c r="V3368" s="5">
        <v>656.33473152496595</v>
      </c>
      <c r="W3368" s="5">
        <v>129.61600000000001</v>
      </c>
      <c r="X3368" s="5">
        <v>1261</v>
      </c>
      <c r="Y3368" s="5">
        <v>32284.618843199998</v>
      </c>
      <c r="Z3368" s="5">
        <v>380847.76833333331</v>
      </c>
      <c r="AA3368" s="5">
        <v>543</v>
      </c>
      <c r="AB3368" s="5">
        <v>1200</v>
      </c>
      <c r="AC3368" s="5">
        <v>20</v>
      </c>
    </row>
    <row r="3369" spans="1:29" x14ac:dyDescent="0.25">
      <c r="A3369" s="4">
        <v>56</v>
      </c>
      <c r="B3369" s="4">
        <v>166</v>
      </c>
      <c r="C3369" s="4" t="s">
        <v>194</v>
      </c>
      <c r="D3369" s="4" t="s">
        <v>195</v>
      </c>
      <c r="E3369" s="4" t="s">
        <v>180</v>
      </c>
      <c r="F3369" s="4" t="s">
        <v>181</v>
      </c>
      <c r="G3369" s="4" t="s">
        <v>196</v>
      </c>
      <c r="H3369" s="4" t="s">
        <v>23</v>
      </c>
      <c r="I3369" s="5">
        <v>109.44714120765897</v>
      </c>
      <c r="J3369" s="5">
        <v>55.641631863726538</v>
      </c>
      <c r="K3369" s="5">
        <v>50.838817030547339</v>
      </c>
      <c r="L3369" s="5">
        <v>75.842864738844767</v>
      </c>
      <c r="M3369" s="5">
        <v>79.304565441806957</v>
      </c>
      <c r="N3369" s="5">
        <v>37.401310762528965</v>
      </c>
      <c r="O3369" s="5">
        <v>28.621227587338566</v>
      </c>
      <c r="P3369" s="5">
        <v>845713</v>
      </c>
      <c r="Q3369" s="5">
        <v>610138</v>
      </c>
      <c r="R3369" s="5">
        <v>235575</v>
      </c>
      <c r="S3369" s="5">
        <v>0</v>
      </c>
      <c r="T3369" s="5">
        <v>591.4323766016746</v>
      </c>
      <c r="U3369" s="5">
        <v>201.8364634146341</v>
      </c>
      <c r="V3369" s="5">
        <v>698.8254783785643</v>
      </c>
      <c r="W3369" s="5">
        <v>144.42099999999999</v>
      </c>
      <c r="X3369" s="5">
        <v>1283.01</v>
      </c>
      <c r="Y3369" s="5">
        <v>28826.220926099999</v>
      </c>
      <c r="Z3369" s="5">
        <v>452456.95916666661</v>
      </c>
      <c r="AA3369" s="5">
        <v>543</v>
      </c>
      <c r="AB3369" s="5">
        <v>1220</v>
      </c>
      <c r="AC3369" s="5">
        <v>20</v>
      </c>
    </row>
    <row r="3370" spans="1:29" x14ac:dyDescent="0.25">
      <c r="A3370" s="4">
        <v>56</v>
      </c>
      <c r="B3370" s="4">
        <v>166</v>
      </c>
      <c r="C3370" s="4" t="s">
        <v>194</v>
      </c>
      <c r="D3370" s="4" t="s">
        <v>195</v>
      </c>
      <c r="E3370" s="4" t="s">
        <v>180</v>
      </c>
      <c r="F3370" s="4" t="s">
        <v>181</v>
      </c>
      <c r="G3370" s="4" t="s">
        <v>196</v>
      </c>
      <c r="H3370" s="4" t="s">
        <v>24</v>
      </c>
      <c r="I3370" s="5">
        <v>109.60514907336245</v>
      </c>
      <c r="J3370" s="5">
        <v>57.453822415432008</v>
      </c>
      <c r="K3370" s="5">
        <v>52.418908145434102</v>
      </c>
      <c r="L3370" s="5">
        <v>76.408510395974503</v>
      </c>
      <c r="M3370" s="5">
        <v>78.926924653988834</v>
      </c>
      <c r="N3370" s="5">
        <v>39.412987595459221</v>
      </c>
      <c r="O3370" s="5">
        <v>32.612034154633712</v>
      </c>
      <c r="P3370" s="5">
        <v>873257</v>
      </c>
      <c r="Q3370" s="5">
        <v>629203</v>
      </c>
      <c r="R3370" s="5">
        <v>244054</v>
      </c>
      <c r="S3370" s="5">
        <v>0</v>
      </c>
      <c r="T3370" s="5">
        <v>595.8433539093304</v>
      </c>
      <c r="U3370" s="5">
        <v>200.87533739837394</v>
      </c>
      <c r="V3370" s="5">
        <v>736.41269113806982</v>
      </c>
      <c r="W3370" s="5">
        <v>158.821</v>
      </c>
      <c r="X3370" s="5">
        <v>1295.56</v>
      </c>
      <c r="Y3370" s="5">
        <v>34022.7950251</v>
      </c>
      <c r="Z3370" s="5">
        <v>504887.93749999994</v>
      </c>
      <c r="AA3370" s="5">
        <v>545</v>
      </c>
      <c r="AB3370" s="5">
        <v>1240</v>
      </c>
      <c r="AC3370" s="5">
        <v>23</v>
      </c>
    </row>
    <row r="3371" spans="1:29" x14ac:dyDescent="0.25">
      <c r="A3371" s="4">
        <v>56</v>
      </c>
      <c r="B3371" s="4">
        <v>166</v>
      </c>
      <c r="C3371" s="4" t="s">
        <v>194</v>
      </c>
      <c r="D3371" s="4" t="s">
        <v>195</v>
      </c>
      <c r="E3371" s="4" t="s">
        <v>180</v>
      </c>
      <c r="F3371" s="4" t="s">
        <v>181</v>
      </c>
      <c r="G3371" s="4" t="s">
        <v>196</v>
      </c>
      <c r="H3371" s="4" t="s">
        <v>25</v>
      </c>
      <c r="I3371" s="5">
        <v>113.70546265400037</v>
      </c>
      <c r="J3371" s="5">
        <v>60.356754795449191</v>
      </c>
      <c r="K3371" s="5">
        <v>53.081666778940551</v>
      </c>
      <c r="L3371" s="5">
        <v>76.613119498605968</v>
      </c>
      <c r="M3371" s="5">
        <v>78.549283866170711</v>
      </c>
      <c r="N3371" s="5">
        <v>41.347871815963877</v>
      </c>
      <c r="O3371" s="5">
        <v>31.69221410680408</v>
      </c>
      <c r="P3371" s="5">
        <v>917379.49550685706</v>
      </c>
      <c r="Q3371" s="5">
        <v>651186</v>
      </c>
      <c r="R3371" s="5">
        <v>266179</v>
      </c>
      <c r="S3371" s="5">
        <v>14.495506857105443</v>
      </c>
      <c r="T3371" s="5">
        <v>597.43892190719487</v>
      </c>
      <c r="U3371" s="5">
        <v>199.91421138211379</v>
      </c>
      <c r="V3371" s="5">
        <v>772.56507091926107</v>
      </c>
      <c r="W3371" s="5">
        <v>173.62100000000001</v>
      </c>
      <c r="X3371" s="5">
        <v>1304.3399999999999</v>
      </c>
      <c r="Y3371" s="5">
        <v>31886.4788868</v>
      </c>
      <c r="Z3371" s="5">
        <v>501309.41249999998</v>
      </c>
      <c r="AA3371" s="5">
        <v>546</v>
      </c>
      <c r="AB3371" s="5">
        <v>1260</v>
      </c>
      <c r="AC3371" s="5">
        <v>23</v>
      </c>
    </row>
    <row r="3372" spans="1:29" x14ac:dyDescent="0.25">
      <c r="A3372" s="4">
        <v>56</v>
      </c>
      <c r="B3372" s="4">
        <v>166</v>
      </c>
      <c r="C3372" s="4" t="s">
        <v>194</v>
      </c>
      <c r="D3372" s="4" t="s">
        <v>195</v>
      </c>
      <c r="E3372" s="4" t="s">
        <v>180</v>
      </c>
      <c r="F3372" s="4" t="s">
        <v>181</v>
      </c>
      <c r="G3372" s="4" t="s">
        <v>196</v>
      </c>
      <c r="H3372" s="4" t="s">
        <v>26</v>
      </c>
      <c r="I3372" s="5">
        <v>114.21000887519391</v>
      </c>
      <c r="J3372" s="5">
        <v>61.337902502256448</v>
      </c>
      <c r="K3372" s="5">
        <v>53.706240903356459</v>
      </c>
      <c r="L3372" s="5">
        <v>76.817728601237434</v>
      </c>
      <c r="M3372" s="5">
        <v>77.794002290534451</v>
      </c>
      <c r="N3372" s="5">
        <v>43.394453280766768</v>
      </c>
      <c r="O3372" s="5">
        <v>30.855509130334465</v>
      </c>
      <c r="P3372" s="5">
        <v>932292.23876714276</v>
      </c>
      <c r="Q3372" s="5">
        <v>644252</v>
      </c>
      <c r="R3372" s="5">
        <v>288004</v>
      </c>
      <c r="S3372" s="5">
        <v>36.238767142763606</v>
      </c>
      <c r="T3372" s="5">
        <v>599.03448990505933</v>
      </c>
      <c r="U3372" s="5">
        <v>197.99195934959346</v>
      </c>
      <c r="V3372" s="5">
        <v>810.80445991453803</v>
      </c>
      <c r="W3372" s="5">
        <v>188.62200000000001</v>
      </c>
      <c r="X3372" s="5">
        <v>1322.4</v>
      </c>
      <c r="Y3372" s="5">
        <v>29624.071325299999</v>
      </c>
      <c r="Z3372" s="5">
        <v>501826.11249999999</v>
      </c>
      <c r="AA3372" s="5">
        <v>547</v>
      </c>
      <c r="AB3372" s="5">
        <v>1280</v>
      </c>
      <c r="AC3372" s="5">
        <v>23</v>
      </c>
    </row>
    <row r="3373" spans="1:29" x14ac:dyDescent="0.25">
      <c r="A3373" s="4">
        <v>56</v>
      </c>
      <c r="B3373" s="4">
        <v>166</v>
      </c>
      <c r="C3373" s="4" t="s">
        <v>194</v>
      </c>
      <c r="D3373" s="4" t="s">
        <v>195</v>
      </c>
      <c r="E3373" s="4" t="s">
        <v>180</v>
      </c>
      <c r="F3373" s="4" t="s">
        <v>181</v>
      </c>
      <c r="G3373" s="4" t="s">
        <v>196</v>
      </c>
      <c r="H3373" s="4" t="s">
        <v>27</v>
      </c>
      <c r="I3373" s="5">
        <v>119.8622026499669</v>
      </c>
      <c r="J3373" s="5">
        <v>64.986789859964318</v>
      </c>
      <c r="K3373" s="5">
        <v>54.217917260994241</v>
      </c>
      <c r="L3373" s="5">
        <v>77.305774041123229</v>
      </c>
      <c r="M3373" s="5">
        <v>77.416361502716327</v>
      </c>
      <c r="N3373" s="5">
        <v>45.290009354815304</v>
      </c>
      <c r="O3373" s="5">
        <v>29.150522180241719</v>
      </c>
      <c r="P3373" s="5">
        <v>987752.71630142827</v>
      </c>
      <c r="Q3373" s="5">
        <v>697689</v>
      </c>
      <c r="R3373" s="5">
        <v>289955</v>
      </c>
      <c r="S3373" s="5">
        <v>108.71630142829082</v>
      </c>
      <c r="T3373" s="5">
        <v>602.84033077611798</v>
      </c>
      <c r="U3373" s="5">
        <v>197.03083333333331</v>
      </c>
      <c r="V3373" s="5">
        <v>846.22201222041861</v>
      </c>
      <c r="W3373" s="5">
        <v>203.05</v>
      </c>
      <c r="X3373" s="5">
        <v>1338.1</v>
      </c>
      <c r="Y3373" s="5">
        <v>30229.544156700002</v>
      </c>
      <c r="Z3373" s="5">
        <v>452907.87916666665</v>
      </c>
      <c r="AA3373" s="5">
        <v>549</v>
      </c>
      <c r="AB3373" s="5">
        <v>1300</v>
      </c>
      <c r="AC3373" s="5">
        <v>25</v>
      </c>
    </row>
    <row r="3374" spans="1:29" x14ac:dyDescent="0.25">
      <c r="A3374" s="4">
        <v>56</v>
      </c>
      <c r="B3374" s="4">
        <v>166</v>
      </c>
      <c r="C3374" s="4" t="s">
        <v>194</v>
      </c>
      <c r="D3374" s="4" t="s">
        <v>195</v>
      </c>
      <c r="E3374" s="4" t="s">
        <v>180</v>
      </c>
      <c r="F3374" s="4" t="s">
        <v>181</v>
      </c>
      <c r="G3374" s="4" t="s">
        <v>196</v>
      </c>
      <c r="H3374" s="4" t="s">
        <v>28</v>
      </c>
      <c r="I3374" s="5">
        <v>118.13496266258242</v>
      </c>
      <c r="J3374" s="5">
        <v>64.974336398951266</v>
      </c>
      <c r="K3374" s="5">
        <v>55.000090518952646</v>
      </c>
      <c r="L3374" s="5">
        <v>77.511610161133646</v>
      </c>
      <c r="M3374" s="5">
        <v>76.283439139261944</v>
      </c>
      <c r="N3374" s="5">
        <v>47.28125978243105</v>
      </c>
      <c r="O3374" s="5">
        <v>30.106808625840248</v>
      </c>
      <c r="P3374" s="5">
        <v>987563.43260285654</v>
      </c>
      <c r="Q3374" s="5">
        <v>715856</v>
      </c>
      <c r="R3374" s="5">
        <v>271490</v>
      </c>
      <c r="S3374" s="5">
        <v>217.43260285658164</v>
      </c>
      <c r="T3374" s="5">
        <v>604.44546721271513</v>
      </c>
      <c r="U3374" s="5">
        <v>194.14745528455282</v>
      </c>
      <c r="V3374" s="5">
        <v>883.42756743438792</v>
      </c>
      <c r="W3374" s="5">
        <v>217.87</v>
      </c>
      <c r="X3374" s="5">
        <v>1359.15</v>
      </c>
      <c r="Y3374" s="5">
        <v>30883.263314600001</v>
      </c>
      <c r="Z3374" s="5">
        <v>470795.48749999999</v>
      </c>
      <c r="AA3374" s="5">
        <v>550</v>
      </c>
      <c r="AB3374" s="5">
        <v>1300</v>
      </c>
      <c r="AC3374" s="5">
        <v>26</v>
      </c>
    </row>
    <row r="3375" spans="1:29" x14ac:dyDescent="0.25">
      <c r="A3375" s="4">
        <v>56</v>
      </c>
      <c r="B3375" s="4">
        <v>166</v>
      </c>
      <c r="C3375" s="4" t="s">
        <v>194</v>
      </c>
      <c r="D3375" s="4" t="s">
        <v>195</v>
      </c>
      <c r="E3375" s="4" t="s">
        <v>180</v>
      </c>
      <c r="F3375" s="4" t="s">
        <v>181</v>
      </c>
      <c r="G3375" s="4" t="s">
        <v>196</v>
      </c>
      <c r="H3375" s="4" t="s">
        <v>29</v>
      </c>
      <c r="I3375" s="5">
        <v>114.55431039014373</v>
      </c>
      <c r="J3375" s="5">
        <v>64.78060278581323</v>
      </c>
      <c r="K3375" s="5">
        <v>56.550122439903348</v>
      </c>
      <c r="L3375" s="5">
        <v>77.923282401154481</v>
      </c>
      <c r="M3375" s="5">
        <v>75.528157563625683</v>
      </c>
      <c r="N3375" s="5">
        <v>49.399394160052793</v>
      </c>
      <c r="O3375" s="5">
        <v>35.013850592511581</v>
      </c>
      <c r="P3375" s="5">
        <v>984618.82027428423</v>
      </c>
      <c r="Q3375" s="5">
        <v>720186</v>
      </c>
      <c r="R3375" s="5">
        <v>263853</v>
      </c>
      <c r="S3375" s="5">
        <v>579.8202742842177</v>
      </c>
      <c r="T3375" s="5">
        <v>607.65574008590931</v>
      </c>
      <c r="U3375" s="5">
        <v>192.22520325203249</v>
      </c>
      <c r="V3375" s="5">
        <v>923.00388814437122</v>
      </c>
      <c r="W3375" s="5">
        <v>232.69</v>
      </c>
      <c r="X3375" s="5">
        <v>1389.16</v>
      </c>
      <c r="Y3375" s="5">
        <v>37505.126561900004</v>
      </c>
      <c r="Z3375" s="5">
        <v>533653.63250000007</v>
      </c>
      <c r="AA3375" s="5">
        <v>552</v>
      </c>
      <c r="AB3375" s="5">
        <v>1300</v>
      </c>
      <c r="AC3375" s="5">
        <v>28</v>
      </c>
    </row>
    <row r="3376" spans="1:29" x14ac:dyDescent="0.25">
      <c r="A3376" s="4">
        <v>56</v>
      </c>
      <c r="B3376" s="4">
        <v>166</v>
      </c>
      <c r="C3376" s="4" t="s">
        <v>194</v>
      </c>
      <c r="D3376" s="4" t="s">
        <v>195</v>
      </c>
      <c r="E3376" s="4" t="s">
        <v>180</v>
      </c>
      <c r="F3376" s="4" t="s">
        <v>181</v>
      </c>
      <c r="G3376" s="4" t="s">
        <v>196</v>
      </c>
      <c r="H3376" s="4" t="s">
        <v>30</v>
      </c>
      <c r="I3376" s="5">
        <v>110.29324826332309</v>
      </c>
      <c r="J3376" s="5">
        <v>62.797599941275109</v>
      </c>
      <c r="K3376" s="5">
        <v>56.936939413867812</v>
      </c>
      <c r="L3376" s="5">
        <v>78.307990109453939</v>
      </c>
      <c r="M3376" s="5">
        <v>74.3952352001713</v>
      </c>
      <c r="N3376" s="5">
        <v>50.530088768624744</v>
      </c>
      <c r="O3376" s="5">
        <v>35.548771095487687</v>
      </c>
      <c r="P3376" s="5">
        <v>954478.59561713948</v>
      </c>
      <c r="Q3376" s="5">
        <v>663413</v>
      </c>
      <c r="R3376" s="5">
        <v>289761</v>
      </c>
      <c r="S3376" s="5">
        <v>1304.5956171394898</v>
      </c>
      <c r="T3376" s="5">
        <v>610.65574008590931</v>
      </c>
      <c r="U3376" s="5">
        <v>189.341825203252</v>
      </c>
      <c r="V3376" s="5">
        <v>944.13037234040075</v>
      </c>
      <c r="W3376" s="5">
        <v>247.57</v>
      </c>
      <c r="X3376" s="5">
        <v>1366.12</v>
      </c>
      <c r="Y3376" s="5">
        <v>38608.454162900001</v>
      </c>
      <c r="Z3376" s="5">
        <v>537378.98333333328</v>
      </c>
      <c r="AA3376" s="5">
        <v>555</v>
      </c>
      <c r="AB3376" s="5">
        <v>1300</v>
      </c>
      <c r="AC3376" s="5">
        <v>28</v>
      </c>
    </row>
    <row r="3377" spans="1:29" x14ac:dyDescent="0.25">
      <c r="A3377" s="4">
        <v>56</v>
      </c>
      <c r="B3377" s="4">
        <v>166</v>
      </c>
      <c r="C3377" s="4" t="s">
        <v>194</v>
      </c>
      <c r="D3377" s="4" t="s">
        <v>195</v>
      </c>
      <c r="E3377" s="4" t="s">
        <v>180</v>
      </c>
      <c r="F3377" s="4" t="s">
        <v>181</v>
      </c>
      <c r="G3377" s="4" t="s">
        <v>196</v>
      </c>
      <c r="H3377" s="4" t="s">
        <v>31</v>
      </c>
      <c r="I3377" s="5">
        <v>112.92912451117945</v>
      </c>
      <c r="J3377" s="5">
        <v>64.990370949650128</v>
      </c>
      <c r="K3377" s="5">
        <v>57.549698743317862</v>
      </c>
      <c r="L3377" s="5">
        <v>79.282014628684337</v>
      </c>
      <c r="M3377" s="5">
        <v>76.283439139261944</v>
      </c>
      <c r="N3377" s="5">
        <v>50.935722795830991</v>
      </c>
      <c r="O3377" s="5">
        <v>35.783304782958702</v>
      </c>
      <c r="P3377" s="5">
        <v>987807.14630284999</v>
      </c>
      <c r="Q3377" s="5">
        <v>667839</v>
      </c>
      <c r="R3377" s="5">
        <v>317214</v>
      </c>
      <c r="S3377" s="5">
        <v>2754.1463028500339</v>
      </c>
      <c r="T3377" s="5">
        <v>618.25130808377378</v>
      </c>
      <c r="U3377" s="5">
        <v>194.14745528455282</v>
      </c>
      <c r="V3377" s="5">
        <v>951.70944877728937</v>
      </c>
      <c r="W3377" s="5">
        <v>245.33</v>
      </c>
      <c r="X3377" s="5">
        <v>1400.8158000000001</v>
      </c>
      <c r="Y3377" s="5">
        <v>38507.571518500001</v>
      </c>
      <c r="Z3377" s="5">
        <v>542435.90916666668</v>
      </c>
      <c r="AA3377" s="5">
        <v>562</v>
      </c>
      <c r="AB3377" s="5">
        <v>1320</v>
      </c>
      <c r="AC3377" s="5">
        <v>28</v>
      </c>
    </row>
    <row r="3378" spans="1:29" x14ac:dyDescent="0.25">
      <c r="A3378" s="4">
        <v>56</v>
      </c>
      <c r="B3378" s="4">
        <v>166</v>
      </c>
      <c r="C3378" s="4" t="s">
        <v>194</v>
      </c>
      <c r="D3378" s="4" t="s">
        <v>195</v>
      </c>
      <c r="E3378" s="4" t="s">
        <v>180</v>
      </c>
      <c r="F3378" s="4" t="s">
        <v>181</v>
      </c>
      <c r="G3378" s="4" t="s">
        <v>196</v>
      </c>
      <c r="H3378" s="4" t="s">
        <v>32</v>
      </c>
      <c r="I3378" s="5">
        <v>118.07684783996552</v>
      </c>
      <c r="J3378" s="5">
        <v>68.081885650041201</v>
      </c>
      <c r="K3378" s="5">
        <v>57.658962697171084</v>
      </c>
      <c r="L3378" s="5">
        <v>80.897218661747161</v>
      </c>
      <c r="M3378" s="5">
        <v>78.171643078352588</v>
      </c>
      <c r="N3378" s="5">
        <v>50.747254699813787</v>
      </c>
      <c r="O3378" s="5">
        <v>34.677600107456087</v>
      </c>
      <c r="P3378" s="5">
        <v>1034795.9581733423</v>
      </c>
      <c r="Q3378" s="5">
        <v>678897</v>
      </c>
      <c r="R3378" s="5">
        <v>348717</v>
      </c>
      <c r="S3378" s="5">
        <v>7181.9581733423029</v>
      </c>
      <c r="T3378" s="5">
        <v>630.84687608163824</v>
      </c>
      <c r="U3378" s="5">
        <v>198.95308536585364</v>
      </c>
      <c r="V3378" s="5">
        <v>948.18801317321231</v>
      </c>
      <c r="W3378" s="5">
        <v>242.95</v>
      </c>
      <c r="X3378" s="5">
        <v>1404.09</v>
      </c>
      <c r="Y3378" s="5">
        <v>35219.862213100001</v>
      </c>
      <c r="Z3378" s="5">
        <v>534989.03083333327</v>
      </c>
      <c r="AA3378" s="5">
        <v>574</v>
      </c>
      <c r="AB3378" s="5">
        <v>1340</v>
      </c>
      <c r="AC3378" s="5">
        <v>28</v>
      </c>
    </row>
    <row r="3379" spans="1:29" x14ac:dyDescent="0.25">
      <c r="A3379" s="4">
        <v>56</v>
      </c>
      <c r="B3379" s="4">
        <v>166</v>
      </c>
      <c r="C3379" s="4" t="s">
        <v>194</v>
      </c>
      <c r="D3379" s="4" t="s">
        <v>195</v>
      </c>
      <c r="E3379" s="4" t="s">
        <v>180</v>
      </c>
      <c r="F3379" s="4" t="s">
        <v>181</v>
      </c>
      <c r="G3379" s="4" t="s">
        <v>196</v>
      </c>
      <c r="H3379" s="4" t="s">
        <v>33</v>
      </c>
      <c r="I3379" s="5">
        <v>118.2371148554769</v>
      </c>
      <c r="J3379" s="5">
        <v>68.474681289892914</v>
      </c>
      <c r="K3379" s="5">
        <v>57.913017730169223</v>
      </c>
      <c r="L3379" s="5">
        <v>81.871243180977558</v>
      </c>
      <c r="M3379" s="5">
        <v>79.682206229625095</v>
      </c>
      <c r="N3379" s="5">
        <v>50.808870395289539</v>
      </c>
      <c r="O3379" s="5">
        <v>34.305906080425245</v>
      </c>
      <c r="P3379" s="5">
        <v>1040766.1709050516</v>
      </c>
      <c r="Q3379" s="5">
        <v>670937</v>
      </c>
      <c r="R3379" s="5">
        <v>360240</v>
      </c>
      <c r="S3379" s="5">
        <v>9589.1709050516274</v>
      </c>
      <c r="T3379" s="5">
        <v>638.44244407950271</v>
      </c>
      <c r="U3379" s="5">
        <v>202.79758943089428</v>
      </c>
      <c r="V3379" s="5">
        <v>949.33927276782549</v>
      </c>
      <c r="W3379" s="5">
        <v>241.17</v>
      </c>
      <c r="X3379" s="5">
        <v>1417.89</v>
      </c>
      <c r="Y3379" s="5">
        <v>30953.541142099999</v>
      </c>
      <c r="Z3379" s="5">
        <v>548614.71333333326</v>
      </c>
      <c r="AA3379" s="5">
        <v>581</v>
      </c>
      <c r="AB3379" s="5">
        <v>1360</v>
      </c>
      <c r="AC3379" s="5">
        <v>28</v>
      </c>
    </row>
    <row r="3380" spans="1:29" x14ac:dyDescent="0.25">
      <c r="A3380" s="4">
        <v>56</v>
      </c>
      <c r="B3380" s="4">
        <v>166</v>
      </c>
      <c r="C3380" s="4" t="s">
        <v>194</v>
      </c>
      <c r="D3380" s="4" t="s">
        <v>195</v>
      </c>
      <c r="E3380" s="4" t="s">
        <v>180</v>
      </c>
      <c r="F3380" s="4" t="s">
        <v>181</v>
      </c>
      <c r="G3380" s="4" t="s">
        <v>196</v>
      </c>
      <c r="H3380" s="4" t="s">
        <v>34</v>
      </c>
      <c r="I3380" s="5">
        <v>118.98507404114076</v>
      </c>
      <c r="J3380" s="5">
        <v>69.230750402028931</v>
      </c>
      <c r="K3380" s="5">
        <v>58.184399144124079</v>
      </c>
      <c r="L3380" s="5">
        <v>82.74399632916284</v>
      </c>
      <c r="M3380" s="5">
        <v>81.570410168715753</v>
      </c>
      <c r="N3380" s="5">
        <v>50.538998689125243</v>
      </c>
      <c r="O3380" s="5">
        <v>35.911905826989127</v>
      </c>
      <c r="P3380" s="5">
        <v>1052257.8805407055</v>
      </c>
      <c r="Q3380" s="5">
        <v>670290</v>
      </c>
      <c r="R3380" s="5">
        <v>371412</v>
      </c>
      <c r="S3380" s="5">
        <v>10555.880540705542</v>
      </c>
      <c r="T3380" s="5">
        <v>645.24828495056147</v>
      </c>
      <c r="U3380" s="5">
        <v>207.6032195121951</v>
      </c>
      <c r="V3380" s="5">
        <v>944.29684991375666</v>
      </c>
      <c r="W3380" s="5">
        <v>238.79</v>
      </c>
      <c r="X3380" s="5">
        <v>1416.85</v>
      </c>
      <c r="Y3380" s="5">
        <v>36065.5671057</v>
      </c>
      <c r="Z3380" s="5">
        <v>555926.05999999994</v>
      </c>
      <c r="AA3380" s="5">
        <v>586</v>
      </c>
      <c r="AB3380" s="5">
        <v>1380</v>
      </c>
      <c r="AC3380" s="5">
        <v>30</v>
      </c>
    </row>
    <row r="3381" spans="1:29" x14ac:dyDescent="0.25">
      <c r="A3381" s="4">
        <v>56</v>
      </c>
      <c r="B3381" s="4">
        <v>166</v>
      </c>
      <c r="C3381" s="4" t="s">
        <v>194</v>
      </c>
      <c r="D3381" s="4" t="s">
        <v>195</v>
      </c>
      <c r="E3381" s="4" t="s">
        <v>180</v>
      </c>
      <c r="F3381" s="4" t="s">
        <v>181</v>
      </c>
      <c r="G3381" s="4" t="s">
        <v>196</v>
      </c>
      <c r="H3381" s="4" t="s">
        <v>35</v>
      </c>
      <c r="I3381" s="5">
        <v>121.10062938362505</v>
      </c>
      <c r="J3381" s="5">
        <v>70.574293958088717</v>
      </c>
      <c r="K3381" s="5">
        <v>58.277396506769591</v>
      </c>
      <c r="L3381" s="5">
        <v>83.974492653926205</v>
      </c>
      <c r="M3381" s="5">
        <v>83.458614107806397</v>
      </c>
      <c r="N3381" s="5">
        <v>50.256689486336043</v>
      </c>
      <c r="O3381" s="5">
        <v>35.791535226683727</v>
      </c>
      <c r="P3381" s="5">
        <v>1072678.7814626773</v>
      </c>
      <c r="Q3381" s="5">
        <v>673557</v>
      </c>
      <c r="R3381" s="5">
        <v>380014</v>
      </c>
      <c r="S3381" s="5">
        <v>19107.78146267738</v>
      </c>
      <c r="T3381" s="5">
        <v>654.84385294842593</v>
      </c>
      <c r="U3381" s="5">
        <v>212.40884959349592</v>
      </c>
      <c r="V3381" s="5">
        <v>939.0220384253987</v>
      </c>
      <c r="W3381" s="5">
        <v>236.4</v>
      </c>
      <c r="X3381" s="5">
        <v>1415.23</v>
      </c>
      <c r="Y3381" s="5">
        <v>33723.995647299998</v>
      </c>
      <c r="Z3381" s="5">
        <v>564893.40416666667</v>
      </c>
      <c r="AA3381" s="5">
        <v>595</v>
      </c>
      <c r="AB3381" s="5">
        <v>1400</v>
      </c>
      <c r="AC3381" s="5">
        <v>30</v>
      </c>
    </row>
    <row r="3382" spans="1:29" x14ac:dyDescent="0.25">
      <c r="A3382" s="4">
        <v>56</v>
      </c>
      <c r="B3382" s="4">
        <v>166</v>
      </c>
      <c r="C3382" s="4" t="s">
        <v>194</v>
      </c>
      <c r="D3382" s="4" t="s">
        <v>195</v>
      </c>
      <c r="E3382" s="4" t="s">
        <v>180</v>
      </c>
      <c r="F3382" s="4" t="s">
        <v>181</v>
      </c>
      <c r="G3382" s="4" t="s">
        <v>196</v>
      </c>
      <c r="H3382" s="4" t="s">
        <v>36</v>
      </c>
      <c r="I3382" s="5">
        <v>114.79819922142555</v>
      </c>
      <c r="J3382" s="5">
        <v>67.383184573779388</v>
      </c>
      <c r="K3382" s="5">
        <v>58.697074545402096</v>
      </c>
      <c r="L3382" s="5">
        <v>85.314131581489818</v>
      </c>
      <c r="M3382" s="5">
        <v>85.346818046897056</v>
      </c>
      <c r="N3382" s="5">
        <v>50.240338624177888</v>
      </c>
      <c r="O3382" s="5">
        <v>36.727735439597581</v>
      </c>
      <c r="P3382" s="5">
        <v>1024176.2016436309</v>
      </c>
      <c r="Q3382" s="5">
        <v>608736</v>
      </c>
      <c r="R3382" s="5">
        <v>392592</v>
      </c>
      <c r="S3382" s="5">
        <v>22848.201643630862</v>
      </c>
      <c r="T3382" s="5">
        <v>665.29052894682434</v>
      </c>
      <c r="U3382" s="5">
        <v>217.21447967479673</v>
      </c>
      <c r="V3382" s="5">
        <v>938.71653044087577</v>
      </c>
      <c r="W3382" s="5">
        <v>234.61</v>
      </c>
      <c r="X3382" s="5">
        <v>1425.1</v>
      </c>
      <c r="Y3382" s="5">
        <v>44604.7135404</v>
      </c>
      <c r="Z3382" s="5">
        <v>536683.55166666664</v>
      </c>
      <c r="AA3382" s="5">
        <v>605</v>
      </c>
      <c r="AB3382" s="5">
        <v>1415</v>
      </c>
      <c r="AC3382" s="5">
        <v>30</v>
      </c>
    </row>
    <row r="3383" spans="1:29" x14ac:dyDescent="0.25">
      <c r="A3383" s="4">
        <v>56</v>
      </c>
      <c r="B3383" s="4">
        <v>166</v>
      </c>
      <c r="C3383" s="4" t="s">
        <v>194</v>
      </c>
      <c r="D3383" s="4" t="s">
        <v>195</v>
      </c>
      <c r="E3383" s="4" t="s">
        <v>180</v>
      </c>
      <c r="F3383" s="4" t="s">
        <v>181</v>
      </c>
      <c r="G3383" s="4" t="s">
        <v>196</v>
      </c>
      <c r="H3383" s="4" t="s">
        <v>37</v>
      </c>
      <c r="I3383" s="5">
        <v>126.28490505299347</v>
      </c>
      <c r="J3383" s="5">
        <v>75.213195499862337</v>
      </c>
      <c r="K3383" s="5">
        <v>59.558341884408328</v>
      </c>
      <c r="L3383" s="5">
        <v>86.65377050905343</v>
      </c>
      <c r="M3383" s="5">
        <v>86.857381198169577</v>
      </c>
      <c r="N3383" s="5">
        <v>49.783826455210992</v>
      </c>
      <c r="O3383" s="5">
        <v>45.373175019920389</v>
      </c>
      <c r="P3383" s="5">
        <v>1143186.7663687698</v>
      </c>
      <c r="Q3383" s="5">
        <v>728645</v>
      </c>
      <c r="R3383" s="5">
        <v>392542</v>
      </c>
      <c r="S3383" s="5">
        <v>21999.766368769819</v>
      </c>
      <c r="T3383" s="5">
        <v>675.73720494522263</v>
      </c>
      <c r="U3383" s="5">
        <v>221.0589837398374</v>
      </c>
      <c r="V3383" s="5">
        <v>930.18682042912019</v>
      </c>
      <c r="W3383" s="5">
        <v>232.23</v>
      </c>
      <c r="X3383" s="5">
        <v>1413.66</v>
      </c>
      <c r="Y3383" s="5">
        <v>47005.301271700002</v>
      </c>
      <c r="Z3383" s="5">
        <v>695795.39749999996</v>
      </c>
      <c r="AA3383" s="5">
        <v>615</v>
      </c>
      <c r="AB3383" s="5">
        <v>1430</v>
      </c>
      <c r="AC3383" s="5">
        <v>30</v>
      </c>
    </row>
    <row r="3384" spans="1:29" x14ac:dyDescent="0.25">
      <c r="A3384" s="4">
        <v>56</v>
      </c>
      <c r="B3384" s="4">
        <v>166</v>
      </c>
      <c r="C3384" s="4" t="s">
        <v>194</v>
      </c>
      <c r="D3384" s="4" t="s">
        <v>195</v>
      </c>
      <c r="E3384" s="4" t="s">
        <v>180</v>
      </c>
      <c r="F3384" s="4" t="s">
        <v>181</v>
      </c>
      <c r="G3384" s="4" t="s">
        <v>196</v>
      </c>
      <c r="H3384" s="4" t="s">
        <v>38</v>
      </c>
      <c r="I3384" s="5">
        <v>122.0237336998823</v>
      </c>
      <c r="J3384" s="5">
        <v>72.312163240514678</v>
      </c>
      <c r="K3384" s="5">
        <v>59.260736455062592</v>
      </c>
      <c r="L3384" s="5">
        <v>87.993409436617029</v>
      </c>
      <c r="M3384" s="5">
        <v>88.745585137260221</v>
      </c>
      <c r="N3384" s="5">
        <v>49.526637929152962</v>
      </c>
      <c r="O3384" s="5">
        <v>41.192326943892887</v>
      </c>
      <c r="P3384" s="5">
        <v>1099093.151336801</v>
      </c>
      <c r="Q3384" s="5">
        <v>710271</v>
      </c>
      <c r="R3384" s="5">
        <v>361734</v>
      </c>
      <c r="S3384" s="5">
        <v>27088.151336801035</v>
      </c>
      <c r="T3384" s="5">
        <v>686.18388094362103</v>
      </c>
      <c r="U3384" s="5">
        <v>225.86461382113822</v>
      </c>
      <c r="V3384" s="5">
        <v>925.38137668686375</v>
      </c>
      <c r="W3384" s="5">
        <v>229.84</v>
      </c>
      <c r="X3384" s="5">
        <v>1413.64</v>
      </c>
      <c r="Y3384" s="5">
        <v>47340.036322400003</v>
      </c>
      <c r="Z3384" s="5">
        <v>612094.37</v>
      </c>
      <c r="AA3384" s="5">
        <v>625</v>
      </c>
      <c r="AB3384" s="5">
        <v>1445</v>
      </c>
      <c r="AC3384" s="5">
        <v>30</v>
      </c>
    </row>
    <row r="3385" spans="1:29" x14ac:dyDescent="0.25">
      <c r="A3385" s="4">
        <v>56</v>
      </c>
      <c r="B3385" s="4">
        <v>166</v>
      </c>
      <c r="C3385" s="4" t="s">
        <v>194</v>
      </c>
      <c r="D3385" s="4" t="s">
        <v>195</v>
      </c>
      <c r="E3385" s="4" t="s">
        <v>180</v>
      </c>
      <c r="F3385" s="4" t="s">
        <v>181</v>
      </c>
      <c r="G3385" s="4" t="s">
        <v>196</v>
      </c>
      <c r="H3385" s="4" t="s">
        <v>39</v>
      </c>
      <c r="I3385" s="5">
        <v>125.16803908998293</v>
      </c>
      <c r="J3385" s="5">
        <v>74.874961379257684</v>
      </c>
      <c r="K3385" s="5">
        <v>59.819552917522557</v>
      </c>
      <c r="L3385" s="5">
        <v>90.05182809525698</v>
      </c>
      <c r="M3385" s="5">
        <v>90.633789076350851</v>
      </c>
      <c r="N3385" s="5">
        <v>49.29999384833966</v>
      </c>
      <c r="O3385" s="5">
        <v>44.492612870417652</v>
      </c>
      <c r="P3385" s="5">
        <v>1138045.8496979666</v>
      </c>
      <c r="Q3385" s="5">
        <v>733529</v>
      </c>
      <c r="R3385" s="5">
        <v>378702</v>
      </c>
      <c r="S3385" s="5">
        <v>25814.8496979667</v>
      </c>
      <c r="T3385" s="5">
        <v>702.23569337861636</v>
      </c>
      <c r="U3385" s="5">
        <v>230.67024390243904</v>
      </c>
      <c r="V3385" s="5">
        <v>921.14664119318945</v>
      </c>
      <c r="W3385" s="5">
        <v>227.45</v>
      </c>
      <c r="X3385" s="5">
        <v>1415.45</v>
      </c>
      <c r="Y3385" s="5">
        <v>42157.413067100002</v>
      </c>
      <c r="Z3385" s="5">
        <v>701030.98666666669</v>
      </c>
      <c r="AA3385" s="5">
        <v>640</v>
      </c>
      <c r="AB3385" s="5">
        <v>1460</v>
      </c>
      <c r="AC3385" s="5">
        <v>31</v>
      </c>
    </row>
    <row r="3386" spans="1:29" x14ac:dyDescent="0.25">
      <c r="A3386" s="4">
        <v>56</v>
      </c>
      <c r="B3386" s="4">
        <v>166</v>
      </c>
      <c r="C3386" s="4" t="s">
        <v>194</v>
      </c>
      <c r="D3386" s="4" t="s">
        <v>195</v>
      </c>
      <c r="E3386" s="4" t="s">
        <v>180</v>
      </c>
      <c r="F3386" s="4" t="s">
        <v>181</v>
      </c>
      <c r="G3386" s="4" t="s">
        <v>196</v>
      </c>
      <c r="H3386" s="4" t="s">
        <v>40</v>
      </c>
      <c r="I3386" s="5">
        <v>126.9810496109628</v>
      </c>
      <c r="J3386" s="5">
        <v>76.036136789596569</v>
      </c>
      <c r="K3386" s="5">
        <v>59.87990887030125</v>
      </c>
      <c r="L3386" s="5">
        <v>91.885317333920298</v>
      </c>
      <c r="M3386" s="5">
        <v>92.521993015441481</v>
      </c>
      <c r="N3386" s="5">
        <v>48.905381064809724</v>
      </c>
      <c r="O3386" s="5">
        <v>44.493731048828039</v>
      </c>
      <c r="P3386" s="5">
        <v>1155694.8852655974</v>
      </c>
      <c r="Q3386" s="5">
        <v>717807</v>
      </c>
      <c r="R3386" s="5">
        <v>414479</v>
      </c>
      <c r="S3386" s="5">
        <v>23408.885265597335</v>
      </c>
      <c r="T3386" s="5">
        <v>716.53347737754859</v>
      </c>
      <c r="U3386" s="5">
        <v>235.47587398373986</v>
      </c>
      <c r="V3386" s="5">
        <v>913.77349138634145</v>
      </c>
      <c r="W3386" s="5">
        <v>225.66</v>
      </c>
      <c r="X3386" s="5">
        <v>1403.93</v>
      </c>
      <c r="Y3386" s="5">
        <v>47949.8007908</v>
      </c>
      <c r="Z3386" s="5">
        <v>674183.15583333338</v>
      </c>
      <c r="AA3386" s="5">
        <v>654</v>
      </c>
      <c r="AB3386" s="5">
        <v>1470</v>
      </c>
      <c r="AC3386" s="5">
        <v>31</v>
      </c>
    </row>
    <row r="3387" spans="1:29" x14ac:dyDescent="0.25">
      <c r="A3387" s="4">
        <v>56</v>
      </c>
      <c r="B3387" s="4">
        <v>166</v>
      </c>
      <c r="C3387" s="4" t="s">
        <v>194</v>
      </c>
      <c r="D3387" s="4" t="s">
        <v>195</v>
      </c>
      <c r="E3387" s="4" t="s">
        <v>180</v>
      </c>
      <c r="F3387" s="4" t="s">
        <v>181</v>
      </c>
      <c r="G3387" s="4" t="s">
        <v>196</v>
      </c>
      <c r="H3387" s="4" t="s">
        <v>41</v>
      </c>
      <c r="I3387" s="5">
        <v>125.2904713432215</v>
      </c>
      <c r="J3387" s="5">
        <v>73.426276033637961</v>
      </c>
      <c r="K3387" s="5">
        <v>58.60483662200739</v>
      </c>
      <c r="L3387" s="5">
        <v>91.923503933852786</v>
      </c>
      <c r="M3387" s="5">
        <v>92.899633803259619</v>
      </c>
      <c r="N3387" s="5">
        <v>49.386680859430221</v>
      </c>
      <c r="O3387" s="5">
        <v>36.367121543399442</v>
      </c>
      <c r="P3387" s="5">
        <v>1116026.8687899176</v>
      </c>
      <c r="Q3387" s="5">
        <v>629305</v>
      </c>
      <c r="R3387" s="5">
        <v>460023</v>
      </c>
      <c r="S3387" s="5">
        <v>26698.868789917655</v>
      </c>
      <c r="T3387" s="5">
        <v>716.83126137648082</v>
      </c>
      <c r="U3387" s="5">
        <v>236.43700000000001</v>
      </c>
      <c r="V3387" s="5">
        <v>922.7663462452183</v>
      </c>
      <c r="W3387" s="5">
        <v>223.03399999999999</v>
      </c>
      <c r="X3387" s="5">
        <v>1448.5562</v>
      </c>
      <c r="Y3387" s="5">
        <v>35906.770257900003</v>
      </c>
      <c r="Z3387" s="5">
        <v>575702.72333333339</v>
      </c>
      <c r="AA3387" s="5">
        <v>654</v>
      </c>
      <c r="AB3387" s="5">
        <v>1480</v>
      </c>
      <c r="AC3387" s="5">
        <v>31</v>
      </c>
    </row>
    <row r="3388" spans="1:29" x14ac:dyDescent="0.25">
      <c r="A3388" s="4">
        <v>56</v>
      </c>
      <c r="B3388" s="4">
        <v>166</v>
      </c>
      <c r="C3388" s="4" t="s">
        <v>194</v>
      </c>
      <c r="D3388" s="4" t="s">
        <v>195</v>
      </c>
      <c r="E3388" s="4" t="s">
        <v>180</v>
      </c>
      <c r="F3388" s="4" t="s">
        <v>181</v>
      </c>
      <c r="G3388" s="4" t="s">
        <v>196</v>
      </c>
      <c r="H3388" s="4" t="s">
        <v>42</v>
      </c>
      <c r="I3388" s="5">
        <v>117.94215066703049</v>
      </c>
      <c r="J3388" s="5">
        <v>73.152854964129318</v>
      </c>
      <c r="K3388" s="5">
        <v>62.024352235742661</v>
      </c>
      <c r="L3388" s="5">
        <v>92.808706167628117</v>
      </c>
      <c r="M3388" s="5">
        <v>89.612114353969218</v>
      </c>
      <c r="N3388" s="5">
        <v>51.209217417291875</v>
      </c>
      <c r="O3388" s="5">
        <v>48.790140636954035</v>
      </c>
      <c r="P3388" s="5">
        <v>1111871.0641304911</v>
      </c>
      <c r="Q3388" s="5">
        <v>641070</v>
      </c>
      <c r="R3388" s="5">
        <v>443943</v>
      </c>
      <c r="S3388" s="5">
        <v>26858.06413049109</v>
      </c>
      <c r="T3388" s="5">
        <v>723.73418181201021</v>
      </c>
      <c r="U3388" s="5">
        <v>228.07</v>
      </c>
      <c r="V3388" s="5">
        <v>956.81956405880635</v>
      </c>
      <c r="W3388" s="5">
        <v>236.983</v>
      </c>
      <c r="X3388" s="5">
        <v>1465.77</v>
      </c>
      <c r="Y3388" s="5">
        <v>46039.550273000001</v>
      </c>
      <c r="Z3388" s="5">
        <v>790051.91833333333</v>
      </c>
      <c r="AA3388" s="5">
        <v>660</v>
      </c>
      <c r="AB3388" s="5">
        <v>1490</v>
      </c>
      <c r="AC3388" s="5">
        <v>32</v>
      </c>
    </row>
    <row r="3389" spans="1:29" x14ac:dyDescent="0.25">
      <c r="A3389" s="4">
        <v>56</v>
      </c>
      <c r="B3389" s="4">
        <v>166</v>
      </c>
      <c r="C3389" s="4" t="s">
        <v>194</v>
      </c>
      <c r="D3389" s="4" t="s">
        <v>195</v>
      </c>
      <c r="E3389" s="4" t="s">
        <v>180</v>
      </c>
      <c r="F3389" s="4" t="s">
        <v>181</v>
      </c>
      <c r="G3389" s="4" t="s">
        <v>196</v>
      </c>
      <c r="H3389" s="4" t="s">
        <v>43</v>
      </c>
      <c r="I3389" s="5">
        <v>121.10673130200972</v>
      </c>
      <c r="J3389" s="5">
        <v>74.18738275853508</v>
      </c>
      <c r="K3389" s="5">
        <v>61.257852442182084</v>
      </c>
      <c r="L3389" s="5">
        <v>92.808706167628117</v>
      </c>
      <c r="M3389" s="5">
        <v>87.137143036761117</v>
      </c>
      <c r="N3389" s="5">
        <v>53.088546588963027</v>
      </c>
      <c r="O3389" s="5">
        <v>39.61123760956982</v>
      </c>
      <c r="P3389" s="5">
        <v>1127595.1465357852</v>
      </c>
      <c r="Q3389" s="5">
        <v>633397</v>
      </c>
      <c r="R3389" s="5">
        <v>458150</v>
      </c>
      <c r="S3389" s="5">
        <v>36048.146535785119</v>
      </c>
      <c r="T3389" s="5">
        <v>723.73418181201021</v>
      </c>
      <c r="U3389" s="5">
        <v>221.77099999999999</v>
      </c>
      <c r="V3389" s="5">
        <v>991.93392450896613</v>
      </c>
      <c r="W3389" s="5">
        <v>251.21199999999999</v>
      </c>
      <c r="X3389" s="5">
        <v>1486.1</v>
      </c>
      <c r="Y3389" s="5">
        <v>43183.988761600005</v>
      </c>
      <c r="Z3389" s="5">
        <v>596745.70750000002</v>
      </c>
      <c r="AA3389" s="5">
        <v>660</v>
      </c>
      <c r="AB3389" s="5">
        <v>1490</v>
      </c>
      <c r="AC3389" s="5">
        <v>32</v>
      </c>
    </row>
    <row r="3390" spans="1:29" x14ac:dyDescent="0.25">
      <c r="A3390" s="4">
        <v>56</v>
      </c>
      <c r="B3390" s="4">
        <v>166</v>
      </c>
      <c r="C3390" s="4" t="s">
        <v>194</v>
      </c>
      <c r="D3390" s="4" t="s">
        <v>195</v>
      </c>
      <c r="E3390" s="4" t="s">
        <v>180</v>
      </c>
      <c r="F3390" s="4" t="s">
        <v>181</v>
      </c>
      <c r="G3390" s="4" t="s">
        <v>196</v>
      </c>
      <c r="H3390" s="4" t="s">
        <v>44</v>
      </c>
      <c r="I3390" s="5">
        <v>116.76597811856232</v>
      </c>
      <c r="J3390" s="5">
        <v>74.910383627113305</v>
      </c>
      <c r="K3390" s="5">
        <v>64.154289489229882</v>
      </c>
      <c r="L3390" s="5">
        <v>93.451112698839509</v>
      </c>
      <c r="M3390" s="5">
        <v>77.528800666383773</v>
      </c>
      <c r="N3390" s="5">
        <v>55.131986771899292</v>
      </c>
      <c r="O3390" s="5">
        <v>52.587397824546592</v>
      </c>
      <c r="P3390" s="5">
        <v>1138584.2425253747</v>
      </c>
      <c r="Q3390" s="5">
        <v>647870</v>
      </c>
      <c r="R3390" s="5">
        <v>445952</v>
      </c>
      <c r="S3390" s="5">
        <v>44762.242525374684</v>
      </c>
      <c r="T3390" s="5">
        <v>728.74375025074289</v>
      </c>
      <c r="U3390" s="5">
        <v>197.31700000000001</v>
      </c>
      <c r="V3390" s="5">
        <v>1030.1146201654694</v>
      </c>
      <c r="W3390" s="5">
        <v>265.64100000000002</v>
      </c>
      <c r="X3390" s="5">
        <v>1515.65</v>
      </c>
      <c r="Y3390" s="5">
        <v>41008.799362699996</v>
      </c>
      <c r="Z3390" s="5">
        <v>936714.10083333345</v>
      </c>
      <c r="AA3390" s="5">
        <v>665</v>
      </c>
      <c r="AB3390" s="5">
        <v>1470</v>
      </c>
      <c r="AC3390" s="5">
        <v>33</v>
      </c>
    </row>
    <row r="3391" spans="1:29" x14ac:dyDescent="0.25">
      <c r="A3391" s="4">
        <v>56</v>
      </c>
      <c r="B3391" s="4">
        <v>166</v>
      </c>
      <c r="C3391" s="4" t="s">
        <v>194</v>
      </c>
      <c r="D3391" s="4" t="s">
        <v>195</v>
      </c>
      <c r="E3391" s="4" t="s">
        <v>180</v>
      </c>
      <c r="F3391" s="4" t="s">
        <v>181</v>
      </c>
      <c r="G3391" s="4" t="s">
        <v>196</v>
      </c>
      <c r="H3391" s="4" t="s">
        <v>45</v>
      </c>
      <c r="I3391" s="5">
        <v>116.48152202768794</v>
      </c>
      <c r="J3391" s="5">
        <v>77.222250408485067</v>
      </c>
      <c r="K3391" s="5">
        <v>66.295708593272963</v>
      </c>
      <c r="L3391" s="5">
        <v>92.195484291127372</v>
      </c>
      <c r="M3391" s="5">
        <v>84.649991355870952</v>
      </c>
      <c r="N3391" s="5">
        <v>56.520138305004558</v>
      </c>
      <c r="O3391" s="5">
        <v>57.781965273129472</v>
      </c>
      <c r="P3391" s="5">
        <v>1173722.9637631476</v>
      </c>
      <c r="Q3391" s="5">
        <v>649950</v>
      </c>
      <c r="R3391" s="5">
        <v>485475</v>
      </c>
      <c r="S3391" s="5">
        <v>38297.963763147578</v>
      </c>
      <c r="T3391" s="5">
        <v>718.95219904999544</v>
      </c>
      <c r="U3391" s="5">
        <v>215.441</v>
      </c>
      <c r="V3391" s="5">
        <v>1056.051563</v>
      </c>
      <c r="W3391" s="5">
        <v>278.87</v>
      </c>
      <c r="X3391" s="5">
        <v>1517.3696</v>
      </c>
      <c r="Y3391" s="5">
        <v>38792.396957500001</v>
      </c>
      <c r="Z3391" s="5">
        <v>1109272.4300000002</v>
      </c>
      <c r="AA3391" s="5">
        <v>655</v>
      </c>
      <c r="AB3391" s="5">
        <v>1477</v>
      </c>
      <c r="AC3391" s="5">
        <v>33</v>
      </c>
    </row>
    <row r="3392" spans="1:29" x14ac:dyDescent="0.25">
      <c r="A3392" s="4">
        <v>56</v>
      </c>
      <c r="B3392" s="4">
        <v>166</v>
      </c>
      <c r="C3392" s="4" t="s">
        <v>194</v>
      </c>
      <c r="D3392" s="4" t="s">
        <v>195</v>
      </c>
      <c r="E3392" s="4" t="s">
        <v>180</v>
      </c>
      <c r="F3392" s="4" t="s">
        <v>181</v>
      </c>
      <c r="G3392" s="4" t="s">
        <v>196</v>
      </c>
      <c r="H3392" s="4" t="s">
        <v>46</v>
      </c>
      <c r="I3392" s="5">
        <v>113.20064585285863</v>
      </c>
      <c r="J3392" s="5">
        <v>78.007009579659879</v>
      </c>
      <c r="K3392" s="5">
        <v>68.910392685440655</v>
      </c>
      <c r="L3392" s="5">
        <v>92.273084508371298</v>
      </c>
      <c r="M3392" s="5">
        <v>83.988322567463513</v>
      </c>
      <c r="N3392" s="5">
        <v>57.988302987770119</v>
      </c>
      <c r="O3392" s="5">
        <v>70.018773086511729</v>
      </c>
      <c r="P3392" s="5">
        <v>1185650.7417721967</v>
      </c>
      <c r="Q3392" s="5">
        <v>645539</v>
      </c>
      <c r="R3392" s="5">
        <v>504189</v>
      </c>
      <c r="S3392" s="5">
        <v>35922.741772196765</v>
      </c>
      <c r="T3392" s="5">
        <v>719.55733548659248</v>
      </c>
      <c r="U3392" s="5">
        <v>213.75700000000001</v>
      </c>
      <c r="V3392" s="5">
        <v>1083.4835129999999</v>
      </c>
      <c r="W3392" s="5">
        <v>292.29899999999998</v>
      </c>
      <c r="X3392" s="5">
        <v>1494</v>
      </c>
      <c r="Y3392" s="5">
        <v>54949.140567199996</v>
      </c>
      <c r="Z3392" s="5">
        <v>1243266.8558333332</v>
      </c>
      <c r="AA3392" s="5">
        <v>655</v>
      </c>
      <c r="AB3392" s="5">
        <v>1477</v>
      </c>
      <c r="AC3392" s="5">
        <v>34</v>
      </c>
    </row>
    <row r="3393" spans="1:29" x14ac:dyDescent="0.25">
      <c r="A3393" s="4">
        <v>56</v>
      </c>
      <c r="B3393" s="4">
        <v>166</v>
      </c>
      <c r="C3393" s="4" t="s">
        <v>194</v>
      </c>
      <c r="D3393" s="4" t="s">
        <v>195</v>
      </c>
      <c r="E3393" s="4" t="s">
        <v>180</v>
      </c>
      <c r="F3393" s="4" t="s">
        <v>181</v>
      </c>
      <c r="G3393" s="4" t="s">
        <v>196</v>
      </c>
      <c r="H3393" s="4" t="s">
        <v>47</v>
      </c>
      <c r="I3393" s="5">
        <v>114.27857646621722</v>
      </c>
      <c r="J3393" s="5">
        <v>78.229383231459551</v>
      </c>
      <c r="K3393" s="5">
        <v>68.45498574668153</v>
      </c>
      <c r="L3393" s="5">
        <v>93.376571947747124</v>
      </c>
      <c r="M3393" s="5">
        <v>79.622251559872396</v>
      </c>
      <c r="N3393" s="5">
        <v>59.662945403680233</v>
      </c>
      <c r="O3393" s="5">
        <v>61.227338766939141</v>
      </c>
      <c r="P3393" s="5">
        <v>1189030.6622002146</v>
      </c>
      <c r="Q3393" s="5">
        <v>584420</v>
      </c>
      <c r="R3393" s="5">
        <v>553137</v>
      </c>
      <c r="S3393" s="5">
        <v>51473.662200214509</v>
      </c>
      <c r="T3393" s="5">
        <v>728.16247192318963</v>
      </c>
      <c r="U3393" s="5">
        <v>202.64500000000001</v>
      </c>
      <c r="V3393" s="5">
        <v>1114.7734</v>
      </c>
      <c r="W3393" s="5">
        <v>307.72800000000001</v>
      </c>
      <c r="X3393" s="5">
        <v>1426.96</v>
      </c>
      <c r="Y3393" s="5">
        <v>46879.247623900003</v>
      </c>
      <c r="Z3393" s="5">
        <v>1100654.0141666664</v>
      </c>
      <c r="AA3393" s="5">
        <v>663</v>
      </c>
      <c r="AB3393" s="5">
        <v>1477</v>
      </c>
      <c r="AC3393" s="5">
        <v>35</v>
      </c>
    </row>
    <row r="3394" spans="1:29" x14ac:dyDescent="0.25">
      <c r="A3394" s="4">
        <v>56</v>
      </c>
      <c r="B3394" s="4">
        <v>166</v>
      </c>
      <c r="C3394" s="4" t="s">
        <v>194</v>
      </c>
      <c r="D3394" s="4" t="s">
        <v>195</v>
      </c>
      <c r="E3394" s="4" t="s">
        <v>180</v>
      </c>
      <c r="F3394" s="4" t="s">
        <v>181</v>
      </c>
      <c r="G3394" s="4" t="s">
        <v>196</v>
      </c>
      <c r="H3394" s="4" t="s">
        <v>48</v>
      </c>
      <c r="I3394" s="5">
        <v>113.08187795226661</v>
      </c>
      <c r="J3394" s="5">
        <v>79.572382679848417</v>
      </c>
      <c r="K3394" s="5">
        <v>70.367050955270656</v>
      </c>
      <c r="L3394" s="5">
        <v>94.530695072645514</v>
      </c>
      <c r="M3394" s="5">
        <v>76.83255536171751</v>
      </c>
      <c r="N3394" s="5">
        <v>61.674181724345829</v>
      </c>
      <c r="O3394" s="5">
        <v>66.661878528739948</v>
      </c>
      <c r="P3394" s="5">
        <v>1209443.2930748265</v>
      </c>
      <c r="Q3394" s="5">
        <v>552779</v>
      </c>
      <c r="R3394" s="5">
        <v>604663</v>
      </c>
      <c r="S3394" s="5">
        <v>52001.293074826404</v>
      </c>
      <c r="T3394" s="5">
        <v>737.16247192318963</v>
      </c>
      <c r="U3394" s="5">
        <v>195.54499999999999</v>
      </c>
      <c r="V3394" s="5">
        <v>1152.352382</v>
      </c>
      <c r="W3394" s="5">
        <v>322.15699999999998</v>
      </c>
      <c r="X3394" s="5">
        <v>1477.38</v>
      </c>
      <c r="Y3394" s="5">
        <v>51061.743492499998</v>
      </c>
      <c r="Z3394" s="5">
        <v>1198095.8541666667</v>
      </c>
      <c r="AA3394" s="5">
        <v>672</v>
      </c>
      <c r="AB3394" s="5">
        <v>1477</v>
      </c>
      <c r="AC3394" s="5">
        <v>35</v>
      </c>
    </row>
    <row r="3395" spans="1:29" x14ac:dyDescent="0.25">
      <c r="A3395" s="4">
        <v>56</v>
      </c>
      <c r="B3395" s="4">
        <v>166</v>
      </c>
      <c r="C3395" s="4" t="s">
        <v>194</v>
      </c>
      <c r="D3395" s="4" t="s">
        <v>195</v>
      </c>
      <c r="E3395" s="4" t="s">
        <v>180</v>
      </c>
      <c r="F3395" s="4" t="s">
        <v>181</v>
      </c>
      <c r="G3395" s="4" t="s">
        <v>196</v>
      </c>
      <c r="H3395" s="4" t="s">
        <v>49</v>
      </c>
      <c r="I3395" s="5">
        <v>109.40090390144945</v>
      </c>
      <c r="J3395" s="5">
        <v>78.819649636982291</v>
      </c>
      <c r="K3395" s="5">
        <v>72.046616459389242</v>
      </c>
      <c r="L3395" s="5">
        <v>95.5565822947774</v>
      </c>
      <c r="M3395" s="5">
        <v>78.03644679145647</v>
      </c>
      <c r="N3395" s="5">
        <v>63.900446654167361</v>
      </c>
      <c r="O3395" s="5">
        <v>67.035548637957433</v>
      </c>
      <c r="P3395" s="5">
        <v>1198002.2893055526</v>
      </c>
      <c r="Q3395" s="5">
        <v>612351</v>
      </c>
      <c r="R3395" s="5">
        <v>572054</v>
      </c>
      <c r="S3395" s="5">
        <v>13597.289305552604</v>
      </c>
      <c r="T3395" s="5">
        <v>745.16247192318963</v>
      </c>
      <c r="U3395" s="5">
        <v>198.60900000000001</v>
      </c>
      <c r="V3395" s="5">
        <v>1193.9490699999999</v>
      </c>
      <c r="W3395" s="5">
        <v>339.34899999999999</v>
      </c>
      <c r="X3395" s="5">
        <v>1462.61</v>
      </c>
      <c r="Y3395" s="5">
        <v>46126.662994600003</v>
      </c>
      <c r="Z3395" s="5">
        <v>1271173.4016666664</v>
      </c>
      <c r="AA3395" s="5">
        <v>680</v>
      </c>
      <c r="AB3395" s="5">
        <v>1477</v>
      </c>
      <c r="AC3395" s="5">
        <v>35</v>
      </c>
    </row>
    <row r="3396" spans="1:29" x14ac:dyDescent="0.25">
      <c r="A3396" s="4">
        <v>56</v>
      </c>
      <c r="B3396" s="4">
        <v>166</v>
      </c>
      <c r="C3396" s="4" t="s">
        <v>194</v>
      </c>
      <c r="D3396" s="4" t="s">
        <v>195</v>
      </c>
      <c r="E3396" s="4" t="s">
        <v>180</v>
      </c>
      <c r="F3396" s="4" t="s">
        <v>181</v>
      </c>
      <c r="G3396" s="4" t="s">
        <v>196</v>
      </c>
      <c r="H3396" s="4" t="s">
        <v>50</v>
      </c>
      <c r="I3396" s="5">
        <v>103.79454069137792</v>
      </c>
      <c r="J3396" s="5">
        <v>76.318421987275812</v>
      </c>
      <c r="K3396" s="5">
        <v>73.528358504134189</v>
      </c>
      <c r="L3396" s="5">
        <v>97.701603115883145</v>
      </c>
      <c r="M3396" s="5">
        <v>78.531519637889573</v>
      </c>
      <c r="N3396" s="5">
        <v>65.750952634402324</v>
      </c>
      <c r="O3396" s="5">
        <v>66.861019495885387</v>
      </c>
      <c r="P3396" s="5">
        <v>1159985.4183320897</v>
      </c>
      <c r="Q3396" s="5">
        <v>568944</v>
      </c>
      <c r="R3396" s="5">
        <v>582676</v>
      </c>
      <c r="S3396" s="5">
        <v>8365.4183320896045</v>
      </c>
      <c r="T3396" s="5">
        <v>761.88961911699664</v>
      </c>
      <c r="U3396" s="5">
        <v>199.869</v>
      </c>
      <c r="V3396" s="5">
        <v>1228.524883</v>
      </c>
      <c r="W3396" s="5">
        <v>365.98</v>
      </c>
      <c r="X3396" s="5">
        <v>1469.64</v>
      </c>
      <c r="Y3396" s="5">
        <v>43770.340747800001</v>
      </c>
      <c r="Z3396" s="5">
        <v>1299848.0625</v>
      </c>
      <c r="AA3396" s="5">
        <v>695</v>
      </c>
      <c r="AB3396" s="5">
        <v>1535</v>
      </c>
      <c r="AC3396" s="5">
        <v>35</v>
      </c>
    </row>
    <row r="3397" spans="1:29" x14ac:dyDescent="0.25">
      <c r="A3397" s="4">
        <v>56</v>
      </c>
      <c r="B3397" s="4">
        <v>166</v>
      </c>
      <c r="C3397" s="4" t="s">
        <v>194</v>
      </c>
      <c r="D3397" s="4" t="s">
        <v>195</v>
      </c>
      <c r="E3397" s="4" t="s">
        <v>180</v>
      </c>
      <c r="F3397" s="4" t="s">
        <v>181</v>
      </c>
      <c r="G3397" s="4" t="s">
        <v>196</v>
      </c>
      <c r="H3397" s="4" t="s">
        <v>51</v>
      </c>
      <c r="I3397" s="5">
        <v>104.4515890630219</v>
      </c>
      <c r="J3397" s="5">
        <v>79.015146276516234</v>
      </c>
      <c r="K3397" s="5">
        <v>75.647624880883001</v>
      </c>
      <c r="L3397" s="5">
        <v>99.358741335865034</v>
      </c>
      <c r="M3397" s="5">
        <v>86.365458060257438</v>
      </c>
      <c r="N3397" s="5">
        <v>67.088863812608466</v>
      </c>
      <c r="O3397" s="5">
        <v>68.424231128366614</v>
      </c>
      <c r="P3397" s="5">
        <v>1200973.6983741273</v>
      </c>
      <c r="Q3397" s="5">
        <v>592500</v>
      </c>
      <c r="R3397" s="5">
        <v>591744</v>
      </c>
      <c r="S3397" s="5">
        <v>16729.698374127242</v>
      </c>
      <c r="T3397" s="5">
        <v>774.81219527727421</v>
      </c>
      <c r="U3397" s="5">
        <v>219.80699999999999</v>
      </c>
      <c r="V3397" s="5">
        <v>1253.523109</v>
      </c>
      <c r="W3397" s="5">
        <v>365.98</v>
      </c>
      <c r="X3397" s="5">
        <v>1598.6181000000001</v>
      </c>
      <c r="Y3397" s="5">
        <v>42299.143244300001</v>
      </c>
      <c r="Z3397" s="5">
        <v>1368901.3975</v>
      </c>
      <c r="AA3397" s="5">
        <v>708</v>
      </c>
      <c r="AB3397" s="5">
        <v>1532.4</v>
      </c>
      <c r="AC3397" s="5">
        <v>35</v>
      </c>
    </row>
    <row r="3398" spans="1:29" x14ac:dyDescent="0.25">
      <c r="A3398" s="4">
        <v>56</v>
      </c>
      <c r="B3398" s="4">
        <v>166</v>
      </c>
      <c r="C3398" s="4" t="s">
        <v>194</v>
      </c>
      <c r="D3398" s="4" t="s">
        <v>195</v>
      </c>
      <c r="E3398" s="4" t="s">
        <v>180</v>
      </c>
      <c r="F3398" s="4" t="s">
        <v>181</v>
      </c>
      <c r="G3398" s="4" t="s">
        <v>196</v>
      </c>
      <c r="H3398" s="4" t="s">
        <v>52</v>
      </c>
      <c r="I3398" s="5">
        <v>104.92820068742917</v>
      </c>
      <c r="J3398" s="5">
        <v>79.651060727214542</v>
      </c>
      <c r="K3398" s="5">
        <v>75.910060598949229</v>
      </c>
      <c r="L3398" s="5">
        <v>99.348812819882596</v>
      </c>
      <c r="M3398" s="5">
        <v>85.770584814622723</v>
      </c>
      <c r="N3398" s="5">
        <v>68.342850322909939</v>
      </c>
      <c r="O3398" s="5">
        <v>65.720875588025734</v>
      </c>
      <c r="P3398" s="5">
        <v>1210639.1431109128</v>
      </c>
      <c r="Q3398" s="5">
        <v>595465</v>
      </c>
      <c r="R3398" s="5">
        <v>591322</v>
      </c>
      <c r="S3398" s="5">
        <v>23852.143110912773</v>
      </c>
      <c r="T3398" s="5">
        <v>774.7347714375519</v>
      </c>
      <c r="U3398" s="5">
        <v>218.29300000000001</v>
      </c>
      <c r="V3398" s="5">
        <v>1276.9532429999999</v>
      </c>
      <c r="W3398" s="5">
        <v>368.36200000000002</v>
      </c>
      <c r="X3398" s="5">
        <v>1614.4365</v>
      </c>
      <c r="Y3398" s="5">
        <v>35328.902298100002</v>
      </c>
      <c r="Z3398" s="5">
        <v>1409980.1633333331</v>
      </c>
      <c r="AA3398" s="5">
        <v>708</v>
      </c>
      <c r="AB3398" s="5">
        <v>1529.8</v>
      </c>
      <c r="AC3398" s="5">
        <v>35</v>
      </c>
    </row>
    <row r="3399" spans="1:29" x14ac:dyDescent="0.25">
      <c r="A3399" s="4">
        <v>56</v>
      </c>
      <c r="B3399" s="4">
        <v>166</v>
      </c>
      <c r="C3399" s="4" t="s">
        <v>194</v>
      </c>
      <c r="D3399" s="4" t="s">
        <v>195</v>
      </c>
      <c r="E3399" s="4" t="s">
        <v>180</v>
      </c>
      <c r="F3399" s="4" t="s">
        <v>181</v>
      </c>
      <c r="G3399" s="4" t="s">
        <v>196</v>
      </c>
      <c r="H3399" s="4" t="s">
        <v>53</v>
      </c>
      <c r="I3399" s="5">
        <v>105.23632184764179</v>
      </c>
      <c r="J3399" s="5">
        <v>82.015932883134894</v>
      </c>
      <c r="K3399" s="5">
        <v>77.935005179937107</v>
      </c>
      <c r="L3399" s="5">
        <v>99.338884303900144</v>
      </c>
      <c r="M3399" s="5">
        <v>88.654973517531872</v>
      </c>
      <c r="N3399" s="5">
        <v>69.925667626440557</v>
      </c>
      <c r="O3399" s="5">
        <v>71.049389983448521</v>
      </c>
      <c r="P3399" s="5">
        <v>1246583.5081233936</v>
      </c>
      <c r="Q3399" s="5">
        <v>633695</v>
      </c>
      <c r="R3399" s="5">
        <v>568367</v>
      </c>
      <c r="S3399" s="5">
        <v>44521.508123393753</v>
      </c>
      <c r="T3399" s="5">
        <v>774.65734759782947</v>
      </c>
      <c r="U3399" s="5">
        <v>225.63399999999999</v>
      </c>
      <c r="V3399" s="5">
        <v>1306.5274219999999</v>
      </c>
      <c r="W3399" s="5">
        <v>368.36200000000002</v>
      </c>
      <c r="X3399" s="5">
        <v>1577.6804999999999</v>
      </c>
      <c r="Y3399" s="5">
        <v>41126.253621099997</v>
      </c>
      <c r="Z3399" s="5">
        <v>1468939.8708333336</v>
      </c>
      <c r="AA3399" s="5">
        <v>708</v>
      </c>
      <c r="AB3399" s="5">
        <v>1527.2</v>
      </c>
      <c r="AC3399" s="5">
        <v>35</v>
      </c>
    </row>
    <row r="3400" spans="1:29" x14ac:dyDescent="0.25">
      <c r="A3400" s="4">
        <v>56</v>
      </c>
      <c r="B3400" s="4">
        <v>166</v>
      </c>
      <c r="C3400" s="4" t="s">
        <v>194</v>
      </c>
      <c r="D3400" s="4" t="s">
        <v>195</v>
      </c>
      <c r="E3400" s="4" t="s">
        <v>180</v>
      </c>
      <c r="F3400" s="4" t="s">
        <v>181</v>
      </c>
      <c r="G3400" s="4" t="s">
        <v>196</v>
      </c>
      <c r="H3400" s="4" t="s">
        <v>54</v>
      </c>
      <c r="I3400" s="5">
        <v>103.6228616847137</v>
      </c>
      <c r="J3400" s="5">
        <v>81.118126057199163</v>
      </c>
      <c r="K3400" s="5">
        <v>78.28207476455519</v>
      </c>
      <c r="L3400" s="5">
        <v>99.328955787917707</v>
      </c>
      <c r="M3400" s="5">
        <v>83.730963270309786</v>
      </c>
      <c r="N3400" s="5">
        <v>71.771292346257397</v>
      </c>
      <c r="O3400" s="5">
        <v>69.673588738410871</v>
      </c>
      <c r="P3400" s="5">
        <v>1232937.4866328274</v>
      </c>
      <c r="Q3400" s="5">
        <v>598474</v>
      </c>
      <c r="R3400" s="5">
        <v>585541</v>
      </c>
      <c r="S3400" s="5">
        <v>48922.48663282748</v>
      </c>
      <c r="T3400" s="5">
        <v>774.57992375810716</v>
      </c>
      <c r="U3400" s="5">
        <v>213.102</v>
      </c>
      <c r="V3400" s="5">
        <v>1341.012031</v>
      </c>
      <c r="W3400" s="5">
        <v>352.37566878077951</v>
      </c>
      <c r="X3400" s="5">
        <v>1568.4145000000001</v>
      </c>
      <c r="Y3400" s="5">
        <v>36173.673089299999</v>
      </c>
      <c r="Z3400" s="5">
        <v>1520999.3541666667</v>
      </c>
      <c r="AA3400" s="5">
        <v>708</v>
      </c>
      <c r="AB3400" s="5">
        <v>1524.6</v>
      </c>
      <c r="AC3400" s="5">
        <v>35</v>
      </c>
    </row>
    <row r="3401" spans="1:29" x14ac:dyDescent="0.25">
      <c r="A3401" s="4">
        <v>56</v>
      </c>
      <c r="B3401" s="4">
        <v>166</v>
      </c>
      <c r="C3401" s="4" t="s">
        <v>194</v>
      </c>
      <c r="D3401" s="4" t="s">
        <v>195</v>
      </c>
      <c r="E3401" s="4" t="s">
        <v>180</v>
      </c>
      <c r="F3401" s="4" t="s">
        <v>181</v>
      </c>
      <c r="G3401" s="4" t="s">
        <v>196</v>
      </c>
      <c r="H3401" s="4" t="s">
        <v>55</v>
      </c>
      <c r="I3401" s="5">
        <v>103.95974627123373</v>
      </c>
      <c r="J3401" s="5">
        <v>82.508140640566438</v>
      </c>
      <c r="K3401" s="5">
        <v>79.365469424387143</v>
      </c>
      <c r="L3401" s="5">
        <v>99.241427054691329</v>
      </c>
      <c r="M3401" s="5">
        <v>84.165527213289977</v>
      </c>
      <c r="N3401" s="5">
        <v>73.529271563701911</v>
      </c>
      <c r="O3401" s="5">
        <v>70.006390073474037</v>
      </c>
      <c r="P3401" s="5">
        <v>1254064.7139259155</v>
      </c>
      <c r="Q3401" s="5">
        <v>599084</v>
      </c>
      <c r="R3401" s="5">
        <v>600898</v>
      </c>
      <c r="S3401" s="5">
        <v>54082.713925915457</v>
      </c>
      <c r="T3401" s="5">
        <v>773.89736348178758</v>
      </c>
      <c r="U3401" s="5">
        <v>214.208</v>
      </c>
      <c r="V3401" s="5">
        <v>1373.8590260000001</v>
      </c>
      <c r="W3401" s="5">
        <v>356.60710990072118</v>
      </c>
      <c r="X3401" s="5">
        <v>1632.2584999999999</v>
      </c>
      <c r="Y3401" s="5">
        <v>32027.232288699997</v>
      </c>
      <c r="Z3401" s="5">
        <v>1628058.0416666665</v>
      </c>
      <c r="AA3401" s="5">
        <v>708</v>
      </c>
      <c r="AB3401" s="5">
        <v>1522</v>
      </c>
      <c r="AC3401" s="5">
        <v>34</v>
      </c>
    </row>
    <row r="3402" spans="1:29" x14ac:dyDescent="0.25">
      <c r="A3402" s="4">
        <v>56</v>
      </c>
      <c r="B3402" s="4">
        <v>166</v>
      </c>
      <c r="C3402" s="4" t="s">
        <v>194</v>
      </c>
      <c r="D3402" s="4" t="s">
        <v>195</v>
      </c>
      <c r="E3402" s="4" t="s">
        <v>180</v>
      </c>
      <c r="F3402" s="4" t="s">
        <v>181</v>
      </c>
      <c r="G3402" s="4" t="s">
        <v>196</v>
      </c>
      <c r="H3402" s="4" t="s">
        <v>56</v>
      </c>
      <c r="I3402" s="5">
        <v>109.03685636666312</v>
      </c>
      <c r="J3402" s="5">
        <v>87.81646153221476</v>
      </c>
      <c r="K3402" s="5">
        <v>80.538328468412956</v>
      </c>
      <c r="L3402" s="5">
        <v>98.769190613165492</v>
      </c>
      <c r="M3402" s="5">
        <v>86.357992676065209</v>
      </c>
      <c r="N3402" s="5">
        <v>75.510077771670112</v>
      </c>
      <c r="O3402" s="5">
        <v>69.402217399051779</v>
      </c>
      <c r="P3402" s="5">
        <v>1334747.3940678907</v>
      </c>
      <c r="Q3402" s="5">
        <v>649082</v>
      </c>
      <c r="R3402" s="5">
        <v>624223</v>
      </c>
      <c r="S3402" s="5">
        <v>61442.394067890767</v>
      </c>
      <c r="T3402" s="5">
        <v>770.21480320546812</v>
      </c>
      <c r="U3402" s="5">
        <v>219.78800000000001</v>
      </c>
      <c r="V3402" s="5">
        <v>1410.869436</v>
      </c>
      <c r="W3402" s="5">
        <v>367.93764246172049</v>
      </c>
      <c r="X3402" s="5">
        <v>1623.7025000000001</v>
      </c>
      <c r="Y3402" s="5">
        <v>33711.097949700001</v>
      </c>
      <c r="Z3402" s="5">
        <v>1566378.2141666666</v>
      </c>
      <c r="AA3402" s="5">
        <v>705</v>
      </c>
      <c r="AB3402" s="5">
        <v>1519.4</v>
      </c>
      <c r="AC3402" s="5">
        <v>33</v>
      </c>
    </row>
    <row r="3403" spans="1:29" x14ac:dyDescent="0.25">
      <c r="A3403" s="4">
        <v>56</v>
      </c>
      <c r="B3403" s="4">
        <v>166</v>
      </c>
      <c r="C3403" s="4" t="s">
        <v>194</v>
      </c>
      <c r="D3403" s="4" t="s">
        <v>195</v>
      </c>
      <c r="E3403" s="4" t="s">
        <v>180</v>
      </c>
      <c r="F3403" s="4" t="s">
        <v>181</v>
      </c>
      <c r="G3403" s="4" t="s">
        <v>196</v>
      </c>
      <c r="H3403" s="4" t="s">
        <v>57</v>
      </c>
      <c r="I3403" s="5">
        <v>113.43701956939211</v>
      </c>
      <c r="J3403" s="5">
        <v>92.470856147343156</v>
      </c>
      <c r="K3403" s="5">
        <v>81.517353416339162</v>
      </c>
      <c r="L3403" s="5">
        <v>99.964020907604009</v>
      </c>
      <c r="M3403" s="5">
        <v>81.472095179719318</v>
      </c>
      <c r="N3403" s="5">
        <v>77.21087472847131</v>
      </c>
      <c r="O3403" s="5">
        <v>71.691353224359986</v>
      </c>
      <c r="P3403" s="5">
        <v>1405490.8626057033</v>
      </c>
      <c r="Q3403" s="5">
        <v>676393</v>
      </c>
      <c r="R3403" s="5">
        <v>666309</v>
      </c>
      <c r="S3403" s="5">
        <v>62788.862605703398</v>
      </c>
      <c r="T3403" s="5">
        <v>779.53224292914865</v>
      </c>
      <c r="U3403" s="5">
        <v>207.35300000000001</v>
      </c>
      <c r="V3403" s="5">
        <v>1442.6480079999999</v>
      </c>
      <c r="W3403" s="5">
        <v>357.06624366294983</v>
      </c>
      <c r="X3403" s="5">
        <v>1609.0065</v>
      </c>
      <c r="Y3403" s="5">
        <v>32706.047270300001</v>
      </c>
      <c r="Z3403" s="5">
        <v>1669587.5608333333</v>
      </c>
      <c r="AA3403" s="5">
        <v>715</v>
      </c>
      <c r="AB3403" s="5">
        <v>1516.8</v>
      </c>
      <c r="AC3403" s="5">
        <v>32</v>
      </c>
    </row>
    <row r="3404" spans="1:29" x14ac:dyDescent="0.25">
      <c r="A3404" s="4">
        <v>56</v>
      </c>
      <c r="B3404" s="4">
        <v>166</v>
      </c>
      <c r="C3404" s="4" t="s">
        <v>194</v>
      </c>
      <c r="D3404" s="4" t="s">
        <v>195</v>
      </c>
      <c r="E3404" s="4" t="s">
        <v>180</v>
      </c>
      <c r="F3404" s="4" t="s">
        <v>181</v>
      </c>
      <c r="G3404" s="4" t="s">
        <v>196</v>
      </c>
      <c r="H3404" s="4" t="s">
        <v>58</v>
      </c>
      <c r="I3404" s="5">
        <v>109.56515649313577</v>
      </c>
      <c r="J3404" s="5">
        <v>91.971249591761747</v>
      </c>
      <c r="K3404" s="5">
        <v>83.942060172682488</v>
      </c>
      <c r="L3404" s="5">
        <v>99.954092391621558</v>
      </c>
      <c r="M3404" s="5">
        <v>103.57866943278799</v>
      </c>
      <c r="N3404" s="5">
        <v>79.282948528427625</v>
      </c>
      <c r="O3404" s="5">
        <v>65.507193579862331</v>
      </c>
      <c r="P3404" s="5">
        <v>1397897.2003641783</v>
      </c>
      <c r="Q3404" s="5">
        <v>652919</v>
      </c>
      <c r="R3404" s="5">
        <v>686342</v>
      </c>
      <c r="S3404" s="5">
        <v>58636.200364178345</v>
      </c>
      <c r="T3404" s="5">
        <v>779.45481908942622</v>
      </c>
      <c r="U3404" s="5">
        <v>263.61599999999999</v>
      </c>
      <c r="V3404" s="5">
        <v>1481.363709</v>
      </c>
      <c r="W3404" s="5">
        <v>446.3995829276725</v>
      </c>
      <c r="X3404" s="5">
        <v>1690.8705</v>
      </c>
      <c r="Y3404" s="5">
        <v>34395.690058100001</v>
      </c>
      <c r="Z3404" s="5">
        <v>1422016.1899999997</v>
      </c>
      <c r="AA3404" s="5">
        <v>715</v>
      </c>
      <c r="AB3404" s="5">
        <v>1514.2</v>
      </c>
      <c r="AC3404" s="5">
        <v>32</v>
      </c>
    </row>
    <row r="3405" spans="1:29" x14ac:dyDescent="0.25">
      <c r="A3405" s="4">
        <v>56</v>
      </c>
      <c r="B3405" s="4">
        <v>166</v>
      </c>
      <c r="C3405" s="4" t="s">
        <v>194</v>
      </c>
      <c r="D3405" s="4" t="s">
        <v>195</v>
      </c>
      <c r="E3405" s="4" t="s">
        <v>180</v>
      </c>
      <c r="F3405" s="4" t="s">
        <v>181</v>
      </c>
      <c r="G3405" s="4" t="s">
        <v>196</v>
      </c>
      <c r="H3405" s="4" t="s">
        <v>59</v>
      </c>
      <c r="I3405" s="5">
        <v>100.99826017529267</v>
      </c>
      <c r="J3405" s="5">
        <v>87.820938505645231</v>
      </c>
      <c r="K3405" s="5">
        <v>86.952922112938523</v>
      </c>
      <c r="L3405" s="5">
        <v>100.59310341119595</v>
      </c>
      <c r="M3405" s="5">
        <v>107.32864978704012</v>
      </c>
      <c r="N3405" s="5">
        <v>80.590841592781786</v>
      </c>
      <c r="O3405" s="5">
        <v>76.604130673441702</v>
      </c>
      <c r="P3405" s="5">
        <v>1334815.4408613436</v>
      </c>
      <c r="Q3405" s="5">
        <v>573071</v>
      </c>
      <c r="R3405" s="5">
        <v>715884</v>
      </c>
      <c r="S3405" s="5">
        <v>45860.440861343704</v>
      </c>
      <c r="T3405" s="5">
        <v>784.43790889336367</v>
      </c>
      <c r="U3405" s="5">
        <v>273.16000000000003</v>
      </c>
      <c r="V3405" s="5">
        <v>1505.8010609999999</v>
      </c>
      <c r="W3405" s="5">
        <v>450.70980168006207</v>
      </c>
      <c r="X3405" s="5">
        <v>1682.4345000000001</v>
      </c>
      <c r="Y3405" s="5">
        <v>40098.0749067</v>
      </c>
      <c r="Z3405" s="5">
        <v>1665480.6241666668</v>
      </c>
      <c r="AA3405" s="5">
        <v>720</v>
      </c>
      <c r="AB3405" s="5">
        <v>1511.6</v>
      </c>
      <c r="AC3405" s="5">
        <v>32.1</v>
      </c>
    </row>
    <row r="3406" spans="1:29" x14ac:dyDescent="0.25">
      <c r="A3406" s="4">
        <v>56</v>
      </c>
      <c r="B3406" s="4">
        <v>166</v>
      </c>
      <c r="C3406" s="4" t="s">
        <v>194</v>
      </c>
      <c r="D3406" s="4" t="s">
        <v>195</v>
      </c>
      <c r="E3406" s="4" t="s">
        <v>180</v>
      </c>
      <c r="F3406" s="4" t="s">
        <v>181</v>
      </c>
      <c r="G3406" s="4" t="s">
        <v>196</v>
      </c>
      <c r="H3406" s="4" t="s">
        <v>60</v>
      </c>
      <c r="I3406" s="5">
        <v>98.517050615381848</v>
      </c>
      <c r="J3406" s="5">
        <v>88.963456491832105</v>
      </c>
      <c r="K3406" s="5">
        <v>90.302598317881348</v>
      </c>
      <c r="L3406" s="5">
        <v>105.37791529965246</v>
      </c>
      <c r="M3406" s="5">
        <v>104.26076979898471</v>
      </c>
      <c r="N3406" s="5">
        <v>82.474884750013018</v>
      </c>
      <c r="O3406" s="5">
        <v>87.885428145218157</v>
      </c>
      <c r="P3406" s="5">
        <v>1352180.8969288168</v>
      </c>
      <c r="Q3406" s="5">
        <v>558598</v>
      </c>
      <c r="R3406" s="5">
        <v>749400</v>
      </c>
      <c r="S3406" s="5">
        <v>44182.896928816699</v>
      </c>
      <c r="T3406" s="5">
        <v>821.75048505364123</v>
      </c>
      <c r="U3406" s="5">
        <v>265.35199999999998</v>
      </c>
      <c r="V3406" s="5">
        <v>1541.0035</v>
      </c>
      <c r="W3406" s="5">
        <v>441.95955956871683</v>
      </c>
      <c r="X3406" s="5">
        <v>1702.9784999999999</v>
      </c>
      <c r="Y3406" s="5">
        <v>51292.368492100002</v>
      </c>
      <c r="Z3406" s="5">
        <v>1809555.8666666667</v>
      </c>
      <c r="AA3406" s="5">
        <v>757.39</v>
      </c>
      <c r="AB3406" s="5">
        <v>1509</v>
      </c>
      <c r="AC3406" s="5">
        <v>32.1</v>
      </c>
    </row>
    <row r="3407" spans="1:29" x14ac:dyDescent="0.25">
      <c r="A3407" s="4">
        <v>56</v>
      </c>
      <c r="B3407" s="4">
        <v>166</v>
      </c>
      <c r="C3407" s="4" t="s">
        <v>194</v>
      </c>
      <c r="D3407" s="4" t="s">
        <v>195</v>
      </c>
      <c r="E3407" s="4" t="s">
        <v>180</v>
      </c>
      <c r="F3407" s="4" t="s">
        <v>181</v>
      </c>
      <c r="G3407" s="4" t="s">
        <v>196</v>
      </c>
      <c r="H3407" s="4" t="s">
        <v>61</v>
      </c>
      <c r="I3407" s="5">
        <v>102.67077219921092</v>
      </c>
      <c r="J3407" s="5">
        <v>92.133936897260455</v>
      </c>
      <c r="K3407" s="5">
        <v>89.73725912813245</v>
      </c>
      <c r="L3407" s="5">
        <v>104.94319558927407</v>
      </c>
      <c r="M3407" s="5">
        <v>100.54182972637403</v>
      </c>
      <c r="N3407" s="5">
        <v>84.70372245152835</v>
      </c>
      <c r="O3407" s="5">
        <v>78.54284610567008</v>
      </c>
      <c r="P3407" s="5">
        <v>1400369.9310262157</v>
      </c>
      <c r="Q3407" s="5">
        <v>543081</v>
      </c>
      <c r="R3407" s="5">
        <v>807102</v>
      </c>
      <c r="S3407" s="5">
        <v>50186.931026215665</v>
      </c>
      <c r="T3407" s="5">
        <v>818.36048505364124</v>
      </c>
      <c r="U3407" s="5">
        <v>255.887</v>
      </c>
      <c r="V3407" s="5">
        <v>1582.6482590000001</v>
      </c>
      <c r="W3407" s="5">
        <v>432.47702954694989</v>
      </c>
      <c r="X3407" s="5">
        <v>1790.249</v>
      </c>
      <c r="Y3407" s="5">
        <v>37020.693446000005</v>
      </c>
      <c r="Z3407" s="5">
        <v>1799536.8333333333</v>
      </c>
      <c r="AA3407" s="5">
        <v>754</v>
      </c>
      <c r="AB3407" s="5">
        <v>1509</v>
      </c>
      <c r="AC3407" s="5">
        <v>32.1</v>
      </c>
    </row>
    <row r="3408" spans="1:29" x14ac:dyDescent="0.25">
      <c r="A3408" s="4">
        <v>56</v>
      </c>
      <c r="B3408" s="4">
        <v>166</v>
      </c>
      <c r="C3408" s="4" t="s">
        <v>194</v>
      </c>
      <c r="D3408" s="4" t="s">
        <v>195</v>
      </c>
      <c r="E3408" s="4" t="s">
        <v>180</v>
      </c>
      <c r="F3408" s="4" t="s">
        <v>181</v>
      </c>
      <c r="G3408" s="4" t="s">
        <v>196</v>
      </c>
      <c r="H3408" s="4" t="s">
        <v>62</v>
      </c>
      <c r="I3408" s="5">
        <v>102.20610785918527</v>
      </c>
      <c r="J3408" s="5">
        <v>95.782739807653954</v>
      </c>
      <c r="K3408" s="5">
        <v>93.715279657864372</v>
      </c>
      <c r="L3408" s="5">
        <v>103.6608365616092</v>
      </c>
      <c r="M3408" s="5">
        <v>106.81196661794523</v>
      </c>
      <c r="N3408" s="5">
        <v>87.778794274706911</v>
      </c>
      <c r="O3408" s="5">
        <v>91.397698802605689</v>
      </c>
      <c r="P3408" s="5">
        <v>1455829.1250217338</v>
      </c>
      <c r="Q3408" s="5">
        <v>539890</v>
      </c>
      <c r="R3408" s="5">
        <v>862903</v>
      </c>
      <c r="S3408" s="5">
        <v>53036.125021733802</v>
      </c>
      <c r="T3408" s="5">
        <v>808.36048505364124</v>
      </c>
      <c r="U3408" s="5">
        <v>271.84500000000003</v>
      </c>
      <c r="V3408" s="5">
        <v>1640.104495</v>
      </c>
      <c r="W3408" s="5">
        <v>459.92159770999916</v>
      </c>
      <c r="X3408" s="5">
        <v>1804.1949999999999</v>
      </c>
      <c r="Y3408" s="5">
        <v>59845.930529199999</v>
      </c>
      <c r="Z3408" s="5">
        <v>1776677.6666666667</v>
      </c>
      <c r="AA3408" s="5">
        <v>744</v>
      </c>
      <c r="AB3408" s="5">
        <v>1509</v>
      </c>
      <c r="AC3408" s="5">
        <v>32.1</v>
      </c>
    </row>
    <row r="3409" spans="1:29" x14ac:dyDescent="0.25">
      <c r="A3409" s="4">
        <v>56</v>
      </c>
      <c r="B3409" s="4">
        <v>166</v>
      </c>
      <c r="C3409" s="4" t="s">
        <v>194</v>
      </c>
      <c r="D3409" s="4" t="s">
        <v>195</v>
      </c>
      <c r="E3409" s="4" t="s">
        <v>180</v>
      </c>
      <c r="F3409" s="4" t="s">
        <v>181</v>
      </c>
      <c r="G3409" s="4" t="s">
        <v>196</v>
      </c>
      <c r="H3409" s="4" t="s">
        <v>63</v>
      </c>
      <c r="I3409" s="5">
        <v>101.79282695690038</v>
      </c>
      <c r="J3409" s="5">
        <v>97.697852422344965</v>
      </c>
      <c r="K3409" s="5">
        <v>95.977148236300337</v>
      </c>
      <c r="L3409" s="5">
        <v>102.37847753394432</v>
      </c>
      <c r="M3409" s="5">
        <v>107.99974853442721</v>
      </c>
      <c r="N3409" s="5">
        <v>91.603027179553109</v>
      </c>
      <c r="O3409" s="5">
        <v>93.444279829195992</v>
      </c>
      <c r="P3409" s="5">
        <v>1484937.466751805</v>
      </c>
      <c r="Q3409" s="5">
        <v>567307</v>
      </c>
      <c r="R3409" s="5">
        <v>859575</v>
      </c>
      <c r="S3409" s="5">
        <v>58055.46675180499</v>
      </c>
      <c r="T3409" s="5">
        <v>798.36048505364124</v>
      </c>
      <c r="U3409" s="5">
        <v>274.86799999999999</v>
      </c>
      <c r="V3409" s="5">
        <v>1711.5584449999999</v>
      </c>
      <c r="W3409" s="5">
        <v>468.47022197112864</v>
      </c>
      <c r="X3409" s="5">
        <v>1800.2526</v>
      </c>
      <c r="Y3409" s="5">
        <v>65527.077856000004</v>
      </c>
      <c r="Z3409" s="5">
        <v>1755261.1666666667</v>
      </c>
      <c r="AA3409" s="5">
        <v>734</v>
      </c>
      <c r="AB3409" s="5">
        <v>1509</v>
      </c>
      <c r="AC3409" s="5">
        <v>32.1</v>
      </c>
    </row>
    <row r="3410" spans="1:29" x14ac:dyDescent="0.25">
      <c r="A3410" s="4">
        <v>56</v>
      </c>
      <c r="B3410" s="4">
        <v>166</v>
      </c>
      <c r="C3410" s="4" t="s">
        <v>194</v>
      </c>
      <c r="D3410" s="4" t="s">
        <v>195</v>
      </c>
      <c r="E3410" s="4" t="s">
        <v>180</v>
      </c>
      <c r="F3410" s="4" t="s">
        <v>181</v>
      </c>
      <c r="G3410" s="4" t="s">
        <v>196</v>
      </c>
      <c r="H3410" s="4" t="s">
        <v>64</v>
      </c>
      <c r="I3410" s="5">
        <v>103.94712034521278</v>
      </c>
      <c r="J3410" s="5">
        <v>99.902175752042368</v>
      </c>
      <c r="K3410" s="5">
        <v>96.10865161080271</v>
      </c>
      <c r="L3410" s="5">
        <v>101.18923876697215</v>
      </c>
      <c r="M3410" s="5">
        <v>104.8855045813884</v>
      </c>
      <c r="N3410" s="5">
        <v>95.5789004929117</v>
      </c>
      <c r="O3410" s="5">
        <v>83.652871359071625</v>
      </c>
      <c r="P3410" s="5">
        <v>1518441.6044574373</v>
      </c>
      <c r="Q3410" s="5">
        <v>566077</v>
      </c>
      <c r="R3410" s="5">
        <v>880732</v>
      </c>
      <c r="S3410" s="5">
        <v>71632.604457437265</v>
      </c>
      <c r="T3410" s="5">
        <v>789.08664877755768</v>
      </c>
      <c r="U3410" s="5">
        <v>266.94200000000001</v>
      </c>
      <c r="V3410" s="5">
        <v>1785.8457229999999</v>
      </c>
      <c r="W3410" s="5">
        <v>457.4376778873542</v>
      </c>
      <c r="X3410" s="5">
        <v>1755.8169</v>
      </c>
      <c r="Y3410" s="5">
        <v>49205.367397399998</v>
      </c>
      <c r="Z3410" s="5">
        <v>1715687.1666666667</v>
      </c>
      <c r="AA3410" s="5">
        <v>724</v>
      </c>
      <c r="AB3410" s="5">
        <v>1509</v>
      </c>
      <c r="AC3410" s="5">
        <v>33.299999999999997</v>
      </c>
    </row>
    <row r="3411" spans="1:29" x14ac:dyDescent="0.25">
      <c r="A3411" s="4">
        <v>56</v>
      </c>
      <c r="B3411" s="4">
        <v>166</v>
      </c>
      <c r="C3411" s="4" t="s">
        <v>194</v>
      </c>
      <c r="D3411" s="4" t="s">
        <v>195</v>
      </c>
      <c r="E3411" s="4" t="s">
        <v>180</v>
      </c>
      <c r="F3411" s="4" t="s">
        <v>181</v>
      </c>
      <c r="G3411" s="4" t="s">
        <v>196</v>
      </c>
      <c r="H3411" s="4" t="s">
        <v>65</v>
      </c>
      <c r="I3411" s="5">
        <v>100</v>
      </c>
      <c r="J3411" s="5">
        <v>100</v>
      </c>
      <c r="K3411" s="5">
        <v>100</v>
      </c>
      <c r="L3411" s="5">
        <v>100</v>
      </c>
      <c r="M3411" s="5">
        <v>100</v>
      </c>
      <c r="N3411" s="5">
        <v>100</v>
      </c>
      <c r="O3411" s="5">
        <v>100</v>
      </c>
      <c r="P3411" s="5">
        <v>1519928.463045906</v>
      </c>
      <c r="Q3411" s="5">
        <v>558623</v>
      </c>
      <c r="R3411" s="5">
        <v>896317</v>
      </c>
      <c r="S3411" s="5">
        <v>64988.463045906079</v>
      </c>
      <c r="T3411" s="5">
        <v>779.81281250147424</v>
      </c>
      <c r="U3411" s="5">
        <v>254.50800000000001</v>
      </c>
      <c r="V3411" s="5">
        <v>1868.451838</v>
      </c>
      <c r="W3411" s="5">
        <v>440.85227183110749</v>
      </c>
      <c r="X3411" s="5">
        <v>1690.6436000000001</v>
      </c>
      <c r="Y3411" s="5">
        <v>57579.956971499996</v>
      </c>
      <c r="Z3411" s="5">
        <v>2072943.1666666667</v>
      </c>
      <c r="AA3411" s="5">
        <v>714</v>
      </c>
      <c r="AB3411" s="5">
        <v>1509</v>
      </c>
      <c r="AC3411" s="5">
        <v>34.5</v>
      </c>
    </row>
    <row r="3412" spans="1:29" x14ac:dyDescent="0.25">
      <c r="A3412" s="4">
        <v>56</v>
      </c>
      <c r="B3412" s="4">
        <v>166</v>
      </c>
      <c r="C3412" s="4" t="s">
        <v>194</v>
      </c>
      <c r="D3412" s="4" t="s">
        <v>195</v>
      </c>
      <c r="E3412" s="4" t="s">
        <v>180</v>
      </c>
      <c r="F3412" s="4" t="s">
        <v>181</v>
      </c>
      <c r="G3412" s="4" t="s">
        <v>196</v>
      </c>
      <c r="H3412" s="4" t="s">
        <v>66</v>
      </c>
      <c r="I3412" s="5">
        <v>98.094605957031504</v>
      </c>
      <c r="J3412" s="5">
        <v>100.21828996316219</v>
      </c>
      <c r="K3412" s="5">
        <v>102.16493453988788</v>
      </c>
      <c r="L3412" s="5">
        <v>98.810761233027847</v>
      </c>
      <c r="M3412" s="5">
        <v>106.87090386156819</v>
      </c>
      <c r="N3412" s="5">
        <v>103.94648641727527</v>
      </c>
      <c r="O3412" s="5">
        <v>97.186683893384426</v>
      </c>
      <c r="P3412" s="5">
        <v>1523246.3143279809</v>
      </c>
      <c r="Q3412" s="5">
        <v>586133</v>
      </c>
      <c r="R3412" s="5">
        <v>878666</v>
      </c>
      <c r="S3412" s="5">
        <v>58447.314327980799</v>
      </c>
      <c r="T3412" s="5">
        <v>770.5389762253908</v>
      </c>
      <c r="U3412" s="5">
        <v>271.995</v>
      </c>
      <c r="V3412" s="5">
        <v>1942.190036</v>
      </c>
      <c r="W3412" s="5">
        <v>471.27422610667918</v>
      </c>
      <c r="X3412" s="5">
        <v>1708.6248999999998</v>
      </c>
      <c r="Y3412" s="5">
        <v>42322.914045500002</v>
      </c>
      <c r="Z3412" s="5">
        <v>2316570</v>
      </c>
      <c r="AA3412" s="5">
        <v>704</v>
      </c>
      <c r="AB3412" s="5">
        <v>1509</v>
      </c>
      <c r="AC3412" s="5">
        <v>35.700000000000003</v>
      </c>
    </row>
    <row r="3413" spans="1:29" x14ac:dyDescent="0.25">
      <c r="A3413" s="4">
        <v>56</v>
      </c>
      <c r="B3413" s="4">
        <v>166</v>
      </c>
      <c r="C3413" s="4" t="s">
        <v>194</v>
      </c>
      <c r="D3413" s="4" t="s">
        <v>195</v>
      </c>
      <c r="E3413" s="4" t="s">
        <v>180</v>
      </c>
      <c r="F3413" s="4" t="s">
        <v>181</v>
      </c>
      <c r="G3413" s="4" t="s">
        <v>196</v>
      </c>
      <c r="H3413" s="4" t="s">
        <v>67</v>
      </c>
      <c r="I3413" s="5">
        <v>99.519942891455955</v>
      </c>
      <c r="J3413" s="5">
        <v>102.97054494144524</v>
      </c>
      <c r="K3413" s="5">
        <v>103.46724681479446</v>
      </c>
      <c r="L3413" s="5">
        <v>97.62152246605568</v>
      </c>
      <c r="M3413" s="5">
        <v>101.59287723765068</v>
      </c>
      <c r="N3413" s="5">
        <v>107.53548451913589</v>
      </c>
      <c r="O3413" s="5">
        <v>99.661446821065894</v>
      </c>
      <c r="P3413" s="5">
        <v>1565078.6211185027</v>
      </c>
      <c r="Q3413" s="5">
        <v>604069</v>
      </c>
      <c r="R3413" s="5">
        <v>895319</v>
      </c>
      <c r="S3413" s="5">
        <v>65690.621118502808</v>
      </c>
      <c r="T3413" s="5">
        <v>761.26513994930735</v>
      </c>
      <c r="U3413" s="5">
        <v>258.56200000000001</v>
      </c>
      <c r="V3413" s="5">
        <v>2009.2487369999999</v>
      </c>
      <c r="W3413" s="5">
        <v>452.29526914301732</v>
      </c>
      <c r="X3413" s="5">
        <v>1698.1288</v>
      </c>
      <c r="Y3413" s="5">
        <v>50066.855526799998</v>
      </c>
      <c r="Z3413" s="5">
        <v>2211763.5</v>
      </c>
      <c r="AA3413" s="5">
        <v>694</v>
      </c>
      <c r="AB3413" s="5">
        <v>1509</v>
      </c>
      <c r="AC3413" s="5">
        <v>36.9</v>
      </c>
    </row>
    <row r="3414" spans="1:29" x14ac:dyDescent="0.25">
      <c r="A3414" s="4">
        <v>56</v>
      </c>
      <c r="B3414" s="4">
        <v>166</v>
      </c>
      <c r="C3414" s="4" t="s">
        <v>194</v>
      </c>
      <c r="D3414" s="4" t="s">
        <v>195</v>
      </c>
      <c r="E3414" s="4" t="s">
        <v>180</v>
      </c>
      <c r="F3414" s="4" t="s">
        <v>181</v>
      </c>
      <c r="G3414" s="4" t="s">
        <v>196</v>
      </c>
      <c r="H3414" s="4" t="s">
        <v>68</v>
      </c>
      <c r="I3414" s="5">
        <v>100.61761108466774</v>
      </c>
      <c r="J3414" s="5">
        <v>107.22516955304464</v>
      </c>
      <c r="K3414" s="5">
        <v>106.5669999487632</v>
      </c>
      <c r="L3414" s="5">
        <v>96.432283699083527</v>
      </c>
      <c r="M3414" s="5">
        <v>104.03680827321733</v>
      </c>
      <c r="N3414" s="5">
        <v>110.51548174826436</v>
      </c>
      <c r="O3414" s="5">
        <v>111.5322112549935</v>
      </c>
      <c r="P3414" s="5">
        <v>1629745.8715859582</v>
      </c>
      <c r="Q3414" s="5">
        <v>645444</v>
      </c>
      <c r="R3414" s="5">
        <v>926954</v>
      </c>
      <c r="S3414" s="5">
        <v>57347.871585958157</v>
      </c>
      <c r="T3414" s="5">
        <v>751.99130367322391</v>
      </c>
      <c r="U3414" s="5">
        <v>264.78199999999998</v>
      </c>
      <c r="V3414" s="5">
        <v>2064.9285500000001</v>
      </c>
      <c r="W3414" s="5">
        <v>464.50668348787286</v>
      </c>
      <c r="X3414" s="5">
        <v>1725.3178</v>
      </c>
      <c r="Y3414" s="5">
        <v>55431.569195399992</v>
      </c>
      <c r="Z3414" s="5">
        <v>2488541.833333333</v>
      </c>
      <c r="AA3414" s="5">
        <v>684</v>
      </c>
      <c r="AB3414" s="5">
        <v>1509</v>
      </c>
      <c r="AC3414" s="5">
        <v>38.1</v>
      </c>
    </row>
    <row r="3415" spans="1:29" x14ac:dyDescent="0.25">
      <c r="A3415" s="4">
        <v>56</v>
      </c>
      <c r="B3415" s="4">
        <v>166</v>
      </c>
      <c r="C3415" s="4" t="s">
        <v>194</v>
      </c>
      <c r="D3415" s="4" t="s">
        <v>195</v>
      </c>
      <c r="E3415" s="4" t="s">
        <v>180</v>
      </c>
      <c r="F3415" s="4" t="s">
        <v>181</v>
      </c>
      <c r="G3415" s="4" t="s">
        <v>196</v>
      </c>
      <c r="H3415" s="4" t="s">
        <v>69</v>
      </c>
      <c r="I3415" s="5">
        <v>101.76175167549216</v>
      </c>
      <c r="J3415" s="5">
        <v>109.03010597943552</v>
      </c>
      <c r="K3415" s="5">
        <v>107.14252082366013</v>
      </c>
      <c r="L3415" s="5">
        <v>95.24304493211136</v>
      </c>
      <c r="M3415" s="5">
        <v>108.24649912772878</v>
      </c>
      <c r="N3415" s="5">
        <v>112.92368307756189</v>
      </c>
      <c r="O3415" s="5">
        <v>105.34815684002518</v>
      </c>
      <c r="P3415" s="5">
        <v>1657179.6140705566</v>
      </c>
      <c r="Q3415" s="5">
        <v>652864</v>
      </c>
      <c r="R3415" s="5">
        <v>958009</v>
      </c>
      <c r="S3415" s="5">
        <v>46306.614070556614</v>
      </c>
      <c r="T3415" s="5">
        <v>742.71746739714035</v>
      </c>
      <c r="U3415" s="5">
        <v>275.49599999999998</v>
      </c>
      <c r="V3415" s="5">
        <v>2109.9246320000002</v>
      </c>
      <c r="W3415" s="5">
        <v>482.4293333125151</v>
      </c>
      <c r="X3415" s="5">
        <v>1690.6325999999999</v>
      </c>
      <c r="Y3415" s="5">
        <v>52978.001619399998</v>
      </c>
      <c r="Z3415" s="5">
        <v>2336768.5</v>
      </c>
      <c r="AA3415" s="5">
        <v>674</v>
      </c>
      <c r="AB3415" s="5">
        <v>1509</v>
      </c>
      <c r="AC3415" s="5">
        <v>39.299999999999997</v>
      </c>
    </row>
    <row r="3416" spans="1:29" x14ac:dyDescent="0.25">
      <c r="A3416" s="4">
        <v>56</v>
      </c>
      <c r="B3416" s="4">
        <v>166</v>
      </c>
      <c r="C3416" s="4" t="s">
        <v>194</v>
      </c>
      <c r="D3416" s="4" t="s">
        <v>195</v>
      </c>
      <c r="E3416" s="4" t="s">
        <v>180</v>
      </c>
      <c r="F3416" s="4" t="s">
        <v>181</v>
      </c>
      <c r="G3416" s="4" t="s">
        <v>196</v>
      </c>
      <c r="H3416" s="4" t="s">
        <v>70</v>
      </c>
      <c r="I3416" s="5">
        <v>98.463108989161086</v>
      </c>
      <c r="J3416" s="5">
        <v>106.4247375728763</v>
      </c>
      <c r="K3416" s="5">
        <v>108.08590005480286</v>
      </c>
      <c r="L3416" s="5">
        <v>94.215507315969234</v>
      </c>
      <c r="M3416" s="5">
        <v>94.256762066418332</v>
      </c>
      <c r="N3416" s="5">
        <v>115.251423943848</v>
      </c>
      <c r="O3416" s="5">
        <v>118.96432097916536</v>
      </c>
      <c r="P3416" s="5">
        <v>1617579.8780920573</v>
      </c>
      <c r="Q3416" s="5">
        <v>665937</v>
      </c>
      <c r="R3416" s="5">
        <v>929008</v>
      </c>
      <c r="S3416" s="5">
        <v>22634.878092057363</v>
      </c>
      <c r="T3416" s="5">
        <v>734.70459741319178</v>
      </c>
      <c r="U3416" s="5">
        <v>239.89099999999999</v>
      </c>
      <c r="V3416" s="5">
        <v>2153.4173489999998</v>
      </c>
      <c r="W3416" s="5">
        <v>416.07146931090927</v>
      </c>
      <c r="X3416" s="5">
        <v>1670.3971999999999</v>
      </c>
      <c r="Y3416" s="5">
        <v>72694.892842800007</v>
      </c>
      <c r="Z3416" s="5">
        <v>2393846</v>
      </c>
      <c r="AA3416" s="5">
        <v>665.1</v>
      </c>
      <c r="AB3416" s="5">
        <v>1509</v>
      </c>
      <c r="AC3416" s="5">
        <v>40.765999999999998</v>
      </c>
    </row>
    <row r="3417" spans="1:29" x14ac:dyDescent="0.25">
      <c r="A3417" s="4">
        <v>56</v>
      </c>
      <c r="B3417" s="4">
        <v>166</v>
      </c>
      <c r="C3417" s="4" t="s">
        <v>194</v>
      </c>
      <c r="D3417" s="4" t="s">
        <v>195</v>
      </c>
      <c r="E3417" s="4" t="s">
        <v>180</v>
      </c>
      <c r="F3417" s="4" t="s">
        <v>181</v>
      </c>
      <c r="G3417" s="4" t="s">
        <v>196</v>
      </c>
      <c r="H3417" s="4" t="s">
        <v>71</v>
      </c>
      <c r="I3417" s="5">
        <v>94.952972530142489</v>
      </c>
      <c r="J3417" s="5">
        <v>109.73398301710384</v>
      </c>
      <c r="K3417" s="5">
        <v>115.5666643108715</v>
      </c>
      <c r="L3417" s="5">
        <v>95.186253717419916</v>
      </c>
      <c r="M3417" s="5">
        <v>113.98305750703317</v>
      </c>
      <c r="N3417" s="5">
        <v>122.82636984941114</v>
      </c>
      <c r="O3417" s="5">
        <v>127.48862048869813</v>
      </c>
      <c r="P3417" s="5">
        <v>1667878.0415109214</v>
      </c>
      <c r="Q3417" s="5">
        <v>643488</v>
      </c>
      <c r="R3417" s="5">
        <v>980631</v>
      </c>
      <c r="S3417" s="5">
        <v>43759.041510921517</v>
      </c>
      <c r="T3417" s="5">
        <v>742.27460222860111</v>
      </c>
      <c r="U3417" s="5">
        <v>290.096</v>
      </c>
      <c r="V3417" s="5">
        <v>2294.9515649999998</v>
      </c>
      <c r="W3417" s="5">
        <v>504.00785005218495</v>
      </c>
      <c r="X3417" s="5">
        <v>1701.4470000000003</v>
      </c>
      <c r="Y3417" s="5">
        <v>86757.054634347762</v>
      </c>
      <c r="Z3417" s="5">
        <v>2430959.9072376322</v>
      </c>
      <c r="AA3417" s="5">
        <v>672.31600000000003</v>
      </c>
      <c r="AB3417" s="5">
        <v>1509</v>
      </c>
      <c r="AC3417" s="5">
        <v>41.350999999999999</v>
      </c>
    </row>
    <row r="3418" spans="1:29" x14ac:dyDescent="0.25">
      <c r="A3418" s="4">
        <v>57</v>
      </c>
      <c r="B3418" s="4">
        <v>12</v>
      </c>
      <c r="C3418" s="4" t="s">
        <v>197</v>
      </c>
      <c r="D3418" s="4" t="s">
        <v>198</v>
      </c>
      <c r="E3418" s="4" t="s">
        <v>180</v>
      </c>
      <c r="F3418" s="4" t="s">
        <v>199</v>
      </c>
      <c r="G3418" s="4" t="s">
        <v>196</v>
      </c>
      <c r="H3418" s="4" t="s">
        <v>11</v>
      </c>
      <c r="I3418" s="5">
        <v>46.601203138786843</v>
      </c>
      <c r="J3418" s="5">
        <v>25.834979606819143</v>
      </c>
      <c r="K3418" s="5">
        <v>55.438439067501989</v>
      </c>
      <c r="L3418" s="5">
        <v>77.272876165925879</v>
      </c>
      <c r="M3418" s="5">
        <v>116.921842202741</v>
      </c>
      <c r="N3418" s="5">
        <v>18.861468188079758</v>
      </c>
      <c r="O3418" s="5">
        <v>130.19079661206456</v>
      </c>
      <c r="P3418" s="5">
        <v>13648</v>
      </c>
      <c r="Q3418" s="5">
        <v>9344</v>
      </c>
      <c r="R3418" s="5">
        <v>4304</v>
      </c>
      <c r="S3418" s="5">
        <v>0</v>
      </c>
      <c r="T3418" s="5">
        <v>9.0297783998932228</v>
      </c>
      <c r="U3418" s="5">
        <v>8.116714285714286</v>
      </c>
      <c r="V3418" s="5">
        <v>39.434579720511628</v>
      </c>
      <c r="W3418" s="5">
        <v>1.1599999999999999</v>
      </c>
      <c r="X3418" s="5">
        <v>17.260000000000002</v>
      </c>
      <c r="Y3418" s="5">
        <v>299.03943140000001</v>
      </c>
      <c r="Z3418" s="5">
        <v>283.92</v>
      </c>
      <c r="AA3418" s="5">
        <v>9</v>
      </c>
      <c r="AB3418" s="5">
        <v>1</v>
      </c>
    </row>
    <row r="3419" spans="1:29" x14ac:dyDescent="0.25">
      <c r="A3419" s="4">
        <v>57</v>
      </c>
      <c r="B3419" s="4">
        <v>12</v>
      </c>
      <c r="C3419" s="4" t="s">
        <v>197</v>
      </c>
      <c r="D3419" s="4" t="s">
        <v>198</v>
      </c>
      <c r="E3419" s="4" t="s">
        <v>180</v>
      </c>
      <c r="F3419" s="4" t="s">
        <v>199</v>
      </c>
      <c r="G3419" s="4" t="s">
        <v>196</v>
      </c>
      <c r="H3419" s="4" t="s">
        <v>12</v>
      </c>
      <c r="I3419" s="5">
        <v>49.001175263347122</v>
      </c>
      <c r="J3419" s="5">
        <v>26.879887926203974</v>
      </c>
      <c r="K3419" s="5">
        <v>54.855598425432362</v>
      </c>
      <c r="L3419" s="5">
        <v>77.272876165925879</v>
      </c>
      <c r="M3419" s="5">
        <v>103.93052640243646</v>
      </c>
      <c r="N3419" s="5">
        <v>20.007251151888273</v>
      </c>
      <c r="O3419" s="5">
        <v>146.49680525058059</v>
      </c>
      <c r="P3419" s="5">
        <v>14200</v>
      </c>
      <c r="Q3419" s="5">
        <v>9776</v>
      </c>
      <c r="R3419" s="5">
        <v>4424</v>
      </c>
      <c r="S3419" s="5">
        <v>0</v>
      </c>
      <c r="T3419" s="5">
        <v>9.0297783998932228</v>
      </c>
      <c r="U3419" s="5">
        <v>7.2148571428571433</v>
      </c>
      <c r="V3419" s="5">
        <v>41.8301233323958</v>
      </c>
      <c r="W3419" s="5">
        <v>1.28</v>
      </c>
      <c r="X3419" s="5">
        <v>17.600000000000001</v>
      </c>
      <c r="Y3419" s="5">
        <v>308.09003580000001</v>
      </c>
      <c r="Z3419" s="5">
        <v>369.6875</v>
      </c>
      <c r="AA3419" s="5">
        <v>9</v>
      </c>
      <c r="AB3419" s="5">
        <v>1</v>
      </c>
    </row>
    <row r="3420" spans="1:29" x14ac:dyDescent="0.25">
      <c r="A3420" s="4">
        <v>57</v>
      </c>
      <c r="B3420" s="4">
        <v>12</v>
      </c>
      <c r="C3420" s="4" t="s">
        <v>197</v>
      </c>
      <c r="D3420" s="4" t="s">
        <v>198</v>
      </c>
      <c r="E3420" s="4" t="s">
        <v>180</v>
      </c>
      <c r="F3420" s="4" t="s">
        <v>199</v>
      </c>
      <c r="G3420" s="4" t="s">
        <v>196</v>
      </c>
      <c r="H3420" s="4" t="s">
        <v>13</v>
      </c>
      <c r="I3420" s="5">
        <v>50.647677824010657</v>
      </c>
      <c r="J3420" s="5">
        <v>28.371532411122899</v>
      </c>
      <c r="K3420" s="5">
        <v>56.017439752534443</v>
      </c>
      <c r="L3420" s="5">
        <v>77.272876165925879</v>
      </c>
      <c r="M3420" s="5">
        <v>103.93052640243646</v>
      </c>
      <c r="N3420" s="5">
        <v>21.054453486048057</v>
      </c>
      <c r="O3420" s="5">
        <v>170.93098220787718</v>
      </c>
      <c r="P3420" s="5">
        <v>14988</v>
      </c>
      <c r="Q3420" s="5">
        <v>10305</v>
      </c>
      <c r="R3420" s="5">
        <v>4683</v>
      </c>
      <c r="S3420" s="5">
        <v>0</v>
      </c>
      <c r="T3420" s="5">
        <v>9.0297783998932228</v>
      </c>
      <c r="U3420" s="5">
        <v>7.2148571428571433</v>
      </c>
      <c r="V3420" s="5">
        <v>44.019559675216051</v>
      </c>
      <c r="W3420" s="5">
        <v>1.4</v>
      </c>
      <c r="X3420" s="5">
        <v>17.82</v>
      </c>
      <c r="Y3420" s="5">
        <v>312.39257410000005</v>
      </c>
      <c r="Z3420" s="5">
        <v>544.17999999999995</v>
      </c>
      <c r="AA3420" s="5">
        <v>9</v>
      </c>
      <c r="AB3420" s="5">
        <v>1</v>
      </c>
    </row>
    <row r="3421" spans="1:29" x14ac:dyDescent="0.25">
      <c r="A3421" s="4">
        <v>57</v>
      </c>
      <c r="B3421" s="4">
        <v>12</v>
      </c>
      <c r="C3421" s="4" t="s">
        <v>197</v>
      </c>
      <c r="D3421" s="4" t="s">
        <v>198</v>
      </c>
      <c r="E3421" s="4" t="s">
        <v>180</v>
      </c>
      <c r="F3421" s="4" t="s">
        <v>199</v>
      </c>
      <c r="G3421" s="4" t="s">
        <v>196</v>
      </c>
      <c r="H3421" s="4" t="s">
        <v>14</v>
      </c>
      <c r="I3421" s="5">
        <v>49.915736459617492</v>
      </c>
      <c r="J3421" s="5">
        <v>29.664417161376235</v>
      </c>
      <c r="K3421" s="5">
        <v>59.428988261798288</v>
      </c>
      <c r="L3421" s="5">
        <v>77.272876165925879</v>
      </c>
      <c r="M3421" s="5">
        <v>103.93052640243646</v>
      </c>
      <c r="N3421" s="5">
        <v>22.389112835095403</v>
      </c>
      <c r="O3421" s="5">
        <v>319.5638947155968</v>
      </c>
      <c r="P3421" s="5">
        <v>15671</v>
      </c>
      <c r="Q3421" s="5">
        <v>10648</v>
      </c>
      <c r="R3421" s="5">
        <v>5023</v>
      </c>
      <c r="S3421" s="5">
        <v>0</v>
      </c>
      <c r="T3421" s="5">
        <v>9.0297783998932228</v>
      </c>
      <c r="U3421" s="5">
        <v>7.2148571428571433</v>
      </c>
      <c r="V3421" s="5">
        <v>46.809996240116995</v>
      </c>
      <c r="W3421" s="5">
        <v>1.52</v>
      </c>
      <c r="X3421" s="5">
        <v>18.559999999999999</v>
      </c>
      <c r="Y3421" s="5">
        <v>321.70915029999998</v>
      </c>
      <c r="Z3421" s="5">
        <v>2729.7725</v>
      </c>
      <c r="AA3421" s="5">
        <v>9</v>
      </c>
      <c r="AB3421" s="5">
        <v>1</v>
      </c>
    </row>
    <row r="3422" spans="1:29" x14ac:dyDescent="0.25">
      <c r="A3422" s="4">
        <v>57</v>
      </c>
      <c r="B3422" s="4">
        <v>12</v>
      </c>
      <c r="C3422" s="4" t="s">
        <v>197</v>
      </c>
      <c r="D3422" s="4" t="s">
        <v>198</v>
      </c>
      <c r="E3422" s="4" t="s">
        <v>180</v>
      </c>
      <c r="F3422" s="4" t="s">
        <v>199</v>
      </c>
      <c r="G3422" s="4" t="s">
        <v>196</v>
      </c>
      <c r="H3422" s="4" t="s">
        <v>15</v>
      </c>
      <c r="I3422" s="5">
        <v>52.772087038878766</v>
      </c>
      <c r="J3422" s="5">
        <v>31.345356631690962</v>
      </c>
      <c r="K3422" s="5">
        <v>59.397606557796202</v>
      </c>
      <c r="L3422" s="5">
        <v>77.272876165925879</v>
      </c>
      <c r="M3422" s="5">
        <v>103.93052640243646</v>
      </c>
      <c r="N3422" s="5">
        <v>24.081002755304667</v>
      </c>
      <c r="O3422" s="5">
        <v>268.18972542144849</v>
      </c>
      <c r="P3422" s="5">
        <v>16559</v>
      </c>
      <c r="Q3422" s="5">
        <v>10998</v>
      </c>
      <c r="R3422" s="5">
        <v>5561</v>
      </c>
      <c r="S3422" s="5">
        <v>0</v>
      </c>
      <c r="T3422" s="5">
        <v>9.0297783998932228</v>
      </c>
      <c r="U3422" s="5">
        <v>7.2148571428571433</v>
      </c>
      <c r="V3422" s="5">
        <v>50.347311960798159</v>
      </c>
      <c r="W3422" s="5">
        <v>1.64</v>
      </c>
      <c r="X3422" s="5">
        <v>19.899999999999999</v>
      </c>
      <c r="Y3422" s="5">
        <v>352.58296050000001</v>
      </c>
      <c r="Z3422" s="5">
        <v>1472.835</v>
      </c>
      <c r="AA3422" s="5">
        <v>9</v>
      </c>
      <c r="AB3422" s="5">
        <v>1</v>
      </c>
    </row>
    <row r="3423" spans="1:29" x14ac:dyDescent="0.25">
      <c r="A3423" s="4">
        <v>57</v>
      </c>
      <c r="B3423" s="4">
        <v>12</v>
      </c>
      <c r="C3423" s="4" t="s">
        <v>197</v>
      </c>
      <c r="D3423" s="4" t="s">
        <v>198</v>
      </c>
      <c r="E3423" s="4" t="s">
        <v>180</v>
      </c>
      <c r="F3423" s="4" t="s">
        <v>199</v>
      </c>
      <c r="G3423" s="4" t="s">
        <v>196</v>
      </c>
      <c r="H3423" s="4" t="s">
        <v>16</v>
      </c>
      <c r="I3423" s="5">
        <v>52.082460559943456</v>
      </c>
      <c r="J3423" s="5">
        <v>33.921661382927837</v>
      </c>
      <c r="K3423" s="5">
        <v>65.130681266270557</v>
      </c>
      <c r="L3423" s="5">
        <v>77.272876165925879</v>
      </c>
      <c r="M3423" s="5">
        <v>103.93052640243646</v>
      </c>
      <c r="N3423" s="5">
        <v>26.153909435115725</v>
      </c>
      <c r="O3423" s="5">
        <v>733.22513414057198</v>
      </c>
      <c r="P3423" s="5">
        <v>17920</v>
      </c>
      <c r="Q3423" s="5">
        <v>11808</v>
      </c>
      <c r="R3423" s="5">
        <v>6112</v>
      </c>
      <c r="S3423" s="5">
        <v>0</v>
      </c>
      <c r="T3423" s="5">
        <v>9.0297783998932228</v>
      </c>
      <c r="U3423" s="5">
        <v>7.2148571428571433</v>
      </c>
      <c r="V3423" s="5">
        <v>54.681237766735777</v>
      </c>
      <c r="W3423" s="5">
        <v>1.76</v>
      </c>
      <c r="X3423" s="5">
        <v>21.873000000000001</v>
      </c>
      <c r="Y3423" s="5">
        <v>995.89849839999999</v>
      </c>
      <c r="Z3423" s="5">
        <v>3815.1750000000002</v>
      </c>
      <c r="AA3423" s="5">
        <v>9</v>
      </c>
      <c r="AB3423" s="5">
        <v>1</v>
      </c>
    </row>
    <row r="3424" spans="1:29" x14ac:dyDescent="0.25">
      <c r="A3424" s="4">
        <v>57</v>
      </c>
      <c r="B3424" s="4">
        <v>12</v>
      </c>
      <c r="C3424" s="4" t="s">
        <v>197</v>
      </c>
      <c r="D3424" s="4" t="s">
        <v>198</v>
      </c>
      <c r="E3424" s="4" t="s">
        <v>180</v>
      </c>
      <c r="F3424" s="4" t="s">
        <v>199</v>
      </c>
      <c r="G3424" s="4" t="s">
        <v>196</v>
      </c>
      <c r="H3424" s="4" t="s">
        <v>17</v>
      </c>
      <c r="I3424" s="5">
        <v>55.588293551794401</v>
      </c>
      <c r="J3424" s="5">
        <v>35.547705307477777</v>
      </c>
      <c r="K3424" s="5">
        <v>63.948185915000629</v>
      </c>
      <c r="L3424" s="5">
        <v>77.272876165925879</v>
      </c>
      <c r="M3424" s="5">
        <v>90.939210602131894</v>
      </c>
      <c r="N3424" s="5">
        <v>27.246840157954061</v>
      </c>
      <c r="O3424" s="5">
        <v>819.59303179454059</v>
      </c>
      <c r="P3424" s="5">
        <v>18779</v>
      </c>
      <c r="Q3424" s="5">
        <v>12565</v>
      </c>
      <c r="R3424" s="5">
        <v>6214</v>
      </c>
      <c r="S3424" s="5">
        <v>0</v>
      </c>
      <c r="T3424" s="5">
        <v>9.0297783998932228</v>
      </c>
      <c r="U3424" s="5">
        <v>6.3130000000000006</v>
      </c>
      <c r="V3424" s="5">
        <v>56.966280653588186</v>
      </c>
      <c r="W3424" s="5">
        <v>1.88</v>
      </c>
      <c r="X3424" s="5">
        <v>22.224</v>
      </c>
      <c r="Y3424" s="5">
        <v>1202.5429498999999</v>
      </c>
      <c r="Z3424" s="5">
        <v>3753.0675000000001</v>
      </c>
      <c r="AA3424" s="5">
        <v>9</v>
      </c>
      <c r="AB3424" s="5">
        <v>1</v>
      </c>
    </row>
    <row r="3425" spans="1:29" x14ac:dyDescent="0.25">
      <c r="A3425" s="4">
        <v>57</v>
      </c>
      <c r="B3425" s="4">
        <v>12</v>
      </c>
      <c r="C3425" s="4" t="s">
        <v>197</v>
      </c>
      <c r="D3425" s="4" t="s">
        <v>198</v>
      </c>
      <c r="E3425" s="4" t="s">
        <v>180</v>
      </c>
      <c r="F3425" s="4" t="s">
        <v>199</v>
      </c>
      <c r="G3425" s="4" t="s">
        <v>196</v>
      </c>
      <c r="H3425" s="4" t="s">
        <v>18</v>
      </c>
      <c r="I3425" s="5">
        <v>55.029283821512685</v>
      </c>
      <c r="J3425" s="5">
        <v>35.825968936009609</v>
      </c>
      <c r="K3425" s="5">
        <v>65.103462098854564</v>
      </c>
      <c r="L3425" s="5">
        <v>77.272876165925879</v>
      </c>
      <c r="M3425" s="5">
        <v>90.939210602131894</v>
      </c>
      <c r="N3425" s="5">
        <v>26.93822474262624</v>
      </c>
      <c r="O3425" s="5">
        <v>1061.7437471268531</v>
      </c>
      <c r="P3425" s="5">
        <v>18926</v>
      </c>
      <c r="Q3425" s="5">
        <v>12666</v>
      </c>
      <c r="R3425" s="5">
        <v>6260</v>
      </c>
      <c r="S3425" s="5">
        <v>0</v>
      </c>
      <c r="T3425" s="5">
        <v>9.0297783998932228</v>
      </c>
      <c r="U3425" s="5">
        <v>6.3130000000000006</v>
      </c>
      <c r="V3425" s="5">
        <v>56.321043544930063</v>
      </c>
      <c r="W3425" s="5">
        <v>2</v>
      </c>
      <c r="X3425" s="5">
        <v>20.420000000000002</v>
      </c>
      <c r="Y3425" s="5">
        <v>1362.5243023</v>
      </c>
      <c r="Z3425" s="5">
        <v>6068.79</v>
      </c>
      <c r="AA3425" s="5">
        <v>9</v>
      </c>
      <c r="AB3425" s="5">
        <v>1</v>
      </c>
    </row>
    <row r="3426" spans="1:29" x14ac:dyDescent="0.25">
      <c r="A3426" s="4">
        <v>57</v>
      </c>
      <c r="B3426" s="4">
        <v>12</v>
      </c>
      <c r="C3426" s="4" t="s">
        <v>197</v>
      </c>
      <c r="D3426" s="4" t="s">
        <v>198</v>
      </c>
      <c r="E3426" s="4" t="s">
        <v>180</v>
      </c>
      <c r="F3426" s="4" t="s">
        <v>199</v>
      </c>
      <c r="G3426" s="4" t="s">
        <v>196</v>
      </c>
      <c r="H3426" s="4" t="s">
        <v>19</v>
      </c>
      <c r="I3426" s="5">
        <v>55.071276649374639</v>
      </c>
      <c r="J3426" s="5">
        <v>33.942483831321375</v>
      </c>
      <c r="K3426" s="5">
        <v>61.633733402304941</v>
      </c>
      <c r="L3426" s="5">
        <v>77.272876165925879</v>
      </c>
      <c r="M3426" s="5">
        <v>77.947894801827331</v>
      </c>
      <c r="N3426" s="5">
        <v>25.737363540323432</v>
      </c>
      <c r="O3426" s="5">
        <v>967.10767865270327</v>
      </c>
      <c r="P3426" s="5">
        <v>17931</v>
      </c>
      <c r="Q3426" s="5">
        <v>12737</v>
      </c>
      <c r="R3426" s="5">
        <v>5194</v>
      </c>
      <c r="S3426" s="5">
        <v>0</v>
      </c>
      <c r="T3426" s="5">
        <v>9.0297783998932228</v>
      </c>
      <c r="U3426" s="5">
        <v>5.411142857142857</v>
      </c>
      <c r="V3426" s="5">
        <v>53.810345207808695</v>
      </c>
      <c r="W3426" s="5">
        <v>2</v>
      </c>
      <c r="X3426" s="5">
        <v>18.64</v>
      </c>
      <c r="Y3426" s="5">
        <v>1330.3993383</v>
      </c>
      <c r="Z3426" s="5">
        <v>4927.1949999999997</v>
      </c>
      <c r="AA3426" s="5">
        <v>9</v>
      </c>
      <c r="AB3426" s="5">
        <v>1</v>
      </c>
    </row>
    <row r="3427" spans="1:29" x14ac:dyDescent="0.25">
      <c r="A3427" s="4">
        <v>57</v>
      </c>
      <c r="B3427" s="4">
        <v>12</v>
      </c>
      <c r="C3427" s="4" t="s">
        <v>197</v>
      </c>
      <c r="D3427" s="4" t="s">
        <v>198</v>
      </c>
      <c r="E3427" s="4" t="s">
        <v>180</v>
      </c>
      <c r="F3427" s="4" t="s">
        <v>199</v>
      </c>
      <c r="G3427" s="4" t="s">
        <v>196</v>
      </c>
      <c r="H3427" s="4" t="s">
        <v>20</v>
      </c>
      <c r="I3427" s="5">
        <v>59.003206270418644</v>
      </c>
      <c r="J3427" s="5">
        <v>35.318658375148864</v>
      </c>
      <c r="K3427" s="5">
        <v>59.858879894220152</v>
      </c>
      <c r="L3427" s="5">
        <v>77.272876165925879</v>
      </c>
      <c r="M3427" s="5">
        <v>64.956579001522783</v>
      </c>
      <c r="N3427" s="5">
        <v>25.741091321944577</v>
      </c>
      <c r="O3427" s="5">
        <v>1212.7676499102913</v>
      </c>
      <c r="P3427" s="5">
        <v>18658</v>
      </c>
      <c r="Q3427" s="5">
        <v>13867</v>
      </c>
      <c r="R3427" s="5">
        <v>4791</v>
      </c>
      <c r="S3427" s="5">
        <v>0</v>
      </c>
      <c r="T3427" s="5">
        <v>9.0297783998932228</v>
      </c>
      <c r="U3427" s="5">
        <v>4.5092857142857143</v>
      </c>
      <c r="V3427" s="5">
        <v>53.818139060336705</v>
      </c>
      <c r="W3427" s="5">
        <v>2.12</v>
      </c>
      <c r="X3427" s="5">
        <v>17.59</v>
      </c>
      <c r="Y3427" s="5">
        <v>1504.5130527000001</v>
      </c>
      <c r="Z3427" s="5">
        <v>7331.6424999999999</v>
      </c>
      <c r="AA3427" s="5">
        <v>9</v>
      </c>
      <c r="AB3427" s="5">
        <v>1</v>
      </c>
    </row>
    <row r="3428" spans="1:29" x14ac:dyDescent="0.25">
      <c r="A3428" s="4">
        <v>57</v>
      </c>
      <c r="B3428" s="4">
        <v>12</v>
      </c>
      <c r="C3428" s="4" t="s">
        <v>197</v>
      </c>
      <c r="D3428" s="4" t="s">
        <v>198</v>
      </c>
      <c r="E3428" s="4" t="s">
        <v>180</v>
      </c>
      <c r="F3428" s="4" t="s">
        <v>199</v>
      </c>
      <c r="G3428" s="4" t="s">
        <v>196</v>
      </c>
      <c r="H3428" s="4" t="s">
        <v>21</v>
      </c>
      <c r="I3428" s="5">
        <v>56.650927264944436</v>
      </c>
      <c r="J3428" s="5">
        <v>34.474402740283587</v>
      </c>
      <c r="K3428" s="5">
        <v>60.854083780578001</v>
      </c>
      <c r="L3428" s="5">
        <v>77.272876165925879</v>
      </c>
      <c r="M3428" s="5">
        <v>64.956579001522783</v>
      </c>
      <c r="N3428" s="5">
        <v>26.98093322217164</v>
      </c>
      <c r="O3428" s="5">
        <v>1229.586170643579</v>
      </c>
      <c r="P3428" s="5">
        <v>18212</v>
      </c>
      <c r="Q3428" s="5">
        <v>13144</v>
      </c>
      <c r="R3428" s="5">
        <v>5068</v>
      </c>
      <c r="S3428" s="5">
        <v>0</v>
      </c>
      <c r="T3428" s="5">
        <v>9.0297783998932228</v>
      </c>
      <c r="U3428" s="5">
        <v>4.5092857142857143</v>
      </c>
      <c r="V3428" s="5">
        <v>56.410336219528922</v>
      </c>
      <c r="W3428" s="5">
        <v>2.2400000000000002</v>
      </c>
      <c r="X3428" s="5">
        <v>18.29</v>
      </c>
      <c r="Y3428" s="5">
        <v>1566.528454</v>
      </c>
      <c r="Z3428" s="5">
        <v>7316.8550000000005</v>
      </c>
      <c r="AA3428" s="5">
        <v>9</v>
      </c>
      <c r="AB3428" s="5">
        <v>1</v>
      </c>
    </row>
    <row r="3429" spans="1:29" x14ac:dyDescent="0.25">
      <c r="A3429" s="4">
        <v>57</v>
      </c>
      <c r="B3429" s="4">
        <v>12</v>
      </c>
      <c r="C3429" s="4" t="s">
        <v>197</v>
      </c>
      <c r="D3429" s="4" t="s">
        <v>198</v>
      </c>
      <c r="E3429" s="4" t="s">
        <v>180</v>
      </c>
      <c r="F3429" s="4" t="s">
        <v>199</v>
      </c>
      <c r="G3429" s="4" t="s">
        <v>196</v>
      </c>
      <c r="H3429" s="4" t="s">
        <v>22</v>
      </c>
      <c r="I3429" s="5">
        <v>60.474859210333534</v>
      </c>
      <c r="J3429" s="5">
        <v>37.747313037777012</v>
      </c>
      <c r="K3429" s="5">
        <v>62.418190849342253</v>
      </c>
      <c r="L3429" s="5">
        <v>77.272876165925879</v>
      </c>
      <c r="M3429" s="5">
        <v>64.956579001522783</v>
      </c>
      <c r="N3429" s="5">
        <v>27.208441604805813</v>
      </c>
      <c r="O3429" s="5">
        <v>1564.8681084631837</v>
      </c>
      <c r="P3429" s="5">
        <v>19941</v>
      </c>
      <c r="Q3429" s="5">
        <v>15050</v>
      </c>
      <c r="R3429" s="5">
        <v>4891</v>
      </c>
      <c r="S3429" s="5">
        <v>0</v>
      </c>
      <c r="T3429" s="5">
        <v>9.0297783998932228</v>
      </c>
      <c r="U3429" s="5">
        <v>4.5092857142857143</v>
      </c>
      <c r="V3429" s="5">
        <v>56.885998949630817</v>
      </c>
      <c r="W3429" s="5">
        <v>2.36</v>
      </c>
      <c r="X3429" s="5">
        <v>17.654</v>
      </c>
      <c r="Y3429" s="5">
        <v>1755.8939083</v>
      </c>
      <c r="Z3429" s="5">
        <v>10040.7125</v>
      </c>
      <c r="AA3429" s="5">
        <v>9</v>
      </c>
      <c r="AB3429" s="5">
        <v>1</v>
      </c>
    </row>
    <row r="3430" spans="1:29" x14ac:dyDescent="0.25">
      <c r="A3430" s="4">
        <v>57</v>
      </c>
      <c r="B3430" s="4">
        <v>12</v>
      </c>
      <c r="C3430" s="4" t="s">
        <v>197</v>
      </c>
      <c r="D3430" s="4" t="s">
        <v>198</v>
      </c>
      <c r="E3430" s="4" t="s">
        <v>180</v>
      </c>
      <c r="F3430" s="4" t="s">
        <v>199</v>
      </c>
      <c r="G3430" s="4" t="s">
        <v>196</v>
      </c>
      <c r="H3430" s="4" t="s">
        <v>23</v>
      </c>
      <c r="I3430" s="5">
        <v>74.823261472256775</v>
      </c>
      <c r="J3430" s="5">
        <v>48.493589358696724</v>
      </c>
      <c r="K3430" s="5">
        <v>64.810846793516689</v>
      </c>
      <c r="L3430" s="5">
        <v>77.272876165925879</v>
      </c>
      <c r="M3430" s="5">
        <v>64.956579001522783</v>
      </c>
      <c r="N3430" s="5">
        <v>29.657341226906375</v>
      </c>
      <c r="O3430" s="5">
        <v>1736.4394334236531</v>
      </c>
      <c r="P3430" s="5">
        <v>25618</v>
      </c>
      <c r="Q3430" s="5">
        <v>15224</v>
      </c>
      <c r="R3430" s="5">
        <v>10394</v>
      </c>
      <c r="S3430" s="5">
        <v>0</v>
      </c>
      <c r="T3430" s="5">
        <v>9.0297783998932228</v>
      </c>
      <c r="U3430" s="5">
        <v>4.5092857142857143</v>
      </c>
      <c r="V3430" s="5">
        <v>62.006031304073275</v>
      </c>
      <c r="W3430" s="5">
        <v>2.48</v>
      </c>
      <c r="X3430" s="5">
        <v>19.96</v>
      </c>
      <c r="Y3430" s="5">
        <v>2050.3162072999999</v>
      </c>
      <c r="Z3430" s="5">
        <v>10809.6625</v>
      </c>
      <c r="AA3430" s="5">
        <v>9</v>
      </c>
      <c r="AB3430" s="5">
        <v>1</v>
      </c>
    </row>
    <row r="3431" spans="1:29" x14ac:dyDescent="0.25">
      <c r="A3431" s="4">
        <v>57</v>
      </c>
      <c r="B3431" s="4">
        <v>12</v>
      </c>
      <c r="C3431" s="4" t="s">
        <v>197</v>
      </c>
      <c r="D3431" s="4" t="s">
        <v>198</v>
      </c>
      <c r="E3431" s="4" t="s">
        <v>180</v>
      </c>
      <c r="F3431" s="4" t="s">
        <v>199</v>
      </c>
      <c r="G3431" s="4" t="s">
        <v>196</v>
      </c>
      <c r="H3431" s="4" t="s">
        <v>24</v>
      </c>
      <c r="I3431" s="5">
        <v>81.93793703563091</v>
      </c>
      <c r="J3431" s="5">
        <v>51.016891514022774</v>
      </c>
      <c r="K3431" s="5">
        <v>62.26284595356357</v>
      </c>
      <c r="L3431" s="5">
        <v>77.272876165925879</v>
      </c>
      <c r="M3431" s="5">
        <v>64.956579001522783</v>
      </c>
      <c r="N3431" s="5">
        <v>26.923049577772048</v>
      </c>
      <c r="O3431" s="5">
        <v>1580.1580739794344</v>
      </c>
      <c r="P3431" s="5">
        <v>26951</v>
      </c>
      <c r="Q3431" s="5">
        <v>15632</v>
      </c>
      <c r="R3431" s="5">
        <v>11319</v>
      </c>
      <c r="S3431" s="5">
        <v>0</v>
      </c>
      <c r="T3431" s="5">
        <v>9.0297783998932228</v>
      </c>
      <c r="U3431" s="5">
        <v>4.5092857142857143</v>
      </c>
      <c r="V3431" s="5">
        <v>56.289316097085226</v>
      </c>
      <c r="W3431" s="5">
        <v>2.6</v>
      </c>
      <c r="X3431" s="5">
        <v>15.69</v>
      </c>
      <c r="Y3431" s="5">
        <v>1712.9694437000001</v>
      </c>
      <c r="Z3431" s="5">
        <v>10348.2925</v>
      </c>
      <c r="AA3431" s="5">
        <v>9</v>
      </c>
      <c r="AB3431" s="5">
        <v>1</v>
      </c>
    </row>
    <row r="3432" spans="1:29" x14ac:dyDescent="0.25">
      <c r="A3432" s="4">
        <v>57</v>
      </c>
      <c r="B3432" s="4">
        <v>12</v>
      </c>
      <c r="C3432" s="4" t="s">
        <v>197</v>
      </c>
      <c r="D3432" s="4" t="s">
        <v>198</v>
      </c>
      <c r="E3432" s="4" t="s">
        <v>180</v>
      </c>
      <c r="F3432" s="4" t="s">
        <v>199</v>
      </c>
      <c r="G3432" s="4" t="s">
        <v>196</v>
      </c>
      <c r="H3432" s="4" t="s">
        <v>25</v>
      </c>
      <c r="I3432" s="5">
        <v>83.896691806775934</v>
      </c>
      <c r="J3432" s="5">
        <v>50.88627797409967</v>
      </c>
      <c r="K3432" s="5">
        <v>60.653497626934858</v>
      </c>
      <c r="L3432" s="5">
        <v>77.272876165925879</v>
      </c>
      <c r="M3432" s="5">
        <v>64.956579001522783</v>
      </c>
      <c r="N3432" s="5">
        <v>26.627206975259295</v>
      </c>
      <c r="O3432" s="5">
        <v>1242.2209530519381</v>
      </c>
      <c r="P3432" s="5">
        <v>26882</v>
      </c>
      <c r="Q3432" s="5">
        <v>16269</v>
      </c>
      <c r="R3432" s="5">
        <v>10613</v>
      </c>
      <c r="S3432" s="5">
        <v>0</v>
      </c>
      <c r="T3432" s="5">
        <v>9.0297783998932228</v>
      </c>
      <c r="U3432" s="5">
        <v>4.5092857142857143</v>
      </c>
      <c r="V3432" s="5">
        <v>55.670783723190503</v>
      </c>
      <c r="W3432" s="5">
        <v>2.72</v>
      </c>
      <c r="X3432" s="5">
        <v>14.67</v>
      </c>
      <c r="Y3432" s="5">
        <v>1463.6749073999999</v>
      </c>
      <c r="Z3432" s="5">
        <v>7742.7349999999997</v>
      </c>
      <c r="AA3432" s="5">
        <v>9</v>
      </c>
      <c r="AB3432" s="5">
        <v>1</v>
      </c>
    </row>
    <row r="3433" spans="1:29" x14ac:dyDescent="0.25">
      <c r="A3433" s="4">
        <v>57</v>
      </c>
      <c r="B3433" s="4">
        <v>12</v>
      </c>
      <c r="C3433" s="4" t="s">
        <v>197</v>
      </c>
      <c r="D3433" s="4" t="s">
        <v>198</v>
      </c>
      <c r="E3433" s="4" t="s">
        <v>180</v>
      </c>
      <c r="F3433" s="4" t="s">
        <v>199</v>
      </c>
      <c r="G3433" s="4" t="s">
        <v>196</v>
      </c>
      <c r="H3433" s="4" t="s">
        <v>26</v>
      </c>
      <c r="I3433" s="5">
        <v>87.862776209030073</v>
      </c>
      <c r="J3433" s="5">
        <v>57.148156090992821</v>
      </c>
      <c r="K3433" s="5">
        <v>65.042511239383614</v>
      </c>
      <c r="L3433" s="5">
        <v>82.88487873260776</v>
      </c>
      <c r="M3433" s="5">
        <v>64.956579001522783</v>
      </c>
      <c r="N3433" s="5">
        <v>32.900229197158289</v>
      </c>
      <c r="O3433" s="5">
        <v>976.92303935705615</v>
      </c>
      <c r="P3433" s="5">
        <v>30190</v>
      </c>
      <c r="Q3433" s="5">
        <v>18056</v>
      </c>
      <c r="R3433" s="5">
        <v>12134</v>
      </c>
      <c r="S3433" s="5">
        <v>0</v>
      </c>
      <c r="T3433" s="5">
        <v>9.6855730599490499</v>
      </c>
      <c r="U3433" s="5">
        <v>4.5092857142857143</v>
      </c>
      <c r="V3433" s="5">
        <v>68.786093328534719</v>
      </c>
      <c r="W3433" s="5">
        <v>2.84</v>
      </c>
      <c r="X3433" s="5">
        <v>21.45</v>
      </c>
      <c r="Y3433" s="5">
        <v>2026.5346537999999</v>
      </c>
      <c r="Z3433" s="5">
        <v>4353.4399999999996</v>
      </c>
      <c r="AA3433" s="5">
        <v>9</v>
      </c>
      <c r="AB3433" s="5">
        <v>2</v>
      </c>
      <c r="AC3433" s="5">
        <v>1</v>
      </c>
    </row>
    <row r="3434" spans="1:29" x14ac:dyDescent="0.25">
      <c r="A3434" s="4">
        <v>57</v>
      </c>
      <c r="B3434" s="4">
        <v>12</v>
      </c>
      <c r="C3434" s="4" t="s">
        <v>197</v>
      </c>
      <c r="D3434" s="4" t="s">
        <v>198</v>
      </c>
      <c r="E3434" s="4" t="s">
        <v>180</v>
      </c>
      <c r="F3434" s="4" t="s">
        <v>199</v>
      </c>
      <c r="G3434" s="4" t="s">
        <v>196</v>
      </c>
      <c r="H3434" s="4" t="s">
        <v>27</v>
      </c>
      <c r="I3434" s="5">
        <v>74.513223362404773</v>
      </c>
      <c r="J3434" s="5">
        <v>49.193980804661194</v>
      </c>
      <c r="K3434" s="5">
        <v>66.020470709473798</v>
      </c>
      <c r="L3434" s="5">
        <v>82.88487873260776</v>
      </c>
      <c r="M3434" s="5">
        <v>64.956579001522783</v>
      </c>
      <c r="N3434" s="5">
        <v>34.86734745815339</v>
      </c>
      <c r="O3434" s="5">
        <v>937.88665048132623</v>
      </c>
      <c r="P3434" s="5">
        <v>25988</v>
      </c>
      <c r="Q3434" s="5">
        <v>17917</v>
      </c>
      <c r="R3434" s="5">
        <v>8071</v>
      </c>
      <c r="S3434" s="5">
        <v>0</v>
      </c>
      <c r="T3434" s="5">
        <v>9.6855730599490499</v>
      </c>
      <c r="U3434" s="5">
        <v>4.5092857142857143</v>
      </c>
      <c r="V3434" s="5">
        <v>72.898842193541441</v>
      </c>
      <c r="W3434" s="5">
        <v>2.96</v>
      </c>
      <c r="X3434" s="5">
        <v>23.114999999999998</v>
      </c>
      <c r="Y3434" s="5">
        <v>2304.9104281999998</v>
      </c>
      <c r="Z3434" s="5">
        <v>3779.6849999999999</v>
      </c>
      <c r="AA3434" s="5">
        <v>9</v>
      </c>
      <c r="AB3434" s="5">
        <v>2</v>
      </c>
      <c r="AC3434" s="5">
        <v>1</v>
      </c>
    </row>
    <row r="3435" spans="1:29" x14ac:dyDescent="0.25">
      <c r="A3435" s="4">
        <v>57</v>
      </c>
      <c r="B3435" s="4">
        <v>12</v>
      </c>
      <c r="C3435" s="4" t="s">
        <v>197</v>
      </c>
      <c r="D3435" s="4" t="s">
        <v>198</v>
      </c>
      <c r="E3435" s="4" t="s">
        <v>180</v>
      </c>
      <c r="F3435" s="4" t="s">
        <v>199</v>
      </c>
      <c r="G3435" s="4" t="s">
        <v>196</v>
      </c>
      <c r="H3435" s="4" t="s">
        <v>28</v>
      </c>
      <c r="I3435" s="5">
        <v>78.790270669922023</v>
      </c>
      <c r="J3435" s="5">
        <v>45.856710212133194</v>
      </c>
      <c r="K3435" s="5">
        <v>58.200980682300035</v>
      </c>
      <c r="L3435" s="5">
        <v>82.88487873260776</v>
      </c>
      <c r="M3435" s="5">
        <v>64.956579001522783</v>
      </c>
      <c r="N3435" s="5">
        <v>31.681595813559525</v>
      </c>
      <c r="O3435" s="5">
        <v>340.962737316144</v>
      </c>
      <c r="P3435" s="5">
        <v>24225</v>
      </c>
      <c r="Q3435" s="5">
        <v>17547</v>
      </c>
      <c r="R3435" s="5">
        <v>6678</v>
      </c>
      <c r="S3435" s="5">
        <v>0</v>
      </c>
      <c r="T3435" s="5">
        <v>9.6855730599490499</v>
      </c>
      <c r="U3435" s="5">
        <v>4.5092857142857143</v>
      </c>
      <c r="V3435" s="5">
        <v>66.23823783624735</v>
      </c>
      <c r="W3435" s="5">
        <v>3.08</v>
      </c>
      <c r="X3435" s="5">
        <v>18.340499999999999</v>
      </c>
      <c r="Y3435" s="5">
        <v>1604.7218094999998</v>
      </c>
      <c r="Z3435" s="5">
        <v>934.57</v>
      </c>
      <c r="AA3435" s="5">
        <v>9</v>
      </c>
      <c r="AB3435" s="5">
        <v>2</v>
      </c>
      <c r="AC3435" s="5">
        <v>1</v>
      </c>
    </row>
    <row r="3436" spans="1:29" x14ac:dyDescent="0.25">
      <c r="A3436" s="4">
        <v>57</v>
      </c>
      <c r="B3436" s="4">
        <v>12</v>
      </c>
      <c r="C3436" s="4" t="s">
        <v>197</v>
      </c>
      <c r="D3436" s="4" t="s">
        <v>198</v>
      </c>
      <c r="E3436" s="4" t="s">
        <v>180</v>
      </c>
      <c r="F3436" s="4" t="s">
        <v>199</v>
      </c>
      <c r="G3436" s="4" t="s">
        <v>196</v>
      </c>
      <c r="H3436" s="4" t="s">
        <v>29</v>
      </c>
      <c r="I3436" s="5">
        <v>78.25480715323296</v>
      </c>
      <c r="J3436" s="5">
        <v>43.660888381541881</v>
      </c>
      <c r="K3436" s="5">
        <v>55.793234907662978</v>
      </c>
      <c r="L3436" s="5">
        <v>82.88487873260776</v>
      </c>
      <c r="M3436" s="5">
        <v>64.956579001522783</v>
      </c>
      <c r="N3436" s="5">
        <v>28.974624739307451</v>
      </c>
      <c r="O3436" s="5">
        <v>295.66079426718272</v>
      </c>
      <c r="P3436" s="5">
        <v>23065</v>
      </c>
      <c r="Q3436" s="5">
        <v>17614</v>
      </c>
      <c r="R3436" s="5">
        <v>5451</v>
      </c>
      <c r="S3436" s="5">
        <v>0</v>
      </c>
      <c r="T3436" s="5">
        <v>9.6855730599490499</v>
      </c>
      <c r="U3436" s="5">
        <v>4.5092857142857143</v>
      </c>
      <c r="V3436" s="5">
        <v>60.57864307065131</v>
      </c>
      <c r="W3436" s="5">
        <v>3.2</v>
      </c>
      <c r="X3436" s="5">
        <v>14.765000000000001</v>
      </c>
      <c r="Y3436" s="5">
        <v>1530.181619</v>
      </c>
      <c r="Z3436" s="5">
        <v>765.99249999999995</v>
      </c>
      <c r="AA3436" s="5">
        <v>9</v>
      </c>
      <c r="AB3436" s="5">
        <v>2</v>
      </c>
      <c r="AC3436" s="5">
        <v>1</v>
      </c>
    </row>
    <row r="3437" spans="1:29" x14ac:dyDescent="0.25">
      <c r="A3437" s="4">
        <v>57</v>
      </c>
      <c r="B3437" s="4">
        <v>12</v>
      </c>
      <c r="C3437" s="4" t="s">
        <v>197</v>
      </c>
      <c r="D3437" s="4" t="s">
        <v>198</v>
      </c>
      <c r="E3437" s="4" t="s">
        <v>180</v>
      </c>
      <c r="F3437" s="4" t="s">
        <v>199</v>
      </c>
      <c r="G3437" s="4" t="s">
        <v>196</v>
      </c>
      <c r="H3437" s="4" t="s">
        <v>30</v>
      </c>
      <c r="I3437" s="5">
        <v>71.438353322124527</v>
      </c>
      <c r="J3437" s="5">
        <v>43.433734399066921</v>
      </c>
      <c r="K3437" s="5">
        <v>60.798901961273906</v>
      </c>
      <c r="L3437" s="5">
        <v>82.88487873260776</v>
      </c>
      <c r="M3437" s="5">
        <v>64.956579001522783</v>
      </c>
      <c r="N3437" s="5">
        <v>30.892820610773637</v>
      </c>
      <c r="O3437" s="5">
        <v>591.68580146828742</v>
      </c>
      <c r="P3437" s="5">
        <v>22945</v>
      </c>
      <c r="Q3437" s="5">
        <v>17573</v>
      </c>
      <c r="R3437" s="5">
        <v>5372</v>
      </c>
      <c r="S3437" s="5">
        <v>0</v>
      </c>
      <c r="T3437" s="5">
        <v>9.6855730599490499</v>
      </c>
      <c r="U3437" s="5">
        <v>4.5092857142857143</v>
      </c>
      <c r="V3437" s="5">
        <v>64.589107540256876</v>
      </c>
      <c r="W3437" s="5">
        <v>3.32</v>
      </c>
      <c r="X3437" s="5">
        <v>16.178000000000001</v>
      </c>
      <c r="Y3437" s="5">
        <v>1561.0980829999999</v>
      </c>
      <c r="Z3437" s="5">
        <v>2286.1475</v>
      </c>
      <c r="AA3437" s="5">
        <v>9</v>
      </c>
      <c r="AB3437" s="5">
        <v>2</v>
      </c>
      <c r="AC3437" s="5">
        <v>1</v>
      </c>
    </row>
    <row r="3438" spans="1:29" x14ac:dyDescent="0.25">
      <c r="A3438" s="4">
        <v>57</v>
      </c>
      <c r="B3438" s="4">
        <v>12</v>
      </c>
      <c r="C3438" s="4" t="s">
        <v>197</v>
      </c>
      <c r="D3438" s="4" t="s">
        <v>198</v>
      </c>
      <c r="E3438" s="4" t="s">
        <v>180</v>
      </c>
      <c r="F3438" s="4" t="s">
        <v>199</v>
      </c>
      <c r="G3438" s="4" t="s">
        <v>196</v>
      </c>
      <c r="H3438" s="4" t="s">
        <v>31</v>
      </c>
      <c r="I3438" s="5">
        <v>77.229359051543014</v>
      </c>
      <c r="J3438" s="5">
        <v>50.566369448780762</v>
      </c>
      <c r="K3438" s="5">
        <v>65.475578290158694</v>
      </c>
      <c r="L3438" s="5">
        <v>82.88487873260776</v>
      </c>
      <c r="M3438" s="5">
        <v>64.956579001522783</v>
      </c>
      <c r="N3438" s="5">
        <v>35.415551135734702</v>
      </c>
      <c r="O3438" s="5">
        <v>503.14560122790664</v>
      </c>
      <c r="P3438" s="5">
        <v>26713</v>
      </c>
      <c r="Q3438" s="5">
        <v>19058</v>
      </c>
      <c r="R3438" s="5">
        <v>7655</v>
      </c>
      <c r="S3438" s="5">
        <v>0</v>
      </c>
      <c r="T3438" s="5">
        <v>9.6855730599490499</v>
      </c>
      <c r="U3438" s="5">
        <v>4.5092857142857143</v>
      </c>
      <c r="V3438" s="5">
        <v>74.044998018267762</v>
      </c>
      <c r="W3438" s="5">
        <v>3.44</v>
      </c>
      <c r="X3438" s="5">
        <v>20.52</v>
      </c>
      <c r="Y3438" s="5">
        <v>1652.9339018999999</v>
      </c>
      <c r="Z3438" s="5">
        <v>1818.8625</v>
      </c>
      <c r="AA3438" s="5">
        <v>9</v>
      </c>
      <c r="AB3438" s="5">
        <v>2</v>
      </c>
      <c r="AC3438" s="5">
        <v>1</v>
      </c>
    </row>
    <row r="3439" spans="1:29" x14ac:dyDescent="0.25">
      <c r="A3439" s="4">
        <v>57</v>
      </c>
      <c r="B3439" s="4">
        <v>12</v>
      </c>
      <c r="C3439" s="4" t="s">
        <v>197</v>
      </c>
      <c r="D3439" s="4" t="s">
        <v>198</v>
      </c>
      <c r="E3439" s="4" t="s">
        <v>180</v>
      </c>
      <c r="F3439" s="4" t="s">
        <v>199</v>
      </c>
      <c r="G3439" s="4" t="s">
        <v>196</v>
      </c>
      <c r="H3439" s="4" t="s">
        <v>32</v>
      </c>
      <c r="I3439" s="5">
        <v>70.908996096994755</v>
      </c>
      <c r="J3439" s="5">
        <v>48.073354491118046</v>
      </c>
      <c r="K3439" s="5">
        <v>67.795846983025484</v>
      </c>
      <c r="L3439" s="5">
        <v>82.88487873260776</v>
      </c>
      <c r="M3439" s="5">
        <v>64.956579001522783</v>
      </c>
      <c r="N3439" s="5">
        <v>34.640549261863839</v>
      </c>
      <c r="O3439" s="5">
        <v>980.99250920296095</v>
      </c>
      <c r="P3439" s="5">
        <v>25396</v>
      </c>
      <c r="Q3439" s="5">
        <v>18516</v>
      </c>
      <c r="R3439" s="5">
        <v>6880</v>
      </c>
      <c r="S3439" s="5">
        <v>0</v>
      </c>
      <c r="T3439" s="5">
        <v>9.6855730599490499</v>
      </c>
      <c r="U3439" s="5">
        <v>4.5092857142857143</v>
      </c>
      <c r="V3439" s="5">
        <v>72.424664284225713</v>
      </c>
      <c r="W3439" s="5">
        <v>3.56</v>
      </c>
      <c r="X3439" s="5">
        <v>18.97</v>
      </c>
      <c r="Y3439" s="5">
        <v>1521.1877933000001</v>
      </c>
      <c r="Z3439" s="5">
        <v>4453.9949999999999</v>
      </c>
      <c r="AA3439" s="5">
        <v>9</v>
      </c>
      <c r="AB3439" s="5">
        <v>2</v>
      </c>
      <c r="AC3439" s="5">
        <v>1</v>
      </c>
    </row>
    <row r="3440" spans="1:29" x14ac:dyDescent="0.25">
      <c r="A3440" s="4">
        <v>57</v>
      </c>
      <c r="B3440" s="4">
        <v>12</v>
      </c>
      <c r="C3440" s="4" t="s">
        <v>197</v>
      </c>
      <c r="D3440" s="4" t="s">
        <v>198</v>
      </c>
      <c r="E3440" s="4" t="s">
        <v>180</v>
      </c>
      <c r="F3440" s="4" t="s">
        <v>199</v>
      </c>
      <c r="G3440" s="4" t="s">
        <v>196</v>
      </c>
      <c r="H3440" s="4" t="s">
        <v>33</v>
      </c>
      <c r="I3440" s="5">
        <v>67.162510246244281</v>
      </c>
      <c r="J3440" s="5">
        <v>46.225835433655014</v>
      </c>
      <c r="K3440" s="5">
        <v>68.826842927956193</v>
      </c>
      <c r="L3440" s="5">
        <v>82.88487873260776</v>
      </c>
      <c r="M3440" s="5">
        <v>77.947894801827331</v>
      </c>
      <c r="N3440" s="5">
        <v>34.489765230756845</v>
      </c>
      <c r="O3440" s="5">
        <v>930.47505562681238</v>
      </c>
      <c r="P3440" s="5">
        <v>24420</v>
      </c>
      <c r="Q3440" s="5">
        <v>17736</v>
      </c>
      <c r="R3440" s="5">
        <v>6684</v>
      </c>
      <c r="S3440" s="5">
        <v>0</v>
      </c>
      <c r="T3440" s="5">
        <v>9.6855730599490499</v>
      </c>
      <c r="U3440" s="5">
        <v>5.411142857142857</v>
      </c>
      <c r="V3440" s="5">
        <v>72.109412850139222</v>
      </c>
      <c r="W3440" s="5">
        <v>3.68</v>
      </c>
      <c r="X3440" s="5">
        <v>18.192</v>
      </c>
      <c r="Y3440" s="5">
        <v>1605.0084896999999</v>
      </c>
      <c r="Z3440" s="5">
        <v>4090.2224999999999</v>
      </c>
      <c r="AA3440" s="5">
        <v>9</v>
      </c>
      <c r="AB3440" s="5">
        <v>2</v>
      </c>
      <c r="AC3440" s="5">
        <v>1</v>
      </c>
    </row>
    <row r="3441" spans="1:29" x14ac:dyDescent="0.25">
      <c r="A3441" s="4">
        <v>57</v>
      </c>
      <c r="B3441" s="4">
        <v>12</v>
      </c>
      <c r="C3441" s="4" t="s">
        <v>197</v>
      </c>
      <c r="D3441" s="4" t="s">
        <v>198</v>
      </c>
      <c r="E3441" s="4" t="s">
        <v>180</v>
      </c>
      <c r="F3441" s="4" t="s">
        <v>199</v>
      </c>
      <c r="G3441" s="4" t="s">
        <v>196</v>
      </c>
      <c r="H3441" s="4" t="s">
        <v>34</v>
      </c>
      <c r="I3441" s="5">
        <v>68.852439409368699</v>
      </c>
      <c r="J3441" s="5">
        <v>48.731112038897535</v>
      </c>
      <c r="K3441" s="5">
        <v>70.776159068471216</v>
      </c>
      <c r="L3441" s="5">
        <v>82.88487873260776</v>
      </c>
      <c r="M3441" s="5">
        <v>77.947894801827331</v>
      </c>
      <c r="N3441" s="5">
        <v>35.765574730055349</v>
      </c>
      <c r="O3441" s="5">
        <v>997.54684238955633</v>
      </c>
      <c r="P3441" s="5">
        <v>25743.477534285528</v>
      </c>
      <c r="Q3441" s="5">
        <v>18627</v>
      </c>
      <c r="R3441" s="5">
        <v>7044</v>
      </c>
      <c r="S3441" s="5">
        <v>72.477534285527213</v>
      </c>
      <c r="T3441" s="5">
        <v>9.6855730599490499</v>
      </c>
      <c r="U3441" s="5">
        <v>5.411142857142857</v>
      </c>
      <c r="V3441" s="5">
        <v>74.776809200550005</v>
      </c>
      <c r="W3441" s="5">
        <v>3.8</v>
      </c>
      <c r="X3441" s="5">
        <v>18.945</v>
      </c>
      <c r="Y3441" s="5">
        <v>1521.8825164</v>
      </c>
      <c r="Z3441" s="5">
        <v>4551.5924999999997</v>
      </c>
      <c r="AA3441" s="5">
        <v>9</v>
      </c>
      <c r="AB3441" s="5">
        <v>2</v>
      </c>
      <c r="AC3441" s="5">
        <v>1</v>
      </c>
    </row>
    <row r="3442" spans="1:29" x14ac:dyDescent="0.25">
      <c r="A3442" s="4">
        <v>57</v>
      </c>
      <c r="B3442" s="4">
        <v>12</v>
      </c>
      <c r="C3442" s="4" t="s">
        <v>197</v>
      </c>
      <c r="D3442" s="4" t="s">
        <v>198</v>
      </c>
      <c r="E3442" s="4" t="s">
        <v>180</v>
      </c>
      <c r="F3442" s="4" t="s">
        <v>199</v>
      </c>
      <c r="G3442" s="4" t="s">
        <v>196</v>
      </c>
      <c r="H3442" s="4" t="s">
        <v>35</v>
      </c>
      <c r="I3442" s="5">
        <v>65.232074643337967</v>
      </c>
      <c r="J3442" s="5">
        <v>48.621923468778881</v>
      </c>
      <c r="K3442" s="5">
        <v>74.536834424818608</v>
      </c>
      <c r="L3442" s="5">
        <v>82.88487873260776</v>
      </c>
      <c r="M3442" s="5">
        <v>77.947894801827331</v>
      </c>
      <c r="N3442" s="5">
        <v>36.346990776229795</v>
      </c>
      <c r="O3442" s="5">
        <v>1764.3696347450625</v>
      </c>
      <c r="P3442" s="5">
        <v>25685.795831893705</v>
      </c>
      <c r="Q3442" s="5">
        <v>17994</v>
      </c>
      <c r="R3442" s="5">
        <v>7538</v>
      </c>
      <c r="S3442" s="5">
        <v>153.79583189370368</v>
      </c>
      <c r="T3442" s="5">
        <v>9.6855730599490499</v>
      </c>
      <c r="U3442" s="5">
        <v>5.411142857142857</v>
      </c>
      <c r="V3442" s="5">
        <v>75.992403723469536</v>
      </c>
      <c r="W3442" s="5">
        <v>3.92</v>
      </c>
      <c r="X3442" s="5">
        <v>18.966999999999999</v>
      </c>
      <c r="Y3442" s="5">
        <v>922.26408029999993</v>
      </c>
      <c r="Z3442" s="5">
        <v>11143.86</v>
      </c>
      <c r="AA3442" s="5">
        <v>9</v>
      </c>
      <c r="AB3442" s="5">
        <v>2</v>
      </c>
      <c r="AC3442" s="5">
        <v>1</v>
      </c>
    </row>
    <row r="3443" spans="1:29" x14ac:dyDescent="0.25">
      <c r="A3443" s="4">
        <v>57</v>
      </c>
      <c r="B3443" s="4">
        <v>12</v>
      </c>
      <c r="C3443" s="4" t="s">
        <v>197</v>
      </c>
      <c r="D3443" s="4" t="s">
        <v>198</v>
      </c>
      <c r="E3443" s="4" t="s">
        <v>180</v>
      </c>
      <c r="F3443" s="4" t="s">
        <v>199</v>
      </c>
      <c r="G3443" s="4" t="s">
        <v>196</v>
      </c>
      <c r="H3443" s="4" t="s">
        <v>36</v>
      </c>
      <c r="I3443" s="5">
        <v>64.281119124804306</v>
      </c>
      <c r="J3443" s="5">
        <v>47.018594942476433</v>
      </c>
      <c r="K3443" s="5">
        <v>73.145265021270106</v>
      </c>
      <c r="L3443" s="5">
        <v>82.88487873260776</v>
      </c>
      <c r="M3443" s="5">
        <v>77.947894801827331</v>
      </c>
      <c r="N3443" s="5">
        <v>36.863120397712215</v>
      </c>
      <c r="O3443" s="5">
        <v>1206.9968002017197</v>
      </c>
      <c r="P3443" s="5">
        <v>24838.795831893705</v>
      </c>
      <c r="Q3443" s="5">
        <v>17460</v>
      </c>
      <c r="R3443" s="5">
        <v>7225</v>
      </c>
      <c r="S3443" s="5">
        <v>153.79583189370368</v>
      </c>
      <c r="T3443" s="5">
        <v>9.6855730599490499</v>
      </c>
      <c r="U3443" s="5">
        <v>5.411142857142857</v>
      </c>
      <c r="V3443" s="5">
        <v>77.071500774744109</v>
      </c>
      <c r="W3443" s="5">
        <v>4.04</v>
      </c>
      <c r="X3443" s="5">
        <v>18.93</v>
      </c>
      <c r="Y3443" s="5">
        <v>919.71123869999997</v>
      </c>
      <c r="Z3443" s="5">
        <v>6799.2925000000005</v>
      </c>
      <c r="AA3443" s="5">
        <v>9</v>
      </c>
      <c r="AB3443" s="5">
        <v>2</v>
      </c>
      <c r="AC3443" s="5">
        <v>1</v>
      </c>
    </row>
    <row r="3444" spans="1:29" x14ac:dyDescent="0.25">
      <c r="A3444" s="4">
        <v>57</v>
      </c>
      <c r="B3444" s="4">
        <v>12</v>
      </c>
      <c r="C3444" s="4" t="s">
        <v>197</v>
      </c>
      <c r="D3444" s="4" t="s">
        <v>198</v>
      </c>
      <c r="E3444" s="4" t="s">
        <v>180</v>
      </c>
      <c r="F3444" s="4" t="s">
        <v>199</v>
      </c>
      <c r="G3444" s="4" t="s">
        <v>196</v>
      </c>
      <c r="H3444" s="4" t="s">
        <v>37</v>
      </c>
      <c r="I3444" s="5">
        <v>67.445949073012358</v>
      </c>
      <c r="J3444" s="5">
        <v>49.642079290830516</v>
      </c>
      <c r="K3444" s="5">
        <v>73.602758910088767</v>
      </c>
      <c r="L3444" s="5">
        <v>82.88487873260776</v>
      </c>
      <c r="M3444" s="5">
        <v>77.947894801827331</v>
      </c>
      <c r="N3444" s="5">
        <v>38.246849558482573</v>
      </c>
      <c r="O3444" s="5">
        <v>956.98803805888156</v>
      </c>
      <c r="P3444" s="5">
        <v>26224.71968131241</v>
      </c>
      <c r="Q3444" s="5">
        <v>17665</v>
      </c>
      <c r="R3444" s="5">
        <v>8402</v>
      </c>
      <c r="S3444" s="5">
        <v>157.71968131240959</v>
      </c>
      <c r="T3444" s="5">
        <v>9.6855730599490499</v>
      </c>
      <c r="U3444" s="5">
        <v>5.411142857142857</v>
      </c>
      <c r="V3444" s="5">
        <v>79.964529957725787</v>
      </c>
      <c r="W3444" s="5">
        <v>4.16</v>
      </c>
      <c r="X3444" s="5">
        <v>19.79</v>
      </c>
      <c r="Y3444" s="5">
        <v>939.21807639999997</v>
      </c>
      <c r="Z3444" s="5">
        <v>4992.26</v>
      </c>
      <c r="AA3444" s="5">
        <v>9</v>
      </c>
      <c r="AB3444" s="5">
        <v>2</v>
      </c>
      <c r="AC3444" s="5">
        <v>1</v>
      </c>
    </row>
    <row r="3445" spans="1:29" x14ac:dyDescent="0.25">
      <c r="A3445" s="4">
        <v>57</v>
      </c>
      <c r="B3445" s="4">
        <v>12</v>
      </c>
      <c r="C3445" s="4" t="s">
        <v>197</v>
      </c>
      <c r="D3445" s="4" t="s">
        <v>198</v>
      </c>
      <c r="E3445" s="4" t="s">
        <v>180</v>
      </c>
      <c r="F3445" s="4" t="s">
        <v>199</v>
      </c>
      <c r="G3445" s="4" t="s">
        <v>196</v>
      </c>
      <c r="H3445" s="4" t="s">
        <v>38</v>
      </c>
      <c r="I3445" s="5">
        <v>67.72769494768778</v>
      </c>
      <c r="J3445" s="5">
        <v>50.583223612371832</v>
      </c>
      <c r="K3445" s="5">
        <v>74.686173287665923</v>
      </c>
      <c r="L3445" s="5">
        <v>82.88487873260776</v>
      </c>
      <c r="M3445" s="5">
        <v>77.947894801827331</v>
      </c>
      <c r="N3445" s="5">
        <v>39.157485417534872</v>
      </c>
      <c r="O3445" s="5">
        <v>954.5245479319882</v>
      </c>
      <c r="P3445" s="5">
        <v>26721.903650329576</v>
      </c>
      <c r="Q3445" s="5">
        <v>18008</v>
      </c>
      <c r="R3445" s="5">
        <v>8525</v>
      </c>
      <c r="S3445" s="5">
        <v>188.90365032957604</v>
      </c>
      <c r="T3445" s="5">
        <v>9.6855730599490499</v>
      </c>
      <c r="U3445" s="5">
        <v>5.411142857142857</v>
      </c>
      <c r="V3445" s="5">
        <v>81.868440195363036</v>
      </c>
      <c r="W3445" s="5">
        <v>4.28</v>
      </c>
      <c r="X3445" s="5">
        <v>20.161999999999999</v>
      </c>
      <c r="Y3445" s="5">
        <v>945.38276380000002</v>
      </c>
      <c r="Z3445" s="5">
        <v>4965.6424999999999</v>
      </c>
      <c r="AA3445" s="5">
        <v>9</v>
      </c>
      <c r="AB3445" s="5">
        <v>2</v>
      </c>
      <c r="AC3445" s="5">
        <v>1</v>
      </c>
    </row>
    <row r="3446" spans="1:29" x14ac:dyDescent="0.25">
      <c r="A3446" s="4">
        <v>57</v>
      </c>
      <c r="B3446" s="4">
        <v>12</v>
      </c>
      <c r="C3446" s="4" t="s">
        <v>197</v>
      </c>
      <c r="D3446" s="4" t="s">
        <v>198</v>
      </c>
      <c r="E3446" s="4" t="s">
        <v>180</v>
      </c>
      <c r="F3446" s="4" t="s">
        <v>199</v>
      </c>
      <c r="G3446" s="4" t="s">
        <v>196</v>
      </c>
      <c r="H3446" s="4" t="s">
        <v>39</v>
      </c>
      <c r="I3446" s="5">
        <v>69.515703462831212</v>
      </c>
      <c r="J3446" s="5">
        <v>53.696982419689597</v>
      </c>
      <c r="K3446" s="5">
        <v>77.244391906931398</v>
      </c>
      <c r="L3446" s="5">
        <v>82.88487873260776</v>
      </c>
      <c r="M3446" s="5">
        <v>77.947894801827331</v>
      </c>
      <c r="N3446" s="5">
        <v>41.612106451383859</v>
      </c>
      <c r="O3446" s="5">
        <v>896.67963151607137</v>
      </c>
      <c r="P3446" s="5">
        <v>28366.827735775951</v>
      </c>
      <c r="Q3446" s="5">
        <v>18865</v>
      </c>
      <c r="R3446" s="5">
        <v>9285</v>
      </c>
      <c r="S3446" s="5">
        <v>216.82773577595208</v>
      </c>
      <c r="T3446" s="5">
        <v>9.6855730599490499</v>
      </c>
      <c r="U3446" s="5">
        <v>5.411142857142857</v>
      </c>
      <c r="V3446" s="5">
        <v>87.000434580833897</v>
      </c>
      <c r="W3446" s="5">
        <v>4.4000000000000004</v>
      </c>
      <c r="X3446" s="5">
        <v>22.148</v>
      </c>
      <c r="Y3446" s="5">
        <v>985.92240530000004</v>
      </c>
      <c r="Z3446" s="5">
        <v>4519.0600000000004</v>
      </c>
      <c r="AA3446" s="5">
        <v>9</v>
      </c>
      <c r="AB3446" s="5">
        <v>2</v>
      </c>
      <c r="AC3446" s="5">
        <v>1</v>
      </c>
    </row>
    <row r="3447" spans="1:29" x14ac:dyDescent="0.25">
      <c r="A3447" s="4">
        <v>57</v>
      </c>
      <c r="B3447" s="4">
        <v>12</v>
      </c>
      <c r="C3447" s="4" t="s">
        <v>197</v>
      </c>
      <c r="D3447" s="4" t="s">
        <v>198</v>
      </c>
      <c r="E3447" s="4" t="s">
        <v>180</v>
      </c>
      <c r="F3447" s="4" t="s">
        <v>199</v>
      </c>
      <c r="G3447" s="4" t="s">
        <v>196</v>
      </c>
      <c r="H3447" s="4" t="s">
        <v>40</v>
      </c>
      <c r="I3447" s="5">
        <v>67.902867274042649</v>
      </c>
      <c r="J3447" s="5">
        <v>53.381406584514899</v>
      </c>
      <c r="K3447" s="5">
        <v>78.614363026936758</v>
      </c>
      <c r="L3447" s="5">
        <v>82.88487873260776</v>
      </c>
      <c r="M3447" s="5">
        <v>90.939210602131894</v>
      </c>
      <c r="N3447" s="5">
        <v>43.062179156873036</v>
      </c>
      <c r="O3447" s="5">
        <v>660.56013267516335</v>
      </c>
      <c r="P3447" s="5">
        <v>28200.116592047103</v>
      </c>
      <c r="Q3447" s="5">
        <v>18813</v>
      </c>
      <c r="R3447" s="5">
        <v>9255</v>
      </c>
      <c r="S3447" s="5">
        <v>132.11659204710188</v>
      </c>
      <c r="T3447" s="5">
        <v>9.6855730599490499</v>
      </c>
      <c r="U3447" s="5">
        <v>6.3129999999999997</v>
      </c>
      <c r="V3447" s="5">
        <v>90.032171407200877</v>
      </c>
      <c r="W3447" s="5">
        <v>4.5199999999999996</v>
      </c>
      <c r="X3447" s="5">
        <v>23.088799999999999</v>
      </c>
      <c r="Y3447" s="5">
        <v>604.7412812</v>
      </c>
      <c r="Z3447" s="5">
        <v>3519.4250000000002</v>
      </c>
      <c r="AA3447" s="5">
        <v>9</v>
      </c>
      <c r="AB3447" s="5">
        <v>2</v>
      </c>
      <c r="AC3447" s="5">
        <v>1</v>
      </c>
    </row>
    <row r="3448" spans="1:29" x14ac:dyDescent="0.25">
      <c r="A3448" s="4">
        <v>57</v>
      </c>
      <c r="B3448" s="4">
        <v>12</v>
      </c>
      <c r="C3448" s="4" t="s">
        <v>197</v>
      </c>
      <c r="D3448" s="4" t="s">
        <v>198</v>
      </c>
      <c r="E3448" s="4" t="s">
        <v>180</v>
      </c>
      <c r="F3448" s="4" t="s">
        <v>199</v>
      </c>
      <c r="G3448" s="4" t="s">
        <v>196</v>
      </c>
      <c r="H3448" s="4" t="s">
        <v>41</v>
      </c>
      <c r="I3448" s="5">
        <v>66.242287376352607</v>
      </c>
      <c r="J3448" s="5">
        <v>47.790179059570633</v>
      </c>
      <c r="K3448" s="5">
        <v>72.144518180739865</v>
      </c>
      <c r="L3448" s="5">
        <v>82.88487873260776</v>
      </c>
      <c r="M3448" s="5">
        <v>90.939210602131894</v>
      </c>
      <c r="N3448" s="5">
        <v>39.525579255757727</v>
      </c>
      <c r="O3448" s="5">
        <v>487.93553066705994</v>
      </c>
      <c r="P3448" s="5">
        <v>25246.405212290581</v>
      </c>
      <c r="Q3448" s="5">
        <v>17458</v>
      </c>
      <c r="R3448" s="5">
        <v>7765</v>
      </c>
      <c r="S3448" s="5">
        <v>23.405212290581577</v>
      </c>
      <c r="T3448" s="5">
        <v>9.6855730599490499</v>
      </c>
      <c r="U3448" s="5">
        <v>6.3129999999999997</v>
      </c>
      <c r="V3448" s="5">
        <v>82.638031706653862</v>
      </c>
      <c r="W3448" s="5">
        <v>4.6399999999999997</v>
      </c>
      <c r="X3448" s="5">
        <v>18.949000000000002</v>
      </c>
      <c r="Y3448" s="5">
        <v>716.62978190000001</v>
      </c>
      <c r="Z3448" s="5">
        <v>2052.5050000000001</v>
      </c>
      <c r="AA3448" s="5">
        <v>9</v>
      </c>
      <c r="AB3448" s="5">
        <v>2</v>
      </c>
      <c r="AC3448" s="5">
        <v>1</v>
      </c>
    </row>
    <row r="3449" spans="1:29" x14ac:dyDescent="0.25">
      <c r="A3449" s="4">
        <v>57</v>
      </c>
      <c r="B3449" s="4">
        <v>12</v>
      </c>
      <c r="C3449" s="4" t="s">
        <v>197</v>
      </c>
      <c r="D3449" s="4" t="s">
        <v>198</v>
      </c>
      <c r="E3449" s="4" t="s">
        <v>180</v>
      </c>
      <c r="F3449" s="4" t="s">
        <v>199</v>
      </c>
      <c r="G3449" s="4" t="s">
        <v>196</v>
      </c>
      <c r="H3449" s="4" t="s">
        <v>42</v>
      </c>
      <c r="I3449" s="5">
        <v>61.568737933716413</v>
      </c>
      <c r="J3449" s="5">
        <v>47.90370056209521</v>
      </c>
      <c r="K3449" s="5">
        <v>77.805233905667095</v>
      </c>
      <c r="L3449" s="5">
        <v>82.88487873260776</v>
      </c>
      <c r="M3449" s="5">
        <v>90.910400460962208</v>
      </c>
      <c r="N3449" s="5">
        <v>42.046690114054655</v>
      </c>
      <c r="O3449" s="5">
        <v>671.51023208197864</v>
      </c>
      <c r="P3449" s="5">
        <v>25306.37589893461</v>
      </c>
      <c r="Q3449" s="5">
        <v>16545</v>
      </c>
      <c r="R3449" s="5">
        <v>8714</v>
      </c>
      <c r="S3449" s="5">
        <v>47.375898934608777</v>
      </c>
      <c r="T3449" s="5">
        <v>9.6855730599490499</v>
      </c>
      <c r="U3449" s="5">
        <v>6.3109999999999999</v>
      </c>
      <c r="V3449" s="5">
        <v>87.909039569583086</v>
      </c>
      <c r="W3449" s="5">
        <v>4.76</v>
      </c>
      <c r="X3449" s="5">
        <v>20.902799999999999</v>
      </c>
      <c r="Y3449" s="5">
        <v>761.42174879999993</v>
      </c>
      <c r="Z3449" s="5">
        <v>3214.8025000000002</v>
      </c>
      <c r="AA3449" s="5">
        <v>9</v>
      </c>
      <c r="AB3449" s="5">
        <v>2</v>
      </c>
      <c r="AC3449" s="5">
        <v>1</v>
      </c>
    </row>
    <row r="3450" spans="1:29" x14ac:dyDescent="0.25">
      <c r="A3450" s="4">
        <v>57</v>
      </c>
      <c r="B3450" s="4">
        <v>12</v>
      </c>
      <c r="C3450" s="4" t="s">
        <v>197</v>
      </c>
      <c r="D3450" s="4" t="s">
        <v>198</v>
      </c>
      <c r="E3450" s="4" t="s">
        <v>180</v>
      </c>
      <c r="F3450" s="4" t="s">
        <v>199</v>
      </c>
      <c r="G3450" s="4" t="s">
        <v>196</v>
      </c>
      <c r="H3450" s="4" t="s">
        <v>43</v>
      </c>
      <c r="I3450" s="5">
        <v>66.42623919084248</v>
      </c>
      <c r="J3450" s="5">
        <v>48.130108965560055</v>
      </c>
      <c r="K3450" s="5">
        <v>72.456471346032941</v>
      </c>
      <c r="L3450" s="5">
        <v>82.88487873260776</v>
      </c>
      <c r="M3450" s="5">
        <v>99.683088447133343</v>
      </c>
      <c r="N3450" s="5">
        <v>42.393984809462324</v>
      </c>
      <c r="O3450" s="5">
        <v>354.77731815820056</v>
      </c>
      <c r="P3450" s="5">
        <v>25425.982027428421</v>
      </c>
      <c r="Q3450" s="5">
        <v>16898</v>
      </c>
      <c r="R3450" s="5">
        <v>8470</v>
      </c>
      <c r="S3450" s="5">
        <v>57.982027428421773</v>
      </c>
      <c r="T3450" s="5">
        <v>9.6855730599490499</v>
      </c>
      <c r="U3450" s="5">
        <v>6.92</v>
      </c>
      <c r="V3450" s="5">
        <v>88.635145311511479</v>
      </c>
      <c r="W3450" s="5">
        <v>4.88</v>
      </c>
      <c r="X3450" s="5">
        <v>20.727</v>
      </c>
      <c r="Y3450" s="5">
        <v>652.2902959999999</v>
      </c>
      <c r="Z3450" s="5">
        <v>1333.8325</v>
      </c>
      <c r="AA3450" s="5">
        <v>9</v>
      </c>
      <c r="AB3450" s="5">
        <v>2</v>
      </c>
      <c r="AC3450" s="5">
        <v>1</v>
      </c>
    </row>
    <row r="3451" spans="1:29" x14ac:dyDescent="0.25">
      <c r="A3451" s="4">
        <v>57</v>
      </c>
      <c r="B3451" s="4">
        <v>12</v>
      </c>
      <c r="C3451" s="4" t="s">
        <v>197</v>
      </c>
      <c r="D3451" s="4" t="s">
        <v>198</v>
      </c>
      <c r="E3451" s="4" t="s">
        <v>180</v>
      </c>
      <c r="F3451" s="4" t="s">
        <v>199</v>
      </c>
      <c r="G3451" s="4" t="s">
        <v>196</v>
      </c>
      <c r="H3451" s="4" t="s">
        <v>44</v>
      </c>
      <c r="I3451" s="5">
        <v>64.612619901223155</v>
      </c>
      <c r="J3451" s="5">
        <v>47.005713762897358</v>
      </c>
      <c r="K3451" s="5">
        <v>72.750050740486287</v>
      </c>
      <c r="L3451" s="5">
        <v>74.327318098911633</v>
      </c>
      <c r="M3451" s="5">
        <v>100.60501296456347</v>
      </c>
      <c r="N3451" s="5">
        <v>39.61889371743829</v>
      </c>
      <c r="O3451" s="5">
        <v>565.94874937862505</v>
      </c>
      <c r="P3451" s="5">
        <v>24831.991013714211</v>
      </c>
      <c r="Q3451" s="5">
        <v>17457</v>
      </c>
      <c r="R3451" s="5">
        <v>7346</v>
      </c>
      <c r="S3451" s="5">
        <v>28.991013714210887</v>
      </c>
      <c r="T3451" s="5">
        <v>8.6855730599490499</v>
      </c>
      <c r="U3451" s="5">
        <v>6.984</v>
      </c>
      <c r="V3451" s="5">
        <v>82.833128744780751</v>
      </c>
      <c r="W3451" s="5">
        <v>5</v>
      </c>
      <c r="X3451" s="5">
        <v>17.6678</v>
      </c>
      <c r="Y3451" s="5">
        <v>586.84952520000002</v>
      </c>
      <c r="Z3451" s="5">
        <v>2833.2849999999999</v>
      </c>
      <c r="AA3451" s="5">
        <v>8</v>
      </c>
      <c r="AB3451" s="5">
        <v>2</v>
      </c>
      <c r="AC3451" s="5">
        <v>1</v>
      </c>
    </row>
    <row r="3452" spans="1:29" x14ac:dyDescent="0.25">
      <c r="A3452" s="4">
        <v>57</v>
      </c>
      <c r="B3452" s="4">
        <v>12</v>
      </c>
      <c r="C3452" s="4" t="s">
        <v>197</v>
      </c>
      <c r="D3452" s="4" t="s">
        <v>198</v>
      </c>
      <c r="E3452" s="4" t="s">
        <v>180</v>
      </c>
      <c r="F3452" s="4" t="s">
        <v>199</v>
      </c>
      <c r="G3452" s="4" t="s">
        <v>196</v>
      </c>
      <c r="H3452" s="4" t="s">
        <v>45</v>
      </c>
      <c r="I3452" s="5">
        <v>71.225428000877656</v>
      </c>
      <c r="J3452" s="5">
        <v>60.4815387202827</v>
      </c>
      <c r="K3452" s="5">
        <v>84.915655009524784</v>
      </c>
      <c r="L3452" s="5">
        <v>74.327318098911633</v>
      </c>
      <c r="M3452" s="5">
        <v>85.14837222702387</v>
      </c>
      <c r="N3452" s="5">
        <v>52.962045667719458</v>
      </c>
      <c r="O3452" s="5">
        <v>663.26306778191497</v>
      </c>
      <c r="P3452" s="5">
        <v>31950.946082285267</v>
      </c>
      <c r="Q3452" s="5">
        <v>19109</v>
      </c>
      <c r="R3452" s="5">
        <v>12668</v>
      </c>
      <c r="S3452" s="5">
        <v>173.94608228526533</v>
      </c>
      <c r="T3452" s="5">
        <v>8.6855730599490499</v>
      </c>
      <c r="U3452" s="5">
        <v>5.9109999999999996</v>
      </c>
      <c r="V3452" s="5">
        <v>110.730299</v>
      </c>
      <c r="W3452" s="5">
        <v>5.12</v>
      </c>
      <c r="X3452" s="5">
        <v>30.8324</v>
      </c>
      <c r="Y3452" s="5">
        <v>872.15483219999999</v>
      </c>
      <c r="Z3452" s="5">
        <v>2948.6275000000001</v>
      </c>
      <c r="AA3452" s="5">
        <v>8</v>
      </c>
      <c r="AB3452" s="5">
        <v>2</v>
      </c>
      <c r="AC3452" s="5">
        <v>1</v>
      </c>
    </row>
    <row r="3453" spans="1:29" x14ac:dyDescent="0.25">
      <c r="A3453" s="4">
        <v>57</v>
      </c>
      <c r="B3453" s="4">
        <v>12</v>
      </c>
      <c r="C3453" s="4" t="s">
        <v>197</v>
      </c>
      <c r="D3453" s="4" t="s">
        <v>198</v>
      </c>
      <c r="E3453" s="4" t="s">
        <v>180</v>
      </c>
      <c r="F3453" s="4" t="s">
        <v>199</v>
      </c>
      <c r="G3453" s="4" t="s">
        <v>196</v>
      </c>
      <c r="H3453" s="4" t="s">
        <v>46</v>
      </c>
      <c r="I3453" s="5">
        <v>76.258538716492211</v>
      </c>
      <c r="J3453" s="5">
        <v>68.08798228183268</v>
      </c>
      <c r="K3453" s="5">
        <v>89.28571597072515</v>
      </c>
      <c r="L3453" s="5">
        <v>74.327318098911633</v>
      </c>
      <c r="M3453" s="5">
        <v>99.567847882454572</v>
      </c>
      <c r="N3453" s="5">
        <v>55.390451021085433</v>
      </c>
      <c r="O3453" s="5">
        <v>707.18016190798937</v>
      </c>
      <c r="P3453" s="5">
        <v>35969.24775342855</v>
      </c>
      <c r="Q3453" s="5">
        <v>19090</v>
      </c>
      <c r="R3453" s="5">
        <v>16872</v>
      </c>
      <c r="S3453" s="5">
        <v>7.2477534285527216</v>
      </c>
      <c r="T3453" s="5">
        <v>8.6855730599490499</v>
      </c>
      <c r="U3453" s="5">
        <v>6.9119999999999999</v>
      </c>
      <c r="V3453" s="5">
        <v>115.807483</v>
      </c>
      <c r="W3453" s="5">
        <v>3.92</v>
      </c>
      <c r="X3453" s="5">
        <v>40.923199999999994</v>
      </c>
      <c r="Y3453" s="5">
        <v>1282.9788916</v>
      </c>
      <c r="Z3453" s="5">
        <v>2676.5374999999999</v>
      </c>
      <c r="AA3453" s="5">
        <v>8</v>
      </c>
      <c r="AB3453" s="5">
        <v>2</v>
      </c>
      <c r="AC3453" s="5">
        <v>1</v>
      </c>
    </row>
    <row r="3454" spans="1:29" x14ac:dyDescent="0.25">
      <c r="A3454" s="4">
        <v>57</v>
      </c>
      <c r="B3454" s="4">
        <v>12</v>
      </c>
      <c r="C3454" s="4" t="s">
        <v>197</v>
      </c>
      <c r="D3454" s="4" t="s">
        <v>198</v>
      </c>
      <c r="E3454" s="4" t="s">
        <v>180</v>
      </c>
      <c r="F3454" s="4" t="s">
        <v>199</v>
      </c>
      <c r="G3454" s="4" t="s">
        <v>196</v>
      </c>
      <c r="H3454" s="4" t="s">
        <v>47</v>
      </c>
      <c r="I3454" s="5">
        <v>71.029454168460447</v>
      </c>
      <c r="J3454" s="5">
        <v>64.425124314423897</v>
      </c>
      <c r="K3454" s="5">
        <v>90.701984224216275</v>
      </c>
      <c r="L3454" s="5">
        <v>74.327318098911633</v>
      </c>
      <c r="M3454" s="5">
        <v>79.948141745894503</v>
      </c>
      <c r="N3454" s="5">
        <v>58.173542327419959</v>
      </c>
      <c r="O3454" s="5">
        <v>791.6843508971956</v>
      </c>
      <c r="P3454" s="5">
        <v>34034.24775342855</v>
      </c>
      <c r="Q3454" s="5">
        <v>20095</v>
      </c>
      <c r="R3454" s="5">
        <v>13932</v>
      </c>
      <c r="S3454" s="5">
        <v>7.2477534285527216</v>
      </c>
      <c r="T3454" s="5">
        <v>8.6855730599490499</v>
      </c>
      <c r="U3454" s="5">
        <v>5.55</v>
      </c>
      <c r="V3454" s="5">
        <v>121.626226</v>
      </c>
      <c r="W3454" s="5">
        <v>4</v>
      </c>
      <c r="X3454" s="5">
        <v>33.924999999999997</v>
      </c>
      <c r="Y3454" s="5">
        <v>1037.6004045</v>
      </c>
      <c r="Z3454" s="5">
        <v>3525.34</v>
      </c>
      <c r="AA3454" s="5">
        <v>8</v>
      </c>
      <c r="AB3454" s="5">
        <v>2</v>
      </c>
      <c r="AC3454" s="5">
        <v>1</v>
      </c>
    </row>
    <row r="3455" spans="1:29" x14ac:dyDescent="0.25">
      <c r="A3455" s="4">
        <v>57</v>
      </c>
      <c r="B3455" s="4">
        <v>12</v>
      </c>
      <c r="C3455" s="4" t="s">
        <v>197</v>
      </c>
      <c r="D3455" s="4" t="s">
        <v>198</v>
      </c>
      <c r="E3455" s="4" t="s">
        <v>180</v>
      </c>
      <c r="F3455" s="4" t="s">
        <v>199</v>
      </c>
      <c r="G3455" s="4" t="s">
        <v>196</v>
      </c>
      <c r="H3455" s="4" t="s">
        <v>48</v>
      </c>
      <c r="I3455" s="5">
        <v>87.192865156857209</v>
      </c>
      <c r="J3455" s="5">
        <v>79.28099476828649</v>
      </c>
      <c r="K3455" s="5">
        <v>90.926011693345004</v>
      </c>
      <c r="L3455" s="5">
        <v>74.327318098911633</v>
      </c>
      <c r="M3455" s="5">
        <v>76.577355229040577</v>
      </c>
      <c r="N3455" s="5">
        <v>60.918289943243508</v>
      </c>
      <c r="O3455" s="5">
        <v>699.13393546448276</v>
      </c>
      <c r="P3455" s="5">
        <v>41882.24775342855</v>
      </c>
      <c r="Q3455" s="5">
        <v>20961</v>
      </c>
      <c r="R3455" s="5">
        <v>20914</v>
      </c>
      <c r="S3455" s="5">
        <v>7.2477534285527216</v>
      </c>
      <c r="T3455" s="5">
        <v>8.6855730599490499</v>
      </c>
      <c r="U3455" s="5">
        <v>5.3159999999999998</v>
      </c>
      <c r="V3455" s="5">
        <v>127.364802</v>
      </c>
      <c r="W3455" s="5">
        <v>4.4000000000000004</v>
      </c>
      <c r="X3455" s="5">
        <v>50.924999999999997</v>
      </c>
      <c r="Y3455" s="5">
        <v>1395.4347975000001</v>
      </c>
      <c r="Z3455" s="5">
        <v>2522.7474999999999</v>
      </c>
      <c r="AA3455" s="5">
        <v>8</v>
      </c>
      <c r="AB3455" s="5">
        <v>2</v>
      </c>
      <c r="AC3455" s="5">
        <v>1</v>
      </c>
    </row>
    <row r="3456" spans="1:29" x14ac:dyDescent="0.25">
      <c r="A3456" s="4">
        <v>57</v>
      </c>
      <c r="B3456" s="4">
        <v>12</v>
      </c>
      <c r="C3456" s="4" t="s">
        <v>197</v>
      </c>
      <c r="D3456" s="4" t="s">
        <v>198</v>
      </c>
      <c r="E3456" s="4" t="s">
        <v>180</v>
      </c>
      <c r="F3456" s="4" t="s">
        <v>199</v>
      </c>
      <c r="G3456" s="4" t="s">
        <v>196</v>
      </c>
      <c r="H3456" s="4" t="s">
        <v>49</v>
      </c>
      <c r="I3456" s="5">
        <v>88.848181337898666</v>
      </c>
      <c r="J3456" s="5">
        <v>81.289414563335953</v>
      </c>
      <c r="K3456" s="5">
        <v>91.492491280360682</v>
      </c>
      <c r="L3456" s="5">
        <v>74.327318098911633</v>
      </c>
      <c r="M3456" s="5">
        <v>89.974070872947237</v>
      </c>
      <c r="N3456" s="5">
        <v>63.090303822581383</v>
      </c>
      <c r="O3456" s="5">
        <v>556.83590982262365</v>
      </c>
      <c r="P3456" s="5">
        <v>42943.24775342855</v>
      </c>
      <c r="Q3456" s="5">
        <v>22627</v>
      </c>
      <c r="R3456" s="5">
        <v>20309</v>
      </c>
      <c r="S3456" s="5">
        <v>7.2477534285527216</v>
      </c>
      <c r="T3456" s="5">
        <v>8.6855730599490499</v>
      </c>
      <c r="U3456" s="5">
        <v>6.2460000000000004</v>
      </c>
      <c r="V3456" s="5">
        <v>131.905936</v>
      </c>
      <c r="W3456" s="5">
        <v>4.5999999999999996</v>
      </c>
      <c r="X3456" s="5">
        <v>26.855400000000003</v>
      </c>
      <c r="Y3456" s="5">
        <v>902.45561329999998</v>
      </c>
      <c r="Z3456" s="5">
        <v>2229.8000000000002</v>
      </c>
      <c r="AA3456" s="5">
        <v>8</v>
      </c>
      <c r="AB3456" s="5">
        <v>2</v>
      </c>
      <c r="AC3456" s="5">
        <v>1</v>
      </c>
    </row>
    <row r="3457" spans="1:29" x14ac:dyDescent="0.25">
      <c r="A3457" s="4">
        <v>57</v>
      </c>
      <c r="B3457" s="4">
        <v>12</v>
      </c>
      <c r="C3457" s="4" t="s">
        <v>197</v>
      </c>
      <c r="D3457" s="4" t="s">
        <v>198</v>
      </c>
      <c r="E3457" s="4" t="s">
        <v>180</v>
      </c>
      <c r="F3457" s="4" t="s">
        <v>199</v>
      </c>
      <c r="G3457" s="4" t="s">
        <v>196</v>
      </c>
      <c r="H3457" s="4" t="s">
        <v>50</v>
      </c>
      <c r="I3457" s="5">
        <v>62.319373821533347</v>
      </c>
      <c r="J3457" s="5">
        <v>63.456402974013784</v>
      </c>
      <c r="K3457" s="5">
        <v>101.82451953984105</v>
      </c>
      <c r="L3457" s="5">
        <v>82.88487873260776</v>
      </c>
      <c r="M3457" s="5">
        <v>94.079515989628305</v>
      </c>
      <c r="N3457" s="5">
        <v>65.878909901223608</v>
      </c>
      <c r="O3457" s="5">
        <v>834.62916025416166</v>
      </c>
      <c r="P3457" s="5">
        <v>33522.495506857107</v>
      </c>
      <c r="Q3457" s="5">
        <v>22211</v>
      </c>
      <c r="R3457" s="5">
        <v>11297</v>
      </c>
      <c r="S3457" s="5">
        <v>14.495506857105443</v>
      </c>
      <c r="T3457" s="5">
        <v>9.6855730599490499</v>
      </c>
      <c r="U3457" s="5">
        <v>6.5309999999999997</v>
      </c>
      <c r="V3457" s="5">
        <v>137.736209</v>
      </c>
      <c r="W3457" s="5">
        <v>4.8</v>
      </c>
      <c r="X3457" s="5">
        <v>27.1006</v>
      </c>
      <c r="Y3457" s="5">
        <v>894.08235400000001</v>
      </c>
      <c r="Z3457" s="5">
        <v>4110.9250000000002</v>
      </c>
      <c r="AA3457" s="5">
        <v>9</v>
      </c>
      <c r="AB3457" s="5">
        <v>2</v>
      </c>
      <c r="AC3457" s="5">
        <v>1</v>
      </c>
    </row>
    <row r="3458" spans="1:29" x14ac:dyDescent="0.25">
      <c r="A3458" s="4">
        <v>57</v>
      </c>
      <c r="B3458" s="4">
        <v>12</v>
      </c>
      <c r="C3458" s="4" t="s">
        <v>197</v>
      </c>
      <c r="D3458" s="4" t="s">
        <v>198</v>
      </c>
      <c r="E3458" s="4" t="s">
        <v>180</v>
      </c>
      <c r="F3458" s="4" t="s">
        <v>199</v>
      </c>
      <c r="G3458" s="4" t="s">
        <v>196</v>
      </c>
      <c r="H3458" s="4" t="s">
        <v>51</v>
      </c>
      <c r="I3458" s="5">
        <v>62.649601665684088</v>
      </c>
      <c r="J3458" s="5">
        <v>66.789367650252359</v>
      </c>
      <c r="K3458" s="5">
        <v>106.60780894770768</v>
      </c>
      <c r="L3458" s="5">
        <v>82.88487873260776</v>
      </c>
      <c r="M3458" s="5">
        <v>98.530682800345687</v>
      </c>
      <c r="N3458" s="5">
        <v>68.151407428006067</v>
      </c>
      <c r="O3458" s="5">
        <v>988.08222645304465</v>
      </c>
      <c r="P3458" s="5">
        <v>35283.220794571185</v>
      </c>
      <c r="Q3458" s="5">
        <v>23209</v>
      </c>
      <c r="R3458" s="5">
        <v>11980</v>
      </c>
      <c r="S3458" s="5">
        <v>94.22079457118538</v>
      </c>
      <c r="T3458" s="5">
        <v>9.6855730599490499</v>
      </c>
      <c r="U3458" s="5">
        <v>6.84</v>
      </c>
      <c r="V3458" s="5">
        <v>142.48742899999999</v>
      </c>
      <c r="W3458" s="5">
        <v>4.8</v>
      </c>
      <c r="X3458" s="5">
        <v>28.1632</v>
      </c>
      <c r="Y3458" s="5">
        <v>1415.4545336000001</v>
      </c>
      <c r="Z3458" s="5">
        <v>4208.5225</v>
      </c>
      <c r="AA3458" s="5">
        <v>9</v>
      </c>
      <c r="AB3458" s="5">
        <v>2</v>
      </c>
      <c r="AC3458" s="5">
        <v>1</v>
      </c>
    </row>
    <row r="3459" spans="1:29" x14ac:dyDescent="0.25">
      <c r="A3459" s="4">
        <v>57</v>
      </c>
      <c r="B3459" s="4">
        <v>12</v>
      </c>
      <c r="C3459" s="4" t="s">
        <v>197</v>
      </c>
      <c r="D3459" s="4" t="s">
        <v>198</v>
      </c>
      <c r="E3459" s="4" t="s">
        <v>180</v>
      </c>
      <c r="F3459" s="4" t="s">
        <v>199</v>
      </c>
      <c r="G3459" s="4" t="s">
        <v>196</v>
      </c>
      <c r="H3459" s="4" t="s">
        <v>52</v>
      </c>
      <c r="I3459" s="5">
        <v>65.772222888929477</v>
      </c>
      <c r="J3459" s="5">
        <v>65.750087148664292</v>
      </c>
      <c r="K3459" s="5">
        <v>99.96634485000979</v>
      </c>
      <c r="L3459" s="5">
        <v>82.88487873260776</v>
      </c>
      <c r="M3459" s="5">
        <v>86.603284356093312</v>
      </c>
      <c r="N3459" s="5">
        <v>74.056011959163968</v>
      </c>
      <c r="O3459" s="5">
        <v>495.75660611717797</v>
      </c>
      <c r="P3459" s="5">
        <v>34734.193835713821</v>
      </c>
      <c r="Q3459" s="5">
        <v>22465</v>
      </c>
      <c r="R3459" s="5">
        <v>12088</v>
      </c>
      <c r="S3459" s="5">
        <v>181.19383571381803</v>
      </c>
      <c r="T3459" s="5">
        <v>9.6855730599490499</v>
      </c>
      <c r="U3459" s="5">
        <v>6.0119999999999996</v>
      </c>
      <c r="V3459" s="5">
        <v>154.83247</v>
      </c>
      <c r="W3459" s="5">
        <v>4.8</v>
      </c>
      <c r="X3459" s="5">
        <v>28.57</v>
      </c>
      <c r="Y3459" s="5">
        <v>625.88348199999996</v>
      </c>
      <c r="Z3459" s="5">
        <v>2249.2824999999998</v>
      </c>
      <c r="AA3459" s="5">
        <v>9</v>
      </c>
      <c r="AB3459" s="5">
        <v>2</v>
      </c>
      <c r="AC3459" s="5">
        <v>1</v>
      </c>
    </row>
    <row r="3460" spans="1:29" x14ac:dyDescent="0.25">
      <c r="A3460" s="4">
        <v>57</v>
      </c>
      <c r="B3460" s="4">
        <v>12</v>
      </c>
      <c r="C3460" s="4" t="s">
        <v>197</v>
      </c>
      <c r="D3460" s="4" t="s">
        <v>198</v>
      </c>
      <c r="E3460" s="4" t="s">
        <v>180</v>
      </c>
      <c r="F3460" s="4" t="s">
        <v>199</v>
      </c>
      <c r="G3460" s="4" t="s">
        <v>196</v>
      </c>
      <c r="H3460" s="4" t="s">
        <v>53</v>
      </c>
      <c r="I3460" s="5">
        <v>68.333721909248993</v>
      </c>
      <c r="J3460" s="5">
        <v>71.988981957089848</v>
      </c>
      <c r="K3460" s="5">
        <v>105.3491306279135</v>
      </c>
      <c r="L3460" s="5">
        <v>82.88487873260776</v>
      </c>
      <c r="M3460" s="5">
        <v>69.734946701238826</v>
      </c>
      <c r="N3460" s="5">
        <v>79.058132850673545</v>
      </c>
      <c r="O3460" s="5">
        <v>681.93459050996489</v>
      </c>
      <c r="P3460" s="5">
        <v>38030.052305171135</v>
      </c>
      <c r="Q3460" s="5">
        <v>23644</v>
      </c>
      <c r="R3460" s="5">
        <v>14033</v>
      </c>
      <c r="S3460" s="5">
        <v>353.05230517113182</v>
      </c>
      <c r="T3460" s="5">
        <v>9.6855730599490499</v>
      </c>
      <c r="U3460" s="5">
        <v>4.8410000000000002</v>
      </c>
      <c r="V3460" s="5">
        <v>165.29064500000001</v>
      </c>
      <c r="W3460" s="5">
        <v>4.8</v>
      </c>
      <c r="X3460" s="5">
        <v>33.475000000000001</v>
      </c>
      <c r="Y3460" s="5">
        <v>729.49860219999994</v>
      </c>
      <c r="Z3460" s="5">
        <v>3361.165</v>
      </c>
      <c r="AA3460" s="5">
        <v>9</v>
      </c>
      <c r="AB3460" s="5">
        <v>2</v>
      </c>
      <c r="AC3460" s="5">
        <v>1</v>
      </c>
    </row>
    <row r="3461" spans="1:29" x14ac:dyDescent="0.25">
      <c r="A3461" s="4">
        <v>57</v>
      </c>
      <c r="B3461" s="4">
        <v>12</v>
      </c>
      <c r="C3461" s="4" t="s">
        <v>197</v>
      </c>
      <c r="D3461" s="4" t="s">
        <v>198</v>
      </c>
      <c r="E3461" s="4" t="s">
        <v>180</v>
      </c>
      <c r="F3461" s="4" t="s">
        <v>199</v>
      </c>
      <c r="G3461" s="4" t="s">
        <v>196</v>
      </c>
      <c r="H3461" s="4" t="s">
        <v>54</v>
      </c>
      <c r="I3461" s="5">
        <v>62.744032177404229</v>
      </c>
      <c r="J3461" s="5">
        <v>75.291364138914247</v>
      </c>
      <c r="K3461" s="5">
        <v>119.99765001718944</v>
      </c>
      <c r="L3461" s="5">
        <v>82.88487873260776</v>
      </c>
      <c r="M3461" s="5">
        <v>105.56035724575048</v>
      </c>
      <c r="N3461" s="5">
        <v>82.104818794171806</v>
      </c>
      <c r="O3461" s="5">
        <v>1084.7528801366154</v>
      </c>
      <c r="P3461" s="5">
        <v>39774.62159469528</v>
      </c>
      <c r="Q3461" s="5">
        <v>25462</v>
      </c>
      <c r="R3461" s="5">
        <v>14150</v>
      </c>
      <c r="S3461" s="5">
        <v>162.62159469527933</v>
      </c>
      <c r="T3461" s="5">
        <v>9.6855730599490499</v>
      </c>
      <c r="U3461" s="5">
        <v>7.3280000000000003</v>
      </c>
      <c r="V3461" s="5">
        <v>171.66049799999999</v>
      </c>
      <c r="W3461" s="5">
        <v>6.9643992131206094</v>
      </c>
      <c r="X3461" s="5">
        <v>33.840000000000003</v>
      </c>
      <c r="Y3461" s="5">
        <v>737.55270429999996</v>
      </c>
      <c r="Z3461" s="5">
        <v>6706.3725000000004</v>
      </c>
      <c r="AA3461" s="5">
        <v>9</v>
      </c>
      <c r="AB3461" s="5">
        <v>2</v>
      </c>
      <c r="AC3461" s="5">
        <v>1</v>
      </c>
    </row>
    <row r="3462" spans="1:29" x14ac:dyDescent="0.25">
      <c r="A3462" s="4">
        <v>57</v>
      </c>
      <c r="B3462" s="4">
        <v>12</v>
      </c>
      <c r="C3462" s="4" t="s">
        <v>197</v>
      </c>
      <c r="D3462" s="4" t="s">
        <v>198</v>
      </c>
      <c r="E3462" s="4" t="s">
        <v>180</v>
      </c>
      <c r="F3462" s="4" t="s">
        <v>199</v>
      </c>
      <c r="G3462" s="4" t="s">
        <v>196</v>
      </c>
      <c r="H3462" s="4" t="s">
        <v>55</v>
      </c>
      <c r="I3462" s="5">
        <v>74.992611267257246</v>
      </c>
      <c r="J3462" s="5">
        <v>75.831353102381115</v>
      </c>
      <c r="K3462" s="5">
        <v>101.11843263082916</v>
      </c>
      <c r="L3462" s="5">
        <v>82.88487873260776</v>
      </c>
      <c r="M3462" s="5">
        <v>84.788245462402742</v>
      </c>
      <c r="N3462" s="5">
        <v>84.766361266420333</v>
      </c>
      <c r="O3462" s="5">
        <v>324.96215914342503</v>
      </c>
      <c r="P3462" s="5">
        <v>40059.884810906624</v>
      </c>
      <c r="Q3462" s="5">
        <v>25168</v>
      </c>
      <c r="R3462" s="5">
        <v>14364</v>
      </c>
      <c r="S3462" s="5">
        <v>527.88481090662538</v>
      </c>
      <c r="T3462" s="5">
        <v>9.6855730599490499</v>
      </c>
      <c r="U3462" s="5">
        <v>5.8860000000000001</v>
      </c>
      <c r="V3462" s="5">
        <v>177.22511299999999</v>
      </c>
      <c r="W3462" s="5">
        <v>5.7360798746335018</v>
      </c>
      <c r="X3462" s="5">
        <v>33.85</v>
      </c>
      <c r="Y3462" s="5">
        <v>739.27274820000002</v>
      </c>
      <c r="Z3462" s="5">
        <v>1098.335</v>
      </c>
      <c r="AA3462" s="5">
        <v>9</v>
      </c>
      <c r="AB3462" s="5">
        <v>2</v>
      </c>
      <c r="AC3462" s="5">
        <v>1</v>
      </c>
    </row>
    <row r="3463" spans="1:29" x14ac:dyDescent="0.25">
      <c r="A3463" s="4">
        <v>57</v>
      </c>
      <c r="B3463" s="4">
        <v>12</v>
      </c>
      <c r="C3463" s="4" t="s">
        <v>197</v>
      </c>
      <c r="D3463" s="4" t="s">
        <v>198</v>
      </c>
      <c r="E3463" s="4" t="s">
        <v>180</v>
      </c>
      <c r="F3463" s="4" t="s">
        <v>199</v>
      </c>
      <c r="G3463" s="4" t="s">
        <v>196</v>
      </c>
      <c r="H3463" s="4" t="s">
        <v>56</v>
      </c>
      <c r="I3463" s="5">
        <v>77.792801226412749</v>
      </c>
      <c r="J3463" s="5">
        <v>78.051930604036798</v>
      </c>
      <c r="K3463" s="5">
        <v>100.33310200113486</v>
      </c>
      <c r="L3463" s="5">
        <v>82.88487873260776</v>
      </c>
      <c r="M3463" s="5">
        <v>63.771247479112631</v>
      </c>
      <c r="N3463" s="5">
        <v>87.709058597038563</v>
      </c>
      <c r="O3463" s="5">
        <v>342.37102021306976</v>
      </c>
      <c r="P3463" s="5">
        <v>41232.962638093974</v>
      </c>
      <c r="Q3463" s="5">
        <v>26658</v>
      </c>
      <c r="R3463" s="5">
        <v>14322</v>
      </c>
      <c r="S3463" s="5">
        <v>252.96263809397101</v>
      </c>
      <c r="T3463" s="5">
        <v>9.6855730599490499</v>
      </c>
      <c r="U3463" s="5">
        <v>4.4269999999999996</v>
      </c>
      <c r="V3463" s="5">
        <v>183.37755200000001</v>
      </c>
      <c r="W3463" s="5">
        <v>4.4705394194185226</v>
      </c>
      <c r="X3463" s="5">
        <v>33.840000000000003</v>
      </c>
      <c r="Y3463" s="5">
        <v>737.75847669999996</v>
      </c>
      <c r="Z3463" s="5">
        <v>1188.9850000000001</v>
      </c>
      <c r="AA3463" s="5">
        <v>9</v>
      </c>
      <c r="AB3463" s="5">
        <v>2</v>
      </c>
      <c r="AC3463" s="5">
        <v>1</v>
      </c>
    </row>
    <row r="3464" spans="1:29" x14ac:dyDescent="0.25">
      <c r="A3464" s="4">
        <v>57</v>
      </c>
      <c r="B3464" s="4">
        <v>12</v>
      </c>
      <c r="C3464" s="4" t="s">
        <v>197</v>
      </c>
      <c r="D3464" s="4" t="s">
        <v>198</v>
      </c>
      <c r="E3464" s="4" t="s">
        <v>180</v>
      </c>
      <c r="F3464" s="4" t="s">
        <v>199</v>
      </c>
      <c r="G3464" s="4" t="s">
        <v>196</v>
      </c>
      <c r="H3464" s="4" t="s">
        <v>57</v>
      </c>
      <c r="I3464" s="5">
        <v>79.612109562917041</v>
      </c>
      <c r="J3464" s="5">
        <v>81.404301911415942</v>
      </c>
      <c r="K3464" s="5">
        <v>102.25115545654839</v>
      </c>
      <c r="L3464" s="5">
        <v>82.88487873260776</v>
      </c>
      <c r="M3464" s="5">
        <v>59.420916162489185</v>
      </c>
      <c r="N3464" s="5">
        <v>90.457735428344151</v>
      </c>
      <c r="O3464" s="5">
        <v>371.05556077329607</v>
      </c>
      <c r="P3464" s="5">
        <v>43003.939983515753</v>
      </c>
      <c r="Q3464" s="5">
        <v>28649</v>
      </c>
      <c r="R3464" s="5">
        <v>14209</v>
      </c>
      <c r="S3464" s="5">
        <v>145.93998351575252</v>
      </c>
      <c r="T3464" s="5">
        <v>9.6855730599490499</v>
      </c>
      <c r="U3464" s="5">
        <v>4.125</v>
      </c>
      <c r="V3464" s="5">
        <v>189.12434300000001</v>
      </c>
      <c r="W3464" s="5">
        <v>4.2219014189124335</v>
      </c>
      <c r="X3464" s="5">
        <v>33.841999999999999</v>
      </c>
      <c r="Y3464" s="5">
        <v>736.35342000000003</v>
      </c>
      <c r="Z3464" s="5">
        <v>1342.7750000000001</v>
      </c>
      <c r="AA3464" s="5">
        <v>9</v>
      </c>
      <c r="AB3464" s="5">
        <v>2</v>
      </c>
      <c r="AC3464" s="5">
        <v>1</v>
      </c>
    </row>
    <row r="3465" spans="1:29" x14ac:dyDescent="0.25">
      <c r="A3465" s="4">
        <v>57</v>
      </c>
      <c r="B3465" s="4">
        <v>12</v>
      </c>
      <c r="C3465" s="4" t="s">
        <v>197</v>
      </c>
      <c r="D3465" s="4" t="s">
        <v>198</v>
      </c>
      <c r="E3465" s="4" t="s">
        <v>180</v>
      </c>
      <c r="F3465" s="4" t="s">
        <v>199</v>
      </c>
      <c r="G3465" s="4" t="s">
        <v>196</v>
      </c>
      <c r="H3465" s="4" t="s">
        <v>58</v>
      </c>
      <c r="I3465" s="5">
        <v>74.675579080788694</v>
      </c>
      <c r="J3465" s="5">
        <v>81.374683566435635</v>
      </c>
      <c r="K3465" s="5">
        <v>108.97094414011765</v>
      </c>
      <c r="L3465" s="5">
        <v>82.88487873260776</v>
      </c>
      <c r="M3465" s="5">
        <v>76.721405934889063</v>
      </c>
      <c r="N3465" s="5">
        <v>92.531954171524674</v>
      </c>
      <c r="O3465" s="5">
        <v>437.89692434066342</v>
      </c>
      <c r="P3465" s="5">
        <v>42988.293322343838</v>
      </c>
      <c r="Q3465" s="5">
        <v>28515</v>
      </c>
      <c r="R3465" s="5">
        <v>14376</v>
      </c>
      <c r="S3465" s="5">
        <v>97.293322343835015</v>
      </c>
      <c r="T3465" s="5">
        <v>9.6855730599490499</v>
      </c>
      <c r="U3465" s="5">
        <v>5.3259999999999996</v>
      </c>
      <c r="V3465" s="5">
        <v>193.46101200000001</v>
      </c>
      <c r="W3465" s="5">
        <v>5.2899233256117677</v>
      </c>
      <c r="X3465" s="5">
        <v>33.840000000000003</v>
      </c>
      <c r="Y3465" s="5">
        <v>736.00941130000001</v>
      </c>
      <c r="Z3465" s="5">
        <v>1721.885</v>
      </c>
      <c r="AA3465" s="5">
        <v>9</v>
      </c>
      <c r="AB3465" s="5">
        <v>2</v>
      </c>
      <c r="AC3465" s="5">
        <v>1</v>
      </c>
    </row>
    <row r="3466" spans="1:29" x14ac:dyDescent="0.25">
      <c r="A3466" s="4">
        <v>57</v>
      </c>
      <c r="B3466" s="4">
        <v>12</v>
      </c>
      <c r="C3466" s="4" t="s">
        <v>197</v>
      </c>
      <c r="D3466" s="4" t="s">
        <v>198</v>
      </c>
      <c r="E3466" s="4" t="s">
        <v>180</v>
      </c>
      <c r="F3466" s="4" t="s">
        <v>199</v>
      </c>
      <c r="G3466" s="4" t="s">
        <v>196</v>
      </c>
      <c r="H3466" s="4" t="s">
        <v>59</v>
      </c>
      <c r="I3466" s="5">
        <v>72.549134451924004</v>
      </c>
      <c r="J3466" s="5">
        <v>78.478796210927172</v>
      </c>
      <c r="K3466" s="5">
        <v>108.17330462148044</v>
      </c>
      <c r="L3466" s="5">
        <v>82.88487873260776</v>
      </c>
      <c r="M3466" s="5">
        <v>71.247479112647639</v>
      </c>
      <c r="N3466" s="5">
        <v>92.580512865693549</v>
      </c>
      <c r="O3466" s="5">
        <v>440.79447979780639</v>
      </c>
      <c r="P3466" s="5">
        <v>41458.465498614984</v>
      </c>
      <c r="Q3466" s="5">
        <v>26228</v>
      </c>
      <c r="R3466" s="5">
        <v>15143</v>
      </c>
      <c r="S3466" s="5">
        <v>87.465498614981698</v>
      </c>
      <c r="T3466" s="5">
        <v>9.6855730599490499</v>
      </c>
      <c r="U3466" s="5">
        <v>4.9459999999999997</v>
      </c>
      <c r="V3466" s="5">
        <v>193.56253599999999</v>
      </c>
      <c r="W3466" s="5">
        <v>5.0320614478963135</v>
      </c>
      <c r="X3466" s="5">
        <v>33.841999999999999</v>
      </c>
      <c r="Y3466" s="5">
        <v>736.35342000000003</v>
      </c>
      <c r="Z3466" s="5">
        <v>1738.5975000000001</v>
      </c>
      <c r="AA3466" s="5">
        <v>9</v>
      </c>
      <c r="AB3466" s="5">
        <v>2</v>
      </c>
      <c r="AC3466" s="5">
        <v>1</v>
      </c>
    </row>
    <row r="3467" spans="1:29" x14ac:dyDescent="0.25">
      <c r="A3467" s="4">
        <v>57</v>
      </c>
      <c r="B3467" s="4">
        <v>12</v>
      </c>
      <c r="C3467" s="4" t="s">
        <v>197</v>
      </c>
      <c r="D3467" s="4" t="s">
        <v>198</v>
      </c>
      <c r="E3467" s="4" t="s">
        <v>180</v>
      </c>
      <c r="F3467" s="4" t="s">
        <v>199</v>
      </c>
      <c r="G3467" s="4" t="s">
        <v>196</v>
      </c>
      <c r="H3467" s="4" t="s">
        <v>60</v>
      </c>
      <c r="I3467" s="5">
        <v>77.900511023488363</v>
      </c>
      <c r="J3467" s="5">
        <v>92.325273733786759</v>
      </c>
      <c r="K3467" s="5">
        <v>118.51690383128435</v>
      </c>
      <c r="L3467" s="5">
        <v>91.442439366303887</v>
      </c>
      <c r="M3467" s="5">
        <v>82.180927686545658</v>
      </c>
      <c r="N3467" s="5">
        <v>93.41363903634209</v>
      </c>
      <c r="O3467" s="5">
        <v>629.43070020316009</v>
      </c>
      <c r="P3467" s="5">
        <v>48773.227426358368</v>
      </c>
      <c r="Q3467" s="5">
        <v>33386</v>
      </c>
      <c r="R3467" s="5">
        <v>15385</v>
      </c>
      <c r="S3467" s="5">
        <v>2.2274263583690339</v>
      </c>
      <c r="T3467" s="5">
        <v>10.68557305994905</v>
      </c>
      <c r="U3467" s="5">
        <v>5.7050000000000001</v>
      </c>
      <c r="V3467" s="5">
        <v>195.304393</v>
      </c>
      <c r="W3467" s="5">
        <v>4.9053750338881228</v>
      </c>
      <c r="X3467" s="5">
        <v>33.844000000000001</v>
      </c>
      <c r="Y3467" s="5">
        <v>736.69742880000001</v>
      </c>
      <c r="Z3467" s="5">
        <v>2965.96</v>
      </c>
      <c r="AA3467" s="5">
        <v>10</v>
      </c>
      <c r="AB3467" s="5">
        <v>2</v>
      </c>
      <c r="AC3467" s="5">
        <v>1</v>
      </c>
    </row>
    <row r="3468" spans="1:29" x14ac:dyDescent="0.25">
      <c r="A3468" s="4">
        <v>57</v>
      </c>
      <c r="B3468" s="4">
        <v>12</v>
      </c>
      <c r="C3468" s="4" t="s">
        <v>197</v>
      </c>
      <c r="D3468" s="4" t="s">
        <v>198</v>
      </c>
      <c r="E3468" s="4" t="s">
        <v>180</v>
      </c>
      <c r="F3468" s="4" t="s">
        <v>199</v>
      </c>
      <c r="G3468" s="4" t="s">
        <v>196</v>
      </c>
      <c r="H3468" s="4" t="s">
        <v>61</v>
      </c>
      <c r="I3468" s="5">
        <v>76.890754052664278</v>
      </c>
      <c r="J3468" s="5">
        <v>95.274489606253368</v>
      </c>
      <c r="K3468" s="5">
        <v>123.90890267638375</v>
      </c>
      <c r="L3468" s="5">
        <v>100</v>
      </c>
      <c r="M3468" s="5">
        <v>94.468452895419176</v>
      </c>
      <c r="N3468" s="5">
        <v>94.84378450843063</v>
      </c>
      <c r="O3468" s="5">
        <v>631.11738253793715</v>
      </c>
      <c r="P3468" s="5">
        <v>50331.227426358368</v>
      </c>
      <c r="Q3468" s="5">
        <v>34225</v>
      </c>
      <c r="R3468" s="5">
        <v>16104</v>
      </c>
      <c r="S3468" s="5">
        <v>2.2274263583690339</v>
      </c>
      <c r="T3468" s="5">
        <v>11.68557305994905</v>
      </c>
      <c r="U3468" s="5">
        <v>6.5579999999999998</v>
      </c>
      <c r="V3468" s="5">
        <v>198.294467</v>
      </c>
      <c r="W3468" s="5">
        <v>4.8541704155450596</v>
      </c>
      <c r="X3468" s="5">
        <v>33.845999999999997</v>
      </c>
      <c r="Y3468" s="5">
        <v>739.81936499999995</v>
      </c>
      <c r="Z3468" s="5">
        <v>2971.6</v>
      </c>
      <c r="AA3468" s="5">
        <v>11</v>
      </c>
      <c r="AB3468" s="5">
        <v>2</v>
      </c>
      <c r="AC3468" s="5">
        <v>1</v>
      </c>
    </row>
    <row r="3469" spans="1:29" x14ac:dyDescent="0.25">
      <c r="A3469" s="4">
        <v>57</v>
      </c>
      <c r="B3469" s="4">
        <v>12</v>
      </c>
      <c r="C3469" s="4" t="s">
        <v>197</v>
      </c>
      <c r="D3469" s="4" t="s">
        <v>198</v>
      </c>
      <c r="E3469" s="4" t="s">
        <v>180</v>
      </c>
      <c r="F3469" s="4" t="s">
        <v>199</v>
      </c>
      <c r="G3469" s="4" t="s">
        <v>196</v>
      </c>
      <c r="H3469" s="4" t="s">
        <v>62</v>
      </c>
      <c r="I3469" s="5">
        <v>115.44582075131467</v>
      </c>
      <c r="J3469" s="5">
        <v>93.508367392510522</v>
      </c>
      <c r="K3469" s="5">
        <v>80.997620168459562</v>
      </c>
      <c r="L3469" s="5">
        <v>100</v>
      </c>
      <c r="M3469" s="5">
        <v>96.28349178910976</v>
      </c>
      <c r="N3469" s="5">
        <v>96.665033519221339</v>
      </c>
      <c r="O3469" s="5">
        <v>24.735106149848882</v>
      </c>
      <c r="P3469" s="5">
        <v>49398.227426358368</v>
      </c>
      <c r="Q3469" s="5">
        <v>34262</v>
      </c>
      <c r="R3469" s="5">
        <v>15134</v>
      </c>
      <c r="S3469" s="5">
        <v>2.2274263583690339</v>
      </c>
      <c r="T3469" s="5">
        <v>11.68557305994905</v>
      </c>
      <c r="U3469" s="5">
        <v>6.6840000000000002</v>
      </c>
      <c r="V3469" s="5">
        <v>202.10223999999999</v>
      </c>
      <c r="W3469" s="5">
        <v>4.8374327315475139</v>
      </c>
      <c r="X3469" s="5">
        <v>33.908000000000001</v>
      </c>
      <c r="Y3469" s="5">
        <v>1978.2404538999999</v>
      </c>
      <c r="Z3469" s="5">
        <v>14.1</v>
      </c>
      <c r="AA3469" s="5">
        <v>11</v>
      </c>
      <c r="AB3469" s="5">
        <v>2</v>
      </c>
      <c r="AC3469" s="5">
        <v>1</v>
      </c>
    </row>
    <row r="3470" spans="1:29" x14ac:dyDescent="0.25">
      <c r="A3470" s="4">
        <v>57</v>
      </c>
      <c r="B3470" s="4">
        <v>12</v>
      </c>
      <c r="C3470" s="4" t="s">
        <v>197</v>
      </c>
      <c r="D3470" s="4" t="s">
        <v>198</v>
      </c>
      <c r="E3470" s="4" t="s">
        <v>180</v>
      </c>
      <c r="F3470" s="4" t="s">
        <v>199</v>
      </c>
      <c r="G3470" s="4" t="s">
        <v>196</v>
      </c>
      <c r="H3470" s="4" t="s">
        <v>63</v>
      </c>
      <c r="I3470" s="5">
        <v>97.753858832127378</v>
      </c>
      <c r="J3470" s="5">
        <v>94.670638602840739</v>
      </c>
      <c r="K3470" s="5">
        <v>96.845935018707095</v>
      </c>
      <c r="L3470" s="5">
        <v>100</v>
      </c>
      <c r="M3470" s="5">
        <v>93.719389225007205</v>
      </c>
      <c r="N3470" s="5">
        <v>97.254442626195782</v>
      </c>
      <c r="O3470" s="5">
        <v>92.878496695404749</v>
      </c>
      <c r="P3470" s="5">
        <v>50012.227426358368</v>
      </c>
      <c r="Q3470" s="5">
        <v>34611</v>
      </c>
      <c r="R3470" s="5">
        <v>15399</v>
      </c>
      <c r="S3470" s="5">
        <v>2.2274263583690339</v>
      </c>
      <c r="T3470" s="5">
        <v>11.68557305994905</v>
      </c>
      <c r="U3470" s="5">
        <v>6.5060000000000002</v>
      </c>
      <c r="V3470" s="5">
        <v>203.33454599999999</v>
      </c>
      <c r="W3470" s="5">
        <v>4.6777794927931966</v>
      </c>
      <c r="X3470" s="5">
        <v>33.908000000000001</v>
      </c>
      <c r="Y3470" s="5">
        <v>1813.2433401000001</v>
      </c>
      <c r="Z3470" s="5">
        <v>107.16</v>
      </c>
      <c r="AA3470" s="5">
        <v>11</v>
      </c>
      <c r="AB3470" s="5">
        <v>2</v>
      </c>
      <c r="AC3470" s="5">
        <v>1</v>
      </c>
    </row>
    <row r="3471" spans="1:29" x14ac:dyDescent="0.25">
      <c r="A3471" s="4">
        <v>57</v>
      </c>
      <c r="B3471" s="4">
        <v>12</v>
      </c>
      <c r="C3471" s="4" t="s">
        <v>197</v>
      </c>
      <c r="D3471" s="4" t="s">
        <v>198</v>
      </c>
      <c r="E3471" s="4" t="s">
        <v>180</v>
      </c>
      <c r="F3471" s="4" t="s">
        <v>199</v>
      </c>
      <c r="G3471" s="4" t="s">
        <v>196</v>
      </c>
      <c r="H3471" s="4" t="s">
        <v>64</v>
      </c>
      <c r="I3471" s="5">
        <v>100.03427393806332</v>
      </c>
      <c r="J3471" s="5">
        <v>98.506736957902973</v>
      </c>
      <c r="K3471" s="5">
        <v>98.472986387539407</v>
      </c>
      <c r="L3471" s="5">
        <v>100</v>
      </c>
      <c r="M3471" s="5">
        <v>97.421492365312588</v>
      </c>
      <c r="N3471" s="5">
        <v>98.892332393071825</v>
      </c>
      <c r="O3471" s="5">
        <v>95.273821472728841</v>
      </c>
      <c r="P3471" s="5">
        <v>52038.746167486781</v>
      </c>
      <c r="Q3471" s="5">
        <v>36107</v>
      </c>
      <c r="R3471" s="5">
        <v>15869</v>
      </c>
      <c r="S3471" s="5">
        <v>62.746167486784259</v>
      </c>
      <c r="T3471" s="5">
        <v>11.68557305994905</v>
      </c>
      <c r="U3471" s="5">
        <v>6.7629999999999999</v>
      </c>
      <c r="V3471" s="5">
        <v>206.758961</v>
      </c>
      <c r="W3471" s="5">
        <v>4.7415007630093147</v>
      </c>
      <c r="X3471" s="5">
        <v>33.908999999999999</v>
      </c>
      <c r="Y3471" s="5">
        <v>1957.1824583000002</v>
      </c>
      <c r="Z3471" s="5">
        <v>107.16</v>
      </c>
      <c r="AA3471" s="5">
        <v>11</v>
      </c>
      <c r="AB3471" s="5">
        <v>2</v>
      </c>
      <c r="AC3471" s="5">
        <v>1</v>
      </c>
    </row>
    <row r="3472" spans="1:29" x14ac:dyDescent="0.25">
      <c r="A3472" s="4">
        <v>57</v>
      </c>
      <c r="B3472" s="4">
        <v>12</v>
      </c>
      <c r="C3472" s="4" t="s">
        <v>197</v>
      </c>
      <c r="D3472" s="4" t="s">
        <v>198</v>
      </c>
      <c r="E3472" s="4" t="s">
        <v>180</v>
      </c>
      <c r="F3472" s="4" t="s">
        <v>199</v>
      </c>
      <c r="G3472" s="4" t="s">
        <v>196</v>
      </c>
      <c r="H3472" s="4" t="s">
        <v>65</v>
      </c>
      <c r="I3472" s="5">
        <v>100</v>
      </c>
      <c r="J3472" s="5">
        <v>100</v>
      </c>
      <c r="K3472" s="5">
        <v>100</v>
      </c>
      <c r="L3472" s="5">
        <v>100</v>
      </c>
      <c r="M3472" s="5">
        <v>100</v>
      </c>
      <c r="N3472" s="5">
        <v>100</v>
      </c>
      <c r="O3472" s="5">
        <v>100</v>
      </c>
      <c r="P3472" s="5">
        <v>52827.601212418216</v>
      </c>
      <c r="Q3472" s="5">
        <v>36714</v>
      </c>
      <c r="R3472" s="5">
        <v>16051</v>
      </c>
      <c r="S3472" s="5">
        <v>62.601212418213201</v>
      </c>
      <c r="T3472" s="5">
        <v>11.68557305994905</v>
      </c>
      <c r="U3472" s="5">
        <v>6.9420000000000002</v>
      </c>
      <c r="V3472" s="5">
        <v>209.074815</v>
      </c>
      <c r="W3472" s="5">
        <v>4.7946881124235752</v>
      </c>
      <c r="X3472" s="5">
        <v>34.917300000000004</v>
      </c>
      <c r="Y3472" s="5">
        <v>2263.1355085</v>
      </c>
      <c r="Z3472" s="5">
        <v>107.16</v>
      </c>
      <c r="AA3472" s="5">
        <v>11</v>
      </c>
      <c r="AB3472" s="5">
        <v>2</v>
      </c>
      <c r="AC3472" s="5">
        <v>1</v>
      </c>
    </row>
    <row r="3473" spans="1:29" x14ac:dyDescent="0.25">
      <c r="A3473" s="4">
        <v>57</v>
      </c>
      <c r="B3473" s="4">
        <v>12</v>
      </c>
      <c r="C3473" s="4" t="s">
        <v>197</v>
      </c>
      <c r="D3473" s="4" t="s">
        <v>198</v>
      </c>
      <c r="E3473" s="4" t="s">
        <v>180</v>
      </c>
      <c r="F3473" s="4" t="s">
        <v>199</v>
      </c>
      <c r="G3473" s="4" t="s">
        <v>196</v>
      </c>
      <c r="H3473" s="4" t="s">
        <v>66</v>
      </c>
      <c r="I3473" s="5">
        <v>72.988087055441355</v>
      </c>
      <c r="J3473" s="5">
        <v>100.64664727060951</v>
      </c>
      <c r="K3473" s="5">
        <v>137.89462271309952</v>
      </c>
      <c r="L3473" s="5">
        <v>100</v>
      </c>
      <c r="M3473" s="5">
        <v>98.876404494382015</v>
      </c>
      <c r="N3473" s="5">
        <v>101.76260636652961</v>
      </c>
      <c r="O3473" s="5">
        <v>1019.4231781078271</v>
      </c>
      <c r="P3473" s="5">
        <v>53169.209453786789</v>
      </c>
      <c r="Q3473" s="5">
        <v>36678</v>
      </c>
      <c r="R3473" s="5">
        <v>16431</v>
      </c>
      <c r="S3473" s="5">
        <v>60.20945378679081</v>
      </c>
      <c r="T3473" s="5">
        <v>11.68557305994905</v>
      </c>
      <c r="U3473" s="5">
        <v>6.8639999999999999</v>
      </c>
      <c r="V3473" s="5">
        <v>212.75998100000001</v>
      </c>
      <c r="W3473" s="5">
        <v>4.7193323749563652</v>
      </c>
      <c r="X3473" s="5">
        <v>34.516500000000001</v>
      </c>
      <c r="Y3473" s="5">
        <v>2931.3986249</v>
      </c>
      <c r="Z3473" s="5">
        <v>3064.66</v>
      </c>
      <c r="AA3473" s="5">
        <v>11</v>
      </c>
      <c r="AB3473" s="5">
        <v>2</v>
      </c>
      <c r="AC3473" s="5">
        <v>1</v>
      </c>
    </row>
    <row r="3474" spans="1:29" x14ac:dyDescent="0.25">
      <c r="A3474" s="4">
        <v>57</v>
      </c>
      <c r="B3474" s="4">
        <v>12</v>
      </c>
      <c r="C3474" s="4" t="s">
        <v>197</v>
      </c>
      <c r="D3474" s="4" t="s">
        <v>198</v>
      </c>
      <c r="E3474" s="4" t="s">
        <v>180</v>
      </c>
      <c r="F3474" s="4" t="s">
        <v>199</v>
      </c>
      <c r="G3474" s="4" t="s">
        <v>196</v>
      </c>
      <c r="H3474" s="4" t="s">
        <v>67</v>
      </c>
      <c r="I3474" s="5">
        <v>71.995911489050712</v>
      </c>
      <c r="J3474" s="5">
        <v>100.3802273366062</v>
      </c>
      <c r="K3474" s="5">
        <v>139.42489963735261</v>
      </c>
      <c r="L3474" s="5">
        <v>100</v>
      </c>
      <c r="M3474" s="5">
        <v>101.74301354076634</v>
      </c>
      <c r="N3474" s="5">
        <v>102.01309851691127</v>
      </c>
      <c r="O3474" s="5">
        <v>1069.3821197109639</v>
      </c>
      <c r="P3474" s="5">
        <v>53028.466193501132</v>
      </c>
      <c r="Q3474" s="5">
        <v>36772</v>
      </c>
      <c r="R3474" s="5">
        <v>16218</v>
      </c>
      <c r="S3474" s="5">
        <v>38.466193501132643</v>
      </c>
      <c r="T3474" s="5">
        <v>11.68557305994905</v>
      </c>
      <c r="U3474" s="5">
        <v>7.0629999999999997</v>
      </c>
      <c r="V3474" s="5">
        <v>213.28369699999999</v>
      </c>
      <c r="W3474" s="5">
        <v>4.7778196772029879</v>
      </c>
      <c r="X3474" s="5">
        <v>35.5349</v>
      </c>
      <c r="Y3474" s="5">
        <v>3383.8423672999998</v>
      </c>
      <c r="Z3474" s="5">
        <v>3064.66</v>
      </c>
      <c r="AA3474" s="5">
        <v>11</v>
      </c>
      <c r="AB3474" s="5">
        <v>2</v>
      </c>
      <c r="AC3474" s="5">
        <v>1</v>
      </c>
    </row>
    <row r="3475" spans="1:29" x14ac:dyDescent="0.25">
      <c r="A3475" s="4">
        <v>57</v>
      </c>
      <c r="B3475" s="4">
        <v>12</v>
      </c>
      <c r="C3475" s="4" t="s">
        <v>197</v>
      </c>
      <c r="D3475" s="4" t="s">
        <v>198</v>
      </c>
      <c r="E3475" s="4" t="s">
        <v>180</v>
      </c>
      <c r="F3475" s="4" t="s">
        <v>199</v>
      </c>
      <c r="G3475" s="4" t="s">
        <v>196</v>
      </c>
      <c r="H3475" s="4" t="s">
        <v>68</v>
      </c>
      <c r="I3475" s="5">
        <v>69.407877834006712</v>
      </c>
      <c r="J3475" s="5">
        <v>101.54081086847032</v>
      </c>
      <c r="K3475" s="5">
        <v>146.29580104914245</v>
      </c>
      <c r="L3475" s="5">
        <v>100</v>
      </c>
      <c r="M3475" s="5">
        <v>101.09478536444828</v>
      </c>
      <c r="N3475" s="5">
        <v>102.17716705859576</v>
      </c>
      <c r="O3475" s="5">
        <v>1525.932780966016</v>
      </c>
      <c r="P3475" s="5">
        <v>53641.574633451302</v>
      </c>
      <c r="Q3475" s="5">
        <v>37418</v>
      </c>
      <c r="R3475" s="5">
        <v>16174</v>
      </c>
      <c r="S3475" s="5">
        <v>49.574633451300613</v>
      </c>
      <c r="T3475" s="5">
        <v>11.68557305994905</v>
      </c>
      <c r="U3475" s="5">
        <v>7.0179999999999998</v>
      </c>
      <c r="V3475" s="5">
        <v>213.626723</v>
      </c>
      <c r="W3475" s="5">
        <v>4.703345734876474</v>
      </c>
      <c r="X3475" s="5">
        <v>34.956499999999998</v>
      </c>
      <c r="Y3475" s="5">
        <v>3562.2160126000003</v>
      </c>
      <c r="Z3475" s="5">
        <v>5091.3266666666668</v>
      </c>
      <c r="AA3475" s="5">
        <v>11</v>
      </c>
      <c r="AB3475" s="5">
        <v>2</v>
      </c>
      <c r="AC3475" s="5">
        <v>1</v>
      </c>
    </row>
    <row r="3476" spans="1:29" x14ac:dyDescent="0.25">
      <c r="A3476" s="4">
        <v>57</v>
      </c>
      <c r="B3476" s="4">
        <v>12</v>
      </c>
      <c r="C3476" s="4" t="s">
        <v>197</v>
      </c>
      <c r="D3476" s="4" t="s">
        <v>198</v>
      </c>
      <c r="E3476" s="4" t="s">
        <v>180</v>
      </c>
      <c r="F3476" s="4" t="s">
        <v>199</v>
      </c>
      <c r="G3476" s="4" t="s">
        <v>196</v>
      </c>
      <c r="H3476" s="4" t="s">
        <v>69</v>
      </c>
      <c r="I3476" s="5">
        <v>71.587777836522577</v>
      </c>
      <c r="J3476" s="5">
        <v>99.541650551302808</v>
      </c>
      <c r="K3476" s="5">
        <v>139.0483872521026</v>
      </c>
      <c r="L3476" s="5">
        <v>100</v>
      </c>
      <c r="M3476" s="5">
        <v>100.40334197637569</v>
      </c>
      <c r="N3476" s="5">
        <v>100.80468180732339</v>
      </c>
      <c r="O3476" s="5">
        <v>1110.3587393690373</v>
      </c>
      <c r="P3476" s="5">
        <v>52585.466193501132</v>
      </c>
      <c r="Q3476" s="5">
        <v>36718</v>
      </c>
      <c r="R3476" s="5">
        <v>15829</v>
      </c>
      <c r="S3476" s="5">
        <v>38.466193501132643</v>
      </c>
      <c r="T3476" s="5">
        <v>11.68557305994905</v>
      </c>
      <c r="U3476" s="5">
        <v>6.97</v>
      </c>
      <c r="V3476" s="5">
        <v>210.75720200000001</v>
      </c>
      <c r="W3476" s="5">
        <v>4.6766304930332003</v>
      </c>
      <c r="X3476" s="5">
        <v>35.388500000000001</v>
      </c>
      <c r="Y3476" s="5">
        <v>2139.3059109000001</v>
      </c>
      <c r="Z3476" s="5">
        <v>4077.9933333333333</v>
      </c>
      <c r="AA3476" s="5">
        <v>11</v>
      </c>
      <c r="AB3476" s="5">
        <v>2</v>
      </c>
      <c r="AC3476" s="5">
        <v>1</v>
      </c>
    </row>
    <row r="3477" spans="1:29" x14ac:dyDescent="0.25">
      <c r="A3477" s="4">
        <v>57</v>
      </c>
      <c r="B3477" s="4">
        <v>12</v>
      </c>
      <c r="C3477" s="4" t="s">
        <v>197</v>
      </c>
      <c r="D3477" s="4" t="s">
        <v>198</v>
      </c>
      <c r="E3477" s="4" t="s">
        <v>180</v>
      </c>
      <c r="F3477" s="4" t="s">
        <v>199</v>
      </c>
      <c r="G3477" s="4" t="s">
        <v>196</v>
      </c>
      <c r="H3477" s="4" t="s">
        <v>70</v>
      </c>
      <c r="I3477" s="5">
        <v>74.843314245163128</v>
      </c>
      <c r="J3477" s="5">
        <v>99.617368545461133</v>
      </c>
      <c r="K3477" s="5">
        <v>133.10122560733478</v>
      </c>
      <c r="L3477" s="5">
        <v>100</v>
      </c>
      <c r="M3477" s="5">
        <v>92.826274848746763</v>
      </c>
      <c r="N3477" s="5">
        <v>96.745900743712255</v>
      </c>
      <c r="O3477" s="5">
        <v>1007.581035106787</v>
      </c>
      <c r="P3477" s="5">
        <v>52625.466193501132</v>
      </c>
      <c r="Q3477" s="5">
        <v>36899</v>
      </c>
      <c r="R3477" s="5">
        <v>15688</v>
      </c>
      <c r="S3477" s="5">
        <v>38.466193501132643</v>
      </c>
      <c r="T3477" s="5">
        <v>11.68557305994905</v>
      </c>
      <c r="U3477" s="5">
        <v>6.444</v>
      </c>
      <c r="V3477" s="5">
        <v>202.27131299999999</v>
      </c>
      <c r="W3477" s="5">
        <v>4.2296149595112267</v>
      </c>
      <c r="X3477" s="5">
        <v>35.566300000000005</v>
      </c>
      <c r="Y3477" s="5">
        <v>1598.5377593000001</v>
      </c>
      <c r="Z3477" s="5">
        <v>4077.9933333333333</v>
      </c>
      <c r="AA3477" s="5">
        <v>11</v>
      </c>
      <c r="AB3477" s="5">
        <v>2</v>
      </c>
      <c r="AC3477" s="5">
        <v>1</v>
      </c>
    </row>
    <row r="3478" spans="1:29" x14ac:dyDescent="0.25">
      <c r="A3478" s="4">
        <v>57</v>
      </c>
      <c r="B3478" s="4">
        <v>12</v>
      </c>
      <c r="C3478" s="4" t="s">
        <v>197</v>
      </c>
      <c r="D3478" s="4" t="s">
        <v>198</v>
      </c>
      <c r="E3478" s="4" t="s">
        <v>180</v>
      </c>
      <c r="F3478" s="4" t="s">
        <v>199</v>
      </c>
      <c r="G3478" s="4" t="s">
        <v>196</v>
      </c>
      <c r="H3478" s="4" t="s">
        <v>71</v>
      </c>
      <c r="I3478" s="5">
        <v>73.82481895288862</v>
      </c>
      <c r="J3478" s="5">
        <v>99.156499250029455</v>
      </c>
      <c r="K3478" s="5">
        <v>134.31323050491494</v>
      </c>
      <c r="L3478" s="5">
        <v>100</v>
      </c>
      <c r="M3478" s="5">
        <v>96.02420051858256</v>
      </c>
      <c r="N3478" s="5">
        <v>97.601790536081566</v>
      </c>
      <c r="O3478" s="5">
        <v>1011.6601574612815</v>
      </c>
      <c r="P3478" s="5">
        <v>52382</v>
      </c>
      <c r="Q3478" s="5">
        <v>37033</v>
      </c>
      <c r="R3478" s="5">
        <v>15349</v>
      </c>
      <c r="S3478" s="5">
        <v>38.466193501132643</v>
      </c>
      <c r="T3478" s="5">
        <v>11.68557305994905</v>
      </c>
      <c r="U3478" s="5">
        <v>6.6660000000000004</v>
      </c>
      <c r="V3478" s="5">
        <v>204.06076300000001</v>
      </c>
      <c r="W3478" s="5">
        <v>4.4612559588564658</v>
      </c>
      <c r="X3478" s="5">
        <v>35.743699999999997</v>
      </c>
      <c r="Y3478" s="5">
        <v>1602.4280355587005</v>
      </c>
      <c r="Z3478" s="5">
        <v>4097.7993247727945</v>
      </c>
      <c r="AA3478" s="5">
        <v>11</v>
      </c>
      <c r="AB3478" s="5">
        <v>2</v>
      </c>
      <c r="AC3478" s="5">
        <v>1</v>
      </c>
    </row>
    <row r="3479" spans="1:29" x14ac:dyDescent="0.25">
      <c r="A3479" s="4">
        <v>58</v>
      </c>
      <c r="B3479" s="4">
        <v>49</v>
      </c>
      <c r="C3479" s="4" t="s">
        <v>200</v>
      </c>
      <c r="D3479" s="4" t="s">
        <v>201</v>
      </c>
      <c r="E3479" s="4" t="s">
        <v>180</v>
      </c>
      <c r="F3479" s="4" t="s">
        <v>199</v>
      </c>
      <c r="G3479" s="4" t="s">
        <v>101</v>
      </c>
      <c r="H3479" s="4" t="s">
        <v>11</v>
      </c>
      <c r="I3479" s="5">
        <v>146.72964137040839</v>
      </c>
      <c r="J3479" s="5">
        <v>86.273479593739893</v>
      </c>
      <c r="K3479" s="5">
        <v>58.797580903199183</v>
      </c>
      <c r="L3479" s="5">
        <v>46.281728890423622</v>
      </c>
      <c r="M3479" s="5">
        <v>106.84954733522099</v>
      </c>
      <c r="N3479" s="5">
        <v>41.944220916430254</v>
      </c>
      <c r="O3479" s="5">
        <v>29.053872257407878</v>
      </c>
      <c r="P3479" s="5">
        <v>4102113</v>
      </c>
      <c r="Q3479" s="5">
        <v>3214921</v>
      </c>
      <c r="R3479" s="5">
        <v>887192</v>
      </c>
      <c r="S3479" s="5">
        <v>0</v>
      </c>
      <c r="T3479" s="5">
        <v>1850.5626996345227</v>
      </c>
      <c r="U3479" s="5">
        <v>1029.6129230769234</v>
      </c>
      <c r="V3479" s="5">
        <v>1361.5149933036887</v>
      </c>
      <c r="W3479" s="5">
        <v>476</v>
      </c>
      <c r="X3479" s="5">
        <v>4874.3</v>
      </c>
      <c r="Y3479" s="5">
        <v>141387.38599019998</v>
      </c>
      <c r="Z3479" s="5">
        <v>1415256.6391666667</v>
      </c>
      <c r="AA3479" s="5">
        <v>1650</v>
      </c>
      <c r="AB3479" s="5">
        <v>1900</v>
      </c>
      <c r="AC3479" s="5">
        <v>230</v>
      </c>
    </row>
    <row r="3480" spans="1:29" x14ac:dyDescent="0.25">
      <c r="A3480" s="4">
        <v>58</v>
      </c>
      <c r="B3480" s="4">
        <v>49</v>
      </c>
      <c r="C3480" s="4" t="s">
        <v>200</v>
      </c>
      <c r="D3480" s="4" t="s">
        <v>201</v>
      </c>
      <c r="E3480" s="4" t="s">
        <v>180</v>
      </c>
      <c r="F3480" s="4" t="s">
        <v>199</v>
      </c>
      <c r="G3480" s="4" t="s">
        <v>101</v>
      </c>
      <c r="H3480" s="4" t="s">
        <v>12</v>
      </c>
      <c r="I3480" s="5">
        <v>112.58895374295285</v>
      </c>
      <c r="J3480" s="5">
        <v>70.736121237441949</v>
      </c>
      <c r="K3480" s="5">
        <v>62.826875004928667</v>
      </c>
      <c r="L3480" s="5">
        <v>48.197612165629224</v>
      </c>
      <c r="M3480" s="5">
        <v>106.61051031657398</v>
      </c>
      <c r="N3480" s="5">
        <v>51.892781786211259</v>
      </c>
      <c r="O3480" s="5">
        <v>32.713632286022609</v>
      </c>
      <c r="P3480" s="5">
        <v>3363346</v>
      </c>
      <c r="Q3480" s="5">
        <v>2423007</v>
      </c>
      <c r="R3480" s="5">
        <v>940339</v>
      </c>
      <c r="S3480" s="5">
        <v>0</v>
      </c>
      <c r="T3480" s="5">
        <v>1927.1687861172322</v>
      </c>
      <c r="U3480" s="5">
        <v>1027.309538461539</v>
      </c>
      <c r="V3480" s="5">
        <v>1684.4466031907466</v>
      </c>
      <c r="W3480" s="5">
        <v>638</v>
      </c>
      <c r="X3480" s="5">
        <v>5566.32</v>
      </c>
      <c r="Y3480" s="5">
        <v>171793.51055760001</v>
      </c>
      <c r="Z3480" s="5">
        <v>1404821.5775000001</v>
      </c>
      <c r="AA3480" s="5">
        <v>1705</v>
      </c>
      <c r="AB3480" s="5">
        <v>2100</v>
      </c>
      <c r="AC3480" s="5">
        <v>255</v>
      </c>
    </row>
    <row r="3481" spans="1:29" x14ac:dyDescent="0.25">
      <c r="A3481" s="4">
        <v>58</v>
      </c>
      <c r="B3481" s="4">
        <v>49</v>
      </c>
      <c r="C3481" s="4" t="s">
        <v>200</v>
      </c>
      <c r="D3481" s="4" t="s">
        <v>201</v>
      </c>
      <c r="E3481" s="4" t="s">
        <v>180</v>
      </c>
      <c r="F3481" s="4" t="s">
        <v>199</v>
      </c>
      <c r="G3481" s="4" t="s">
        <v>101</v>
      </c>
      <c r="H3481" s="4" t="s">
        <v>13</v>
      </c>
      <c r="I3481" s="5">
        <v>98.799875445474228</v>
      </c>
      <c r="J3481" s="5">
        <v>65.832570168098115</v>
      </c>
      <c r="K3481" s="5">
        <v>66.63224004207359</v>
      </c>
      <c r="L3481" s="5">
        <v>51.140497451451054</v>
      </c>
      <c r="M3481" s="5">
        <v>106.37147329792695</v>
      </c>
      <c r="N3481" s="5">
        <v>57.759340303619965</v>
      </c>
      <c r="O3481" s="5">
        <v>37.901263229756992</v>
      </c>
      <c r="P3481" s="5">
        <v>3130193</v>
      </c>
      <c r="Q3481" s="5">
        <v>2145489</v>
      </c>
      <c r="R3481" s="5">
        <v>984704</v>
      </c>
      <c r="S3481" s="5">
        <v>0</v>
      </c>
      <c r="T3481" s="5">
        <v>2044.8392766068825</v>
      </c>
      <c r="U3481" s="5">
        <v>1025.0061538461543</v>
      </c>
      <c r="V3481" s="5">
        <v>1874.8758734461062</v>
      </c>
      <c r="W3481" s="5">
        <v>760</v>
      </c>
      <c r="X3481" s="5">
        <v>5789.03</v>
      </c>
      <c r="Y3481" s="5">
        <v>214584.20485059998</v>
      </c>
      <c r="Z3481" s="5">
        <v>1437070.5616666668</v>
      </c>
      <c r="AA3481" s="5">
        <v>1803</v>
      </c>
      <c r="AB3481" s="5">
        <v>2235</v>
      </c>
      <c r="AC3481" s="5">
        <v>280</v>
      </c>
    </row>
    <row r="3482" spans="1:29" x14ac:dyDescent="0.25">
      <c r="A3482" s="4">
        <v>58</v>
      </c>
      <c r="B3482" s="4">
        <v>49</v>
      </c>
      <c r="C3482" s="4" t="s">
        <v>200</v>
      </c>
      <c r="D3482" s="4" t="s">
        <v>201</v>
      </c>
      <c r="E3482" s="4" t="s">
        <v>180</v>
      </c>
      <c r="F3482" s="4" t="s">
        <v>199</v>
      </c>
      <c r="G3482" s="4" t="s">
        <v>101</v>
      </c>
      <c r="H3482" s="4" t="s">
        <v>14</v>
      </c>
      <c r="I3482" s="5">
        <v>99.612127520221733</v>
      </c>
      <c r="J3482" s="5">
        <v>71.551090823666769</v>
      </c>
      <c r="K3482" s="5">
        <v>71.829698456286408</v>
      </c>
      <c r="L3482" s="5">
        <v>56.161152193583398</v>
      </c>
      <c r="M3482" s="5">
        <v>106.13243627927993</v>
      </c>
      <c r="N3482" s="5">
        <v>62.772063219234255</v>
      </c>
      <c r="O3482" s="5">
        <v>46.099037609164675</v>
      </c>
      <c r="P3482" s="5">
        <v>3402096</v>
      </c>
      <c r="Q3482" s="5">
        <v>2345715</v>
      </c>
      <c r="R3482" s="5">
        <v>1056381</v>
      </c>
      <c r="S3482" s="5">
        <v>0</v>
      </c>
      <c r="T3482" s="5">
        <v>2245.5888297519414</v>
      </c>
      <c r="U3482" s="5">
        <v>1022.7027692307697</v>
      </c>
      <c r="V3482" s="5">
        <v>2037.5895264302389</v>
      </c>
      <c r="W3482" s="5">
        <v>842</v>
      </c>
      <c r="X3482" s="5">
        <v>6171.57</v>
      </c>
      <c r="Y3482" s="5">
        <v>246774.98793060001</v>
      </c>
      <c r="Z3482" s="5">
        <v>1917761.2224999999</v>
      </c>
      <c r="AA3482" s="5">
        <v>1975</v>
      </c>
      <c r="AB3482" s="5">
        <v>2780</v>
      </c>
      <c r="AC3482" s="5">
        <v>300</v>
      </c>
    </row>
    <row r="3483" spans="1:29" x14ac:dyDescent="0.25">
      <c r="A3483" s="4">
        <v>58</v>
      </c>
      <c r="B3483" s="4">
        <v>49</v>
      </c>
      <c r="C3483" s="4" t="s">
        <v>200</v>
      </c>
      <c r="D3483" s="4" t="s">
        <v>201</v>
      </c>
      <c r="E3483" s="4" t="s">
        <v>180</v>
      </c>
      <c r="F3483" s="4" t="s">
        <v>199</v>
      </c>
      <c r="G3483" s="4" t="s">
        <v>101</v>
      </c>
      <c r="H3483" s="4" t="s">
        <v>15</v>
      </c>
      <c r="I3483" s="5">
        <v>120.61257339499561</v>
      </c>
      <c r="J3483" s="5">
        <v>84.547594840584281</v>
      </c>
      <c r="K3483" s="5">
        <v>70.098491774732565</v>
      </c>
      <c r="L3483" s="5">
        <v>52.667108039558961</v>
      </c>
      <c r="M3483" s="5">
        <v>105.77388075130939</v>
      </c>
      <c r="N3483" s="5">
        <v>66.863400823923342</v>
      </c>
      <c r="O3483" s="5">
        <v>44.131205653594201</v>
      </c>
      <c r="P3483" s="5">
        <v>4020051</v>
      </c>
      <c r="Q3483" s="5">
        <v>2912597</v>
      </c>
      <c r="R3483" s="5">
        <v>1107454</v>
      </c>
      <c r="S3483" s="5">
        <v>0</v>
      </c>
      <c r="T3483" s="5">
        <v>2105.8803975621581</v>
      </c>
      <c r="U3483" s="5">
        <v>1019.2476923076929</v>
      </c>
      <c r="V3483" s="5">
        <v>2170.3948895945687</v>
      </c>
      <c r="W3483" s="5">
        <v>924</v>
      </c>
      <c r="X3483" s="5">
        <v>6380.87</v>
      </c>
      <c r="Y3483" s="5">
        <v>279199.97103060002</v>
      </c>
      <c r="Z3483" s="5">
        <v>1392350.7916666665</v>
      </c>
      <c r="AA3483" s="5">
        <v>1818</v>
      </c>
      <c r="AB3483" s="5">
        <v>2730</v>
      </c>
      <c r="AC3483" s="5">
        <v>330</v>
      </c>
    </row>
    <row r="3484" spans="1:29" x14ac:dyDescent="0.25">
      <c r="A3484" s="4">
        <v>58</v>
      </c>
      <c r="B3484" s="4">
        <v>49</v>
      </c>
      <c r="C3484" s="4" t="s">
        <v>200</v>
      </c>
      <c r="D3484" s="4" t="s">
        <v>201</v>
      </c>
      <c r="E3484" s="4" t="s">
        <v>180</v>
      </c>
      <c r="F3484" s="4" t="s">
        <v>199</v>
      </c>
      <c r="G3484" s="4" t="s">
        <v>101</v>
      </c>
      <c r="H3484" s="4" t="s">
        <v>16</v>
      </c>
      <c r="I3484" s="5">
        <v>104.43727100940471</v>
      </c>
      <c r="J3484" s="5">
        <v>74.343250236229153</v>
      </c>
      <c r="K3484" s="5">
        <v>71.184596760992008</v>
      </c>
      <c r="L3484" s="5">
        <v>51.23462211640409</v>
      </c>
      <c r="M3484" s="5">
        <v>105.29580671401533</v>
      </c>
      <c r="N3484" s="5">
        <v>70.63592314760551</v>
      </c>
      <c r="O3484" s="5">
        <v>57.405883114641881</v>
      </c>
      <c r="P3484" s="5">
        <v>3534857</v>
      </c>
      <c r="Q3484" s="5">
        <v>2389458</v>
      </c>
      <c r="R3484" s="5">
        <v>1145399</v>
      </c>
      <c r="S3484" s="5">
        <v>0</v>
      </c>
      <c r="T3484" s="5">
        <v>2048.6028264623792</v>
      </c>
      <c r="U3484" s="5">
        <v>1014.6409230769235</v>
      </c>
      <c r="V3484" s="5">
        <v>2292.8514663062879</v>
      </c>
      <c r="W3484" s="5">
        <v>1006</v>
      </c>
      <c r="X3484" s="5">
        <v>6540.76</v>
      </c>
      <c r="Y3484" s="5">
        <v>360201.451305</v>
      </c>
      <c r="Z3484" s="5">
        <v>1836054.8658333335</v>
      </c>
      <c r="AA3484" s="5">
        <v>1744</v>
      </c>
      <c r="AB3484" s="5">
        <v>2766</v>
      </c>
      <c r="AC3484" s="5">
        <v>355</v>
      </c>
    </row>
    <row r="3485" spans="1:29" x14ac:dyDescent="0.25">
      <c r="A3485" s="4">
        <v>58</v>
      </c>
      <c r="B3485" s="4">
        <v>49</v>
      </c>
      <c r="C3485" s="4" t="s">
        <v>200</v>
      </c>
      <c r="D3485" s="4" t="s">
        <v>201</v>
      </c>
      <c r="E3485" s="4" t="s">
        <v>180</v>
      </c>
      <c r="F3485" s="4" t="s">
        <v>199</v>
      </c>
      <c r="G3485" s="4" t="s">
        <v>101</v>
      </c>
      <c r="H3485" s="4" t="s">
        <v>17</v>
      </c>
      <c r="I3485" s="5">
        <v>117.87058331966341</v>
      </c>
      <c r="J3485" s="5">
        <v>88.243064713451275</v>
      </c>
      <c r="K3485" s="5">
        <v>74.864365839386153</v>
      </c>
      <c r="L3485" s="5">
        <v>56.132730331740369</v>
      </c>
      <c r="M3485" s="5">
        <v>104.69821416739775</v>
      </c>
      <c r="N3485" s="5">
        <v>72.865350054258727</v>
      </c>
      <c r="O3485" s="5">
        <v>58.672077193608693</v>
      </c>
      <c r="P3485" s="5">
        <v>4195762.4130319143</v>
      </c>
      <c r="Q3485" s="5">
        <v>2992722</v>
      </c>
      <c r="R3485" s="5">
        <v>1203006</v>
      </c>
      <c r="S3485" s="5">
        <v>34.413031914100372</v>
      </c>
      <c r="T3485" s="5">
        <v>2244.4523891166878</v>
      </c>
      <c r="U3485" s="5">
        <v>1008.8824615384619</v>
      </c>
      <c r="V3485" s="5">
        <v>2365.2189604106779</v>
      </c>
      <c r="W3485" s="5">
        <v>1048</v>
      </c>
      <c r="X3485" s="5">
        <v>6681.22</v>
      </c>
      <c r="Y3485" s="5">
        <v>379343.39380810002</v>
      </c>
      <c r="Z3485" s="5">
        <v>1785762.1108333333</v>
      </c>
      <c r="AA3485" s="5">
        <v>1922</v>
      </c>
      <c r="AB3485" s="5">
        <v>2699</v>
      </c>
      <c r="AC3485" s="5">
        <v>386.7</v>
      </c>
    </row>
    <row r="3486" spans="1:29" x14ac:dyDescent="0.25">
      <c r="A3486" s="4">
        <v>58</v>
      </c>
      <c r="B3486" s="4">
        <v>49</v>
      </c>
      <c r="C3486" s="4" t="s">
        <v>200</v>
      </c>
      <c r="D3486" s="4" t="s">
        <v>201</v>
      </c>
      <c r="E3486" s="4" t="s">
        <v>180</v>
      </c>
      <c r="F3486" s="4" t="s">
        <v>199</v>
      </c>
      <c r="G3486" s="4" t="s">
        <v>101</v>
      </c>
      <c r="H3486" s="4" t="s">
        <v>18</v>
      </c>
      <c r="I3486" s="5">
        <v>108.73965951878442</v>
      </c>
      <c r="J3486" s="5">
        <v>88.548131260649953</v>
      </c>
      <c r="K3486" s="5">
        <v>81.431311862213036</v>
      </c>
      <c r="L3486" s="5">
        <v>62.461838186089722</v>
      </c>
      <c r="M3486" s="5">
        <v>103.98110311145666</v>
      </c>
      <c r="N3486" s="5">
        <v>76.292151264125309</v>
      </c>
      <c r="O3486" s="5">
        <v>81.619290351540215</v>
      </c>
      <c r="P3486" s="5">
        <v>4210267.6521276562</v>
      </c>
      <c r="Q3486" s="5">
        <v>2744744</v>
      </c>
      <c r="R3486" s="5">
        <v>1465386</v>
      </c>
      <c r="S3486" s="5">
        <v>137.65212765640149</v>
      </c>
      <c r="T3486" s="5">
        <v>2497.5200941921194</v>
      </c>
      <c r="U3486" s="5">
        <v>1001.972307692308</v>
      </c>
      <c r="V3486" s="5">
        <v>2476.4533837559202</v>
      </c>
      <c r="W3486" s="5">
        <v>1122</v>
      </c>
      <c r="X3486" s="5">
        <v>6841.35</v>
      </c>
      <c r="Y3486" s="5">
        <v>498833.57909210003</v>
      </c>
      <c r="Z3486" s="5">
        <v>2726681.3100000005</v>
      </c>
      <c r="AA3486" s="5">
        <v>2171</v>
      </c>
      <c r="AB3486" s="5">
        <v>2556</v>
      </c>
      <c r="AC3486" s="5">
        <v>400</v>
      </c>
    </row>
    <row r="3487" spans="1:29" x14ac:dyDescent="0.25">
      <c r="A3487" s="4">
        <v>58</v>
      </c>
      <c r="B3487" s="4">
        <v>49</v>
      </c>
      <c r="C3487" s="4" t="s">
        <v>200</v>
      </c>
      <c r="D3487" s="4" t="s">
        <v>201</v>
      </c>
      <c r="E3487" s="4" t="s">
        <v>180</v>
      </c>
      <c r="F3487" s="4" t="s">
        <v>199</v>
      </c>
      <c r="G3487" s="4" t="s">
        <v>101</v>
      </c>
      <c r="H3487" s="4" t="s">
        <v>19</v>
      </c>
      <c r="I3487" s="5">
        <v>98.043140146261678</v>
      </c>
      <c r="J3487" s="5">
        <v>85.157960651588525</v>
      </c>
      <c r="K3487" s="5">
        <v>86.857642997306186</v>
      </c>
      <c r="L3487" s="5">
        <v>66.68171415285083</v>
      </c>
      <c r="M3487" s="5">
        <v>103.26399205551559</v>
      </c>
      <c r="N3487" s="5">
        <v>91.25352769663516</v>
      </c>
      <c r="O3487" s="5">
        <v>84.246152832447592</v>
      </c>
      <c r="P3487" s="5">
        <v>4049072.5433510551</v>
      </c>
      <c r="Q3487" s="5">
        <v>2593162</v>
      </c>
      <c r="R3487" s="5">
        <v>1455532</v>
      </c>
      <c r="S3487" s="5">
        <v>378.54335105510404</v>
      </c>
      <c r="T3487" s="5">
        <v>2666.2507196115189</v>
      </c>
      <c r="U3487" s="5">
        <v>995.06215384615427</v>
      </c>
      <c r="V3487" s="5">
        <v>2962.1016539647794</v>
      </c>
      <c r="W3487" s="5">
        <v>1652</v>
      </c>
      <c r="X3487" s="5">
        <v>6647.59</v>
      </c>
      <c r="Y3487" s="5">
        <v>514633.9244124</v>
      </c>
      <c r="Z3487" s="5">
        <v>2816739.8133333339</v>
      </c>
      <c r="AA3487" s="5">
        <v>2325</v>
      </c>
      <c r="AB3487" s="5">
        <v>2420</v>
      </c>
      <c r="AC3487" s="5">
        <v>430</v>
      </c>
    </row>
    <row r="3488" spans="1:29" x14ac:dyDescent="0.25">
      <c r="A3488" s="4">
        <v>58</v>
      </c>
      <c r="B3488" s="4">
        <v>49</v>
      </c>
      <c r="C3488" s="4" t="s">
        <v>200</v>
      </c>
      <c r="D3488" s="4" t="s">
        <v>201</v>
      </c>
      <c r="E3488" s="4" t="s">
        <v>180</v>
      </c>
      <c r="F3488" s="4" t="s">
        <v>199</v>
      </c>
      <c r="G3488" s="4" t="s">
        <v>101</v>
      </c>
      <c r="H3488" s="4" t="s">
        <v>20</v>
      </c>
      <c r="I3488" s="5">
        <v>130.05112396414742</v>
      </c>
      <c r="J3488" s="5">
        <v>120.4039900317773</v>
      </c>
      <c r="K3488" s="5">
        <v>92.582044938704556</v>
      </c>
      <c r="L3488" s="5">
        <v>74.165133402929186</v>
      </c>
      <c r="M3488" s="5">
        <v>102.427362490251</v>
      </c>
      <c r="N3488" s="5">
        <v>101.2997988844411</v>
      </c>
      <c r="O3488" s="5">
        <v>79.262539978611855</v>
      </c>
      <c r="P3488" s="5">
        <v>5724943.2280584965</v>
      </c>
      <c r="Q3488" s="5">
        <v>4319776</v>
      </c>
      <c r="R3488" s="5">
        <v>1404565</v>
      </c>
      <c r="S3488" s="5">
        <v>602.22805849675649</v>
      </c>
      <c r="T3488" s="5">
        <v>2965.4732608158388</v>
      </c>
      <c r="U3488" s="5">
        <v>987.00030769230818</v>
      </c>
      <c r="V3488" s="5">
        <v>3288.2049537791927</v>
      </c>
      <c r="W3488" s="5">
        <v>2124</v>
      </c>
      <c r="X3488" s="5">
        <v>6371.44</v>
      </c>
      <c r="Y3488" s="5">
        <v>442676.0462477</v>
      </c>
      <c r="Z3488" s="5">
        <v>3073979.6841666666</v>
      </c>
      <c r="AA3488" s="5">
        <v>2612</v>
      </c>
      <c r="AB3488" s="5">
        <v>2410</v>
      </c>
      <c r="AC3488" s="5">
        <v>450</v>
      </c>
    </row>
    <row r="3489" spans="1:29" x14ac:dyDescent="0.25">
      <c r="A3489" s="4">
        <v>58</v>
      </c>
      <c r="B3489" s="4">
        <v>49</v>
      </c>
      <c r="C3489" s="4" t="s">
        <v>200</v>
      </c>
      <c r="D3489" s="4" t="s">
        <v>201</v>
      </c>
      <c r="E3489" s="4" t="s">
        <v>180</v>
      </c>
      <c r="F3489" s="4" t="s">
        <v>199</v>
      </c>
      <c r="G3489" s="4" t="s">
        <v>101</v>
      </c>
      <c r="H3489" s="4" t="s">
        <v>21</v>
      </c>
      <c r="I3489" s="5">
        <v>101.17626050275376</v>
      </c>
      <c r="J3489" s="5">
        <v>93.652172158879097</v>
      </c>
      <c r="K3489" s="5">
        <v>92.563385613891242</v>
      </c>
      <c r="L3489" s="5">
        <v>76.15295956507498</v>
      </c>
      <c r="M3489" s="5">
        <v>103.26399205551559</v>
      </c>
      <c r="N3489" s="5">
        <v>99.870403910767848</v>
      </c>
      <c r="O3489" s="5">
        <v>73.845463292934497</v>
      </c>
      <c r="P3489" s="5">
        <v>4452953.4997340245</v>
      </c>
      <c r="Q3489" s="5">
        <v>3088196</v>
      </c>
      <c r="R3489" s="5">
        <v>1363966</v>
      </c>
      <c r="S3489" s="5">
        <v>791.49973402430851</v>
      </c>
      <c r="T3489" s="5">
        <v>3044.9559646217849</v>
      </c>
      <c r="U3489" s="5">
        <v>995.06215384615439</v>
      </c>
      <c r="V3489" s="5">
        <v>3241.8066026955817</v>
      </c>
      <c r="W3489" s="5">
        <v>2212.04</v>
      </c>
      <c r="X3489" s="5">
        <v>5946.42</v>
      </c>
      <c r="Y3489" s="5">
        <v>337774.30822120002</v>
      </c>
      <c r="Z3489" s="5">
        <v>3224022.5691666668</v>
      </c>
      <c r="AA3489" s="5">
        <v>2673</v>
      </c>
      <c r="AB3489" s="5">
        <v>2400</v>
      </c>
      <c r="AC3489" s="5">
        <v>480</v>
      </c>
    </row>
    <row r="3490" spans="1:29" x14ac:dyDescent="0.25">
      <c r="A3490" s="4">
        <v>58</v>
      </c>
      <c r="B3490" s="4">
        <v>49</v>
      </c>
      <c r="C3490" s="4" t="s">
        <v>200</v>
      </c>
      <c r="D3490" s="4" t="s">
        <v>201</v>
      </c>
      <c r="E3490" s="4" t="s">
        <v>180</v>
      </c>
      <c r="F3490" s="4" t="s">
        <v>199</v>
      </c>
      <c r="G3490" s="4" t="s">
        <v>101</v>
      </c>
      <c r="H3490" s="4" t="s">
        <v>22</v>
      </c>
      <c r="I3490" s="5">
        <v>93.25584337717504</v>
      </c>
      <c r="J3490" s="5">
        <v>87.784712323894922</v>
      </c>
      <c r="K3490" s="5">
        <v>94.133202966003935</v>
      </c>
      <c r="L3490" s="5">
        <v>85.379415967648796</v>
      </c>
      <c r="M3490" s="5">
        <v>104.10062162078019</v>
      </c>
      <c r="N3490" s="5">
        <v>93.211489803805378</v>
      </c>
      <c r="O3490" s="5">
        <v>72.165008108170525</v>
      </c>
      <c r="P3490" s="5">
        <v>4173968.7714095521</v>
      </c>
      <c r="Q3490" s="5">
        <v>2801961</v>
      </c>
      <c r="R3490" s="5">
        <v>1371027</v>
      </c>
      <c r="S3490" s="5">
        <v>980.77140955186053</v>
      </c>
      <c r="T3490" s="5">
        <v>3413.8733857672196</v>
      </c>
      <c r="U3490" s="5">
        <v>1003.1240000000005</v>
      </c>
      <c r="V3490" s="5">
        <v>3025.6573645487015</v>
      </c>
      <c r="W3490" s="5">
        <v>1982.64</v>
      </c>
      <c r="X3490" s="5">
        <v>5779.23</v>
      </c>
      <c r="Y3490" s="5">
        <v>274222.69303259999</v>
      </c>
      <c r="Z3490" s="5">
        <v>3516985.8358333334</v>
      </c>
      <c r="AA3490" s="5">
        <v>3005</v>
      </c>
      <c r="AB3490" s="5">
        <v>2576</v>
      </c>
      <c r="AC3490" s="5">
        <v>530.6</v>
      </c>
    </row>
    <row r="3491" spans="1:29" x14ac:dyDescent="0.25">
      <c r="A3491" s="4">
        <v>58</v>
      </c>
      <c r="B3491" s="4">
        <v>49</v>
      </c>
      <c r="C3491" s="4" t="s">
        <v>200</v>
      </c>
      <c r="D3491" s="4" t="s">
        <v>201</v>
      </c>
      <c r="E3491" s="4" t="s">
        <v>180</v>
      </c>
      <c r="F3491" s="4" t="s">
        <v>199</v>
      </c>
      <c r="G3491" s="4" t="s">
        <v>101</v>
      </c>
      <c r="H3491" s="4" t="s">
        <v>23</v>
      </c>
      <c r="I3491" s="5">
        <v>93.475666920269276</v>
      </c>
      <c r="J3491" s="5">
        <v>90.796131983062239</v>
      </c>
      <c r="K3491" s="5">
        <v>97.133441220063645</v>
      </c>
      <c r="L3491" s="5">
        <v>89.808834584066588</v>
      </c>
      <c r="M3491" s="5">
        <v>104.81773267672125</v>
      </c>
      <c r="N3491" s="5">
        <v>97.892067385810734</v>
      </c>
      <c r="O3491" s="5">
        <v>69.534800518321134</v>
      </c>
      <c r="P3491" s="5">
        <v>4317155.1108327061</v>
      </c>
      <c r="Q3491" s="5">
        <v>3022609</v>
      </c>
      <c r="R3491" s="5">
        <v>1293371</v>
      </c>
      <c r="S3491" s="5">
        <v>1175.1108327060529</v>
      </c>
      <c r="T3491" s="5">
        <v>3590.9825186610342</v>
      </c>
      <c r="U3491" s="5">
        <v>1010.0341538461543</v>
      </c>
      <c r="V3491" s="5">
        <v>3177.5895357986656</v>
      </c>
      <c r="W3491" s="5">
        <v>2215.84</v>
      </c>
      <c r="X3491" s="5">
        <v>5703.37</v>
      </c>
      <c r="Y3491" s="5">
        <v>323572.87152109999</v>
      </c>
      <c r="Z3491" s="5">
        <v>3005016.3100000005</v>
      </c>
      <c r="AA3491" s="5">
        <v>3179</v>
      </c>
      <c r="AB3491" s="5">
        <v>2672</v>
      </c>
      <c r="AC3491" s="5">
        <v>531</v>
      </c>
    </row>
    <row r="3492" spans="1:29" x14ac:dyDescent="0.25">
      <c r="A3492" s="4">
        <v>58</v>
      </c>
      <c r="B3492" s="4">
        <v>49</v>
      </c>
      <c r="C3492" s="4" t="s">
        <v>200</v>
      </c>
      <c r="D3492" s="4" t="s">
        <v>201</v>
      </c>
      <c r="E3492" s="4" t="s">
        <v>180</v>
      </c>
      <c r="F3492" s="4" t="s">
        <v>199</v>
      </c>
      <c r="G3492" s="4" t="s">
        <v>101</v>
      </c>
      <c r="H3492" s="4" t="s">
        <v>24</v>
      </c>
      <c r="I3492" s="5">
        <v>97.954951768193965</v>
      </c>
      <c r="J3492" s="5">
        <v>95.427450731659775</v>
      </c>
      <c r="K3492" s="5">
        <v>97.419731222454786</v>
      </c>
      <c r="L3492" s="5">
        <v>86.351271760061735</v>
      </c>
      <c r="M3492" s="5">
        <v>105.53484373266232</v>
      </c>
      <c r="N3492" s="5">
        <v>97.572295418665476</v>
      </c>
      <c r="O3492" s="5">
        <v>82.328545572719889</v>
      </c>
      <c r="P3492" s="5">
        <v>4537364.0665306542</v>
      </c>
      <c r="Q3492" s="5">
        <v>3330359</v>
      </c>
      <c r="R3492" s="5">
        <v>1205586</v>
      </c>
      <c r="S3492" s="5">
        <v>1419.0665306542658</v>
      </c>
      <c r="T3492" s="5">
        <v>3452.7327828118118</v>
      </c>
      <c r="U3492" s="5">
        <v>1016.9443076923081</v>
      </c>
      <c r="V3492" s="5">
        <v>3167.2096951866793</v>
      </c>
      <c r="W3492" s="5">
        <v>2187.48</v>
      </c>
      <c r="X3492" s="5">
        <v>5739.63</v>
      </c>
      <c r="Y3492" s="5">
        <v>349595.17185119999</v>
      </c>
      <c r="Z3492" s="5">
        <v>3756457.5291666673</v>
      </c>
      <c r="AA3492" s="5">
        <v>3031</v>
      </c>
      <c r="AB3492" s="5">
        <v>2600</v>
      </c>
      <c r="AC3492" s="5">
        <v>550</v>
      </c>
    </row>
    <row r="3493" spans="1:29" x14ac:dyDescent="0.25">
      <c r="A3493" s="4">
        <v>58</v>
      </c>
      <c r="B3493" s="4">
        <v>49</v>
      </c>
      <c r="C3493" s="4" t="s">
        <v>200</v>
      </c>
      <c r="D3493" s="4" t="s">
        <v>201</v>
      </c>
      <c r="E3493" s="4" t="s">
        <v>180</v>
      </c>
      <c r="F3493" s="4" t="s">
        <v>199</v>
      </c>
      <c r="G3493" s="4" t="s">
        <v>101</v>
      </c>
      <c r="H3493" s="4" t="s">
        <v>25</v>
      </c>
      <c r="I3493" s="5">
        <v>92.1532533288362</v>
      </c>
      <c r="J3493" s="5">
        <v>92.220587811027301</v>
      </c>
      <c r="K3493" s="5">
        <v>100.07306793819946</v>
      </c>
      <c r="L3493" s="5">
        <v>90.327079548397236</v>
      </c>
      <c r="M3493" s="5">
        <v>106.01291776995639</v>
      </c>
      <c r="N3493" s="5">
        <v>100.6285007887728</v>
      </c>
      <c r="O3493" s="5">
        <v>82.631195198052637</v>
      </c>
      <c r="P3493" s="5">
        <v>4384884.8326120656</v>
      </c>
      <c r="Q3493" s="5">
        <v>3241513</v>
      </c>
      <c r="R3493" s="5">
        <v>1141481</v>
      </c>
      <c r="S3493" s="5">
        <v>1890.8326120660226</v>
      </c>
      <c r="T3493" s="5">
        <v>3611.7044066124186</v>
      </c>
      <c r="U3493" s="5">
        <v>1021.5510769230774</v>
      </c>
      <c r="V3493" s="5">
        <v>3266.4145282507357</v>
      </c>
      <c r="W3493" s="5">
        <v>2280.04</v>
      </c>
      <c r="X3493" s="5">
        <v>5856.99</v>
      </c>
      <c r="Y3493" s="5">
        <v>378651.54582689999</v>
      </c>
      <c r="Z3493" s="5">
        <v>3603694.1141666668</v>
      </c>
      <c r="AA3493" s="5">
        <v>3170</v>
      </c>
      <c r="AB3493" s="5">
        <v>2640</v>
      </c>
      <c r="AC3493" s="5">
        <v>580</v>
      </c>
    </row>
    <row r="3494" spans="1:29" x14ac:dyDescent="0.25">
      <c r="A3494" s="4">
        <v>58</v>
      </c>
      <c r="B3494" s="4">
        <v>49</v>
      </c>
      <c r="C3494" s="4" t="s">
        <v>200</v>
      </c>
      <c r="D3494" s="4" t="s">
        <v>201</v>
      </c>
      <c r="E3494" s="4" t="s">
        <v>180</v>
      </c>
      <c r="F3494" s="4" t="s">
        <v>199</v>
      </c>
      <c r="G3494" s="4" t="s">
        <v>101</v>
      </c>
      <c r="H3494" s="4" t="s">
        <v>26</v>
      </c>
      <c r="I3494" s="5">
        <v>96.670704006211921</v>
      </c>
      <c r="J3494" s="5">
        <v>97.895214328417893</v>
      </c>
      <c r="K3494" s="5">
        <v>101.26668191236848</v>
      </c>
      <c r="L3494" s="5">
        <v>95.215303115495516</v>
      </c>
      <c r="M3494" s="5">
        <v>106.37147329792694</v>
      </c>
      <c r="N3494" s="5">
        <v>96.434379365761231</v>
      </c>
      <c r="O3494" s="5">
        <v>88.708386728830689</v>
      </c>
      <c r="P3494" s="5">
        <v>4654700.7634954387</v>
      </c>
      <c r="Q3494" s="5">
        <v>3350870</v>
      </c>
      <c r="R3494" s="5">
        <v>1301374</v>
      </c>
      <c r="S3494" s="5">
        <v>2456.7634954391801</v>
      </c>
      <c r="T3494" s="5">
        <v>3807.1587342189709</v>
      </c>
      <c r="U3494" s="5">
        <v>1025.0061538461543</v>
      </c>
      <c r="V3494" s="5">
        <v>3130.2727886641601</v>
      </c>
      <c r="W3494" s="5">
        <v>2051.3200000000002</v>
      </c>
      <c r="X3494" s="5">
        <v>5978.68</v>
      </c>
      <c r="Y3494" s="5">
        <v>404047.92412580003</v>
      </c>
      <c r="Z3494" s="5">
        <v>3882641.1583333327</v>
      </c>
      <c r="AA3494" s="5">
        <v>3327</v>
      </c>
      <c r="AB3494" s="5">
        <v>2670</v>
      </c>
      <c r="AC3494" s="5">
        <v>640</v>
      </c>
    </row>
    <row r="3495" spans="1:29" x14ac:dyDescent="0.25">
      <c r="A3495" s="4">
        <v>58</v>
      </c>
      <c r="B3495" s="4">
        <v>49</v>
      </c>
      <c r="C3495" s="4" t="s">
        <v>200</v>
      </c>
      <c r="D3495" s="4" t="s">
        <v>201</v>
      </c>
      <c r="E3495" s="4" t="s">
        <v>180</v>
      </c>
      <c r="F3495" s="4" t="s">
        <v>199</v>
      </c>
      <c r="G3495" s="4" t="s">
        <v>101</v>
      </c>
      <c r="H3495" s="4" t="s">
        <v>27</v>
      </c>
      <c r="I3495" s="5">
        <v>99.059123006016009</v>
      </c>
      <c r="J3495" s="5">
        <v>107.12525069997929</v>
      </c>
      <c r="K3495" s="5">
        <v>108.14274086948397</v>
      </c>
      <c r="L3495" s="5">
        <v>96.282279690629238</v>
      </c>
      <c r="M3495" s="5">
        <v>106.49099180725045</v>
      </c>
      <c r="N3495" s="5">
        <v>109.03141806364798</v>
      </c>
      <c r="O3495" s="5">
        <v>112.02553582770929</v>
      </c>
      <c r="P3495" s="5">
        <v>5093568.5635256367</v>
      </c>
      <c r="Q3495" s="5">
        <v>3664624</v>
      </c>
      <c r="R3495" s="5">
        <v>1426501</v>
      </c>
      <c r="S3495" s="5">
        <v>2443.5635256363898</v>
      </c>
      <c r="T3495" s="5">
        <v>3849.8215106247762</v>
      </c>
      <c r="U3495" s="5">
        <v>1026.1578461538465</v>
      </c>
      <c r="V3495" s="5">
        <v>3539.1743413374443</v>
      </c>
      <c r="W3495" s="5">
        <v>2670.92</v>
      </c>
      <c r="X3495" s="5">
        <v>5869.72</v>
      </c>
      <c r="Y3495" s="5">
        <v>468257.02580930002</v>
      </c>
      <c r="Z3495" s="5">
        <v>5159495.8900000006</v>
      </c>
      <c r="AA3495" s="5">
        <v>3331</v>
      </c>
      <c r="AB3495" s="5">
        <v>2707</v>
      </c>
      <c r="AC3495" s="5">
        <v>700</v>
      </c>
    </row>
    <row r="3496" spans="1:29" x14ac:dyDescent="0.25">
      <c r="A3496" s="4">
        <v>58</v>
      </c>
      <c r="B3496" s="4">
        <v>49</v>
      </c>
      <c r="C3496" s="4" t="s">
        <v>200</v>
      </c>
      <c r="D3496" s="4" t="s">
        <v>201</v>
      </c>
      <c r="E3496" s="4" t="s">
        <v>180</v>
      </c>
      <c r="F3496" s="4" t="s">
        <v>199</v>
      </c>
      <c r="G3496" s="4" t="s">
        <v>101</v>
      </c>
      <c r="H3496" s="4" t="s">
        <v>28</v>
      </c>
      <c r="I3496" s="5">
        <v>109.99624473876554</v>
      </c>
      <c r="J3496" s="5">
        <v>118.05860524291266</v>
      </c>
      <c r="K3496" s="5">
        <v>107.32966886578238</v>
      </c>
      <c r="L3496" s="5">
        <v>96.649704332524195</v>
      </c>
      <c r="M3496" s="5">
        <v>106.61051031657395</v>
      </c>
      <c r="N3496" s="5">
        <v>109.83601839712171</v>
      </c>
      <c r="O3496" s="5">
        <v>99.125381697720698</v>
      </c>
      <c r="P3496" s="5">
        <v>5613425.3725400995</v>
      </c>
      <c r="Q3496" s="5">
        <v>4184712</v>
      </c>
      <c r="R3496" s="5">
        <v>1425471</v>
      </c>
      <c r="S3496" s="5">
        <v>3242.3725400997319</v>
      </c>
      <c r="T3496" s="5">
        <v>3864.5128878381724</v>
      </c>
      <c r="U3496" s="5">
        <v>1027.3095384615388</v>
      </c>
      <c r="V3496" s="5">
        <v>3565.2917752462599</v>
      </c>
      <c r="W3496" s="5">
        <v>2753.96</v>
      </c>
      <c r="X3496" s="5">
        <v>5777.06</v>
      </c>
      <c r="Y3496" s="5">
        <v>500060.04318639997</v>
      </c>
      <c r="Z3496" s="5">
        <v>4083445.8725000001</v>
      </c>
      <c r="AA3496" s="5">
        <v>3336</v>
      </c>
      <c r="AB3496" s="5">
        <v>2612</v>
      </c>
      <c r="AC3496" s="5">
        <v>720</v>
      </c>
    </row>
    <row r="3497" spans="1:29" x14ac:dyDescent="0.25">
      <c r="A3497" s="4">
        <v>58</v>
      </c>
      <c r="B3497" s="4">
        <v>49</v>
      </c>
      <c r="C3497" s="4" t="s">
        <v>200</v>
      </c>
      <c r="D3497" s="4" t="s">
        <v>201</v>
      </c>
      <c r="E3497" s="4" t="s">
        <v>180</v>
      </c>
      <c r="F3497" s="4" t="s">
        <v>199</v>
      </c>
      <c r="G3497" s="4" t="s">
        <v>101</v>
      </c>
      <c r="H3497" s="4" t="s">
        <v>29</v>
      </c>
      <c r="I3497" s="5">
        <v>113.41136750450121</v>
      </c>
      <c r="J3497" s="5">
        <v>124.69045877873045</v>
      </c>
      <c r="K3497" s="5">
        <v>109.94529166027517</v>
      </c>
      <c r="L3497" s="5">
        <v>96.728930355966455</v>
      </c>
      <c r="M3497" s="5">
        <v>106.73002882589748</v>
      </c>
      <c r="N3497" s="5">
        <v>112.33598018174668</v>
      </c>
      <c r="O3497" s="5">
        <v>117.84277364327913</v>
      </c>
      <c r="P3497" s="5">
        <v>5928755.3294571042</v>
      </c>
      <c r="Q3497" s="5">
        <v>4515875</v>
      </c>
      <c r="R3497" s="5">
        <v>1408990</v>
      </c>
      <c r="S3497" s="5">
        <v>3890.3294571038809</v>
      </c>
      <c r="T3497" s="5">
        <v>3867.6807194498597</v>
      </c>
      <c r="U3497" s="5">
        <v>1028.4612307692312</v>
      </c>
      <c r="V3497" s="5">
        <v>3646.4408674951001</v>
      </c>
      <c r="W3497" s="5">
        <v>2918.96</v>
      </c>
      <c r="X3497" s="5">
        <v>5701.44</v>
      </c>
      <c r="Y3497" s="5">
        <v>515013.862226</v>
      </c>
      <c r="Z3497" s="5">
        <v>5285853.9608333344</v>
      </c>
      <c r="AA3497" s="5">
        <v>3329</v>
      </c>
      <c r="AB3497" s="5">
        <v>2533</v>
      </c>
      <c r="AC3497" s="5">
        <v>740</v>
      </c>
    </row>
    <row r="3498" spans="1:29" x14ac:dyDescent="0.25">
      <c r="A3498" s="4">
        <v>58</v>
      </c>
      <c r="B3498" s="4">
        <v>49</v>
      </c>
      <c r="C3498" s="4" t="s">
        <v>200</v>
      </c>
      <c r="D3498" s="4" t="s">
        <v>201</v>
      </c>
      <c r="E3498" s="4" t="s">
        <v>180</v>
      </c>
      <c r="F3498" s="4" t="s">
        <v>199</v>
      </c>
      <c r="G3498" s="4" t="s">
        <v>101</v>
      </c>
      <c r="H3498" s="4" t="s">
        <v>30</v>
      </c>
      <c r="I3498" s="5">
        <v>102.25717256906196</v>
      </c>
      <c r="J3498" s="5">
        <v>113.46075157745291</v>
      </c>
      <c r="K3498" s="5">
        <v>110.95627693091582</v>
      </c>
      <c r="L3498" s="5">
        <v>97.153491354012161</v>
      </c>
      <c r="M3498" s="5">
        <v>106.73002882589748</v>
      </c>
      <c r="N3498" s="5">
        <v>111.19407455859155</v>
      </c>
      <c r="O3498" s="5">
        <v>132.39733030847003</v>
      </c>
      <c r="P3498" s="5">
        <v>5394807.6074749166</v>
      </c>
      <c r="Q3498" s="5">
        <v>3942552</v>
      </c>
      <c r="R3498" s="5">
        <v>1447675</v>
      </c>
      <c r="S3498" s="5">
        <v>4580.6074749170421</v>
      </c>
      <c r="T3498" s="5">
        <v>3884.6566787655356</v>
      </c>
      <c r="U3498" s="5">
        <v>1028.4612307692312</v>
      </c>
      <c r="V3498" s="5">
        <v>3609.3744589912653</v>
      </c>
      <c r="W3498" s="5">
        <v>2848</v>
      </c>
      <c r="X3498" s="5">
        <v>5725.3</v>
      </c>
      <c r="Y3498" s="5">
        <v>581073.82524539996</v>
      </c>
      <c r="Z3498" s="5">
        <v>5923824.8241666658</v>
      </c>
      <c r="AA3498" s="5">
        <v>3330</v>
      </c>
      <c r="AB3498" s="5">
        <v>2607</v>
      </c>
      <c r="AC3498" s="5">
        <v>762</v>
      </c>
    </row>
    <row r="3499" spans="1:29" x14ac:dyDescent="0.25">
      <c r="A3499" s="4">
        <v>58</v>
      </c>
      <c r="B3499" s="4">
        <v>49</v>
      </c>
      <c r="C3499" s="4" t="s">
        <v>200</v>
      </c>
      <c r="D3499" s="4" t="s">
        <v>201</v>
      </c>
      <c r="E3499" s="4" t="s">
        <v>180</v>
      </c>
      <c r="F3499" s="4" t="s">
        <v>199</v>
      </c>
      <c r="G3499" s="4" t="s">
        <v>101</v>
      </c>
      <c r="H3499" s="4" t="s">
        <v>31</v>
      </c>
      <c r="I3499" s="5">
        <v>112.35313294643198</v>
      </c>
      <c r="J3499" s="5">
        <v>121.1102513975523</v>
      </c>
      <c r="K3499" s="5">
        <v>107.79428060568239</v>
      </c>
      <c r="L3499" s="5">
        <v>98.12487990368426</v>
      </c>
      <c r="M3499" s="5">
        <v>106.49099180725045</v>
      </c>
      <c r="N3499" s="5">
        <v>108.24206234928714</v>
      </c>
      <c r="O3499" s="5">
        <v>110.04185524892686</v>
      </c>
      <c r="P3499" s="5">
        <v>5758524.3927870542</v>
      </c>
      <c r="Q3499" s="5">
        <v>4221236</v>
      </c>
      <c r="R3499" s="5">
        <v>1531230</v>
      </c>
      <c r="S3499" s="5">
        <v>6058.3927870542766</v>
      </c>
      <c r="T3499" s="5">
        <v>3923.4973932326052</v>
      </c>
      <c r="U3499" s="5">
        <v>1026.1578461538465</v>
      </c>
      <c r="V3499" s="5">
        <v>3513.5517497939391</v>
      </c>
      <c r="W3499" s="5">
        <v>2760.76</v>
      </c>
      <c r="X3499" s="5">
        <v>5596.7822000000006</v>
      </c>
      <c r="Y3499" s="5">
        <v>658095.05369259999</v>
      </c>
      <c r="Z3499" s="5">
        <v>4482160.1291666664</v>
      </c>
      <c r="AA3499" s="5">
        <v>3350</v>
      </c>
      <c r="AB3499" s="5">
        <v>2588</v>
      </c>
      <c r="AC3499" s="5">
        <v>793</v>
      </c>
    </row>
    <row r="3500" spans="1:29" x14ac:dyDescent="0.25">
      <c r="A3500" s="4">
        <v>58</v>
      </c>
      <c r="B3500" s="4">
        <v>49</v>
      </c>
      <c r="C3500" s="4" t="s">
        <v>200</v>
      </c>
      <c r="D3500" s="4" t="s">
        <v>201</v>
      </c>
      <c r="E3500" s="4" t="s">
        <v>180</v>
      </c>
      <c r="F3500" s="4" t="s">
        <v>199</v>
      </c>
      <c r="G3500" s="4" t="s">
        <v>101</v>
      </c>
      <c r="H3500" s="4" t="s">
        <v>32</v>
      </c>
      <c r="I3500" s="5">
        <v>115.13542363177547</v>
      </c>
      <c r="J3500" s="5">
        <v>125.27484610231481</v>
      </c>
      <c r="K3500" s="5">
        <v>108.8065185767389</v>
      </c>
      <c r="L3500" s="5">
        <v>99.900142843579815</v>
      </c>
      <c r="M3500" s="5">
        <v>106.13243627927991</v>
      </c>
      <c r="N3500" s="5">
        <v>109.31712404752415</v>
      </c>
      <c r="O3500" s="5">
        <v>110.52843519979922</v>
      </c>
      <c r="P3500" s="5">
        <v>5956541.6532312129</v>
      </c>
      <c r="Q3500" s="5">
        <v>4465788</v>
      </c>
      <c r="R3500" s="5">
        <v>1482919</v>
      </c>
      <c r="S3500" s="5">
        <v>7834.6532312129621</v>
      </c>
      <c r="T3500" s="5">
        <v>3994.4808127671768</v>
      </c>
      <c r="U3500" s="5">
        <v>1022.7027692307696</v>
      </c>
      <c r="V3500" s="5">
        <v>3548.4483955986734</v>
      </c>
      <c r="W3500" s="5">
        <v>2796.8</v>
      </c>
      <c r="X3500" s="5">
        <v>5634.9481999999998</v>
      </c>
      <c r="Y3500" s="5">
        <v>605870.07028089999</v>
      </c>
      <c r="Z3500" s="5">
        <v>4622598.24</v>
      </c>
      <c r="AA3500" s="5">
        <v>3400</v>
      </c>
      <c r="AB3500" s="5">
        <v>2683</v>
      </c>
      <c r="AC3500" s="5">
        <v>822</v>
      </c>
    </row>
    <row r="3501" spans="1:29" x14ac:dyDescent="0.25">
      <c r="A3501" s="4">
        <v>58</v>
      </c>
      <c r="B3501" s="4">
        <v>49</v>
      </c>
      <c r="C3501" s="4" t="s">
        <v>200</v>
      </c>
      <c r="D3501" s="4" t="s">
        <v>201</v>
      </c>
      <c r="E3501" s="4" t="s">
        <v>180</v>
      </c>
      <c r="F3501" s="4" t="s">
        <v>199</v>
      </c>
      <c r="G3501" s="4" t="s">
        <v>101</v>
      </c>
      <c r="H3501" s="4" t="s">
        <v>33</v>
      </c>
      <c r="I3501" s="5">
        <v>112.39384289527581</v>
      </c>
      <c r="J3501" s="5">
        <v>122.29191377806978</v>
      </c>
      <c r="K3501" s="5">
        <v>108.80659529723225</v>
      </c>
      <c r="L3501" s="5">
        <v>101.37275483952858</v>
      </c>
      <c r="M3501" s="5">
        <v>105.65436224198585</v>
      </c>
      <c r="N3501" s="5">
        <v>109.43792719664245</v>
      </c>
      <c r="O3501" s="5">
        <v>106.40408621331397</v>
      </c>
      <c r="P3501" s="5">
        <v>5814709.8235307494</v>
      </c>
      <c r="Q3501" s="5">
        <v>4268778</v>
      </c>
      <c r="R3501" s="5">
        <v>1537287</v>
      </c>
      <c r="S3501" s="5">
        <v>8644.8235307493887</v>
      </c>
      <c r="T3501" s="5">
        <v>4053.3628142842163</v>
      </c>
      <c r="U3501" s="5">
        <v>1018.0960000000003</v>
      </c>
      <c r="V3501" s="5">
        <v>3552.3696818967446</v>
      </c>
      <c r="W3501" s="5">
        <v>2790.34</v>
      </c>
      <c r="X3501" s="5">
        <v>5660.4835999999996</v>
      </c>
      <c r="Y3501" s="5">
        <v>580354.93354879995</v>
      </c>
      <c r="Z3501" s="5">
        <v>4456862.2949999999</v>
      </c>
      <c r="AA3501" s="5">
        <v>3450</v>
      </c>
      <c r="AB3501" s="5">
        <v>2729</v>
      </c>
      <c r="AC3501" s="5">
        <v>834</v>
      </c>
    </row>
    <row r="3502" spans="1:29" x14ac:dyDescent="0.25">
      <c r="A3502" s="4">
        <v>58</v>
      </c>
      <c r="B3502" s="4">
        <v>49</v>
      </c>
      <c r="C3502" s="4" t="s">
        <v>200</v>
      </c>
      <c r="D3502" s="4" t="s">
        <v>201</v>
      </c>
      <c r="E3502" s="4" t="s">
        <v>180</v>
      </c>
      <c r="F3502" s="4" t="s">
        <v>199</v>
      </c>
      <c r="G3502" s="4" t="s">
        <v>101</v>
      </c>
      <c r="H3502" s="4" t="s">
        <v>34</v>
      </c>
      <c r="I3502" s="5">
        <v>120.34777478999112</v>
      </c>
      <c r="J3502" s="5">
        <v>132.78004049701292</v>
      </c>
      <c r="K3502" s="5">
        <v>110.33028298920881</v>
      </c>
      <c r="L3502" s="5">
        <v>102.57172907086532</v>
      </c>
      <c r="M3502" s="5">
        <v>105.2958067140153</v>
      </c>
      <c r="N3502" s="5">
        <v>109.07088207985647</v>
      </c>
      <c r="O3502" s="5">
        <v>129.46382402100943</v>
      </c>
      <c r="P3502" s="5">
        <v>6313397.0349660674</v>
      </c>
      <c r="Q3502" s="5">
        <v>4728909</v>
      </c>
      <c r="R3502" s="5">
        <v>1575232</v>
      </c>
      <c r="S3502" s="5">
        <v>9256.0349660674619</v>
      </c>
      <c r="T3502" s="5">
        <v>4101.3034820926268</v>
      </c>
      <c r="U3502" s="5">
        <v>1014.6409230769233</v>
      </c>
      <c r="V3502" s="5">
        <v>3540.4553485558372</v>
      </c>
      <c r="W3502" s="5">
        <v>2772.44</v>
      </c>
      <c r="X3502" s="5">
        <v>5658.8794000000007</v>
      </c>
      <c r="Y3502" s="5">
        <v>641298.40356370003</v>
      </c>
      <c r="Z3502" s="5">
        <v>5583619.3575000009</v>
      </c>
      <c r="AA3502" s="5">
        <v>3507</v>
      </c>
      <c r="AB3502" s="5">
        <v>2635</v>
      </c>
      <c r="AC3502" s="5">
        <v>824</v>
      </c>
    </row>
    <row r="3503" spans="1:29" x14ac:dyDescent="0.25">
      <c r="A3503" s="4">
        <v>58</v>
      </c>
      <c r="B3503" s="4">
        <v>49</v>
      </c>
      <c r="C3503" s="4" t="s">
        <v>200</v>
      </c>
      <c r="D3503" s="4" t="s">
        <v>201</v>
      </c>
      <c r="E3503" s="4" t="s">
        <v>180</v>
      </c>
      <c r="F3503" s="4" t="s">
        <v>199</v>
      </c>
      <c r="G3503" s="4" t="s">
        <v>101</v>
      </c>
      <c r="H3503" s="4" t="s">
        <v>35</v>
      </c>
      <c r="I3503" s="5">
        <v>113.70668828081197</v>
      </c>
      <c r="J3503" s="5">
        <v>125.9672282833038</v>
      </c>
      <c r="K3503" s="5">
        <v>110.78260231466155</v>
      </c>
      <c r="L3503" s="5">
        <v>104.69074748225165</v>
      </c>
      <c r="M3503" s="5">
        <v>105.05676969536826</v>
      </c>
      <c r="N3503" s="5">
        <v>111.2444921430282</v>
      </c>
      <c r="O3503" s="5">
        <v>110.27614401624145</v>
      </c>
      <c r="P3503" s="5">
        <v>5989462.8934428962</v>
      </c>
      <c r="Q3503" s="5">
        <v>4384508</v>
      </c>
      <c r="R3503" s="5">
        <v>1595201</v>
      </c>
      <c r="S3503" s="5">
        <v>9753.8934428962166</v>
      </c>
      <c r="T3503" s="5">
        <v>4186.031873316615</v>
      </c>
      <c r="U3503" s="5">
        <v>1012.3375384615385</v>
      </c>
      <c r="V3503" s="5">
        <v>3611.0110204921543</v>
      </c>
      <c r="W3503" s="5">
        <v>2879.84</v>
      </c>
      <c r="X3503" s="5">
        <v>5667.1358000000009</v>
      </c>
      <c r="Y3503" s="5">
        <v>639405.15957649995</v>
      </c>
      <c r="Z3503" s="5">
        <v>4534087.2175000003</v>
      </c>
      <c r="AA3503" s="5">
        <v>3568</v>
      </c>
      <c r="AB3503" s="5">
        <v>2654</v>
      </c>
      <c r="AC3503" s="5">
        <v>861</v>
      </c>
    </row>
    <row r="3504" spans="1:29" x14ac:dyDescent="0.25">
      <c r="A3504" s="4">
        <v>58</v>
      </c>
      <c r="B3504" s="4">
        <v>49</v>
      </c>
      <c r="C3504" s="4" t="s">
        <v>200</v>
      </c>
      <c r="D3504" s="4" t="s">
        <v>201</v>
      </c>
      <c r="E3504" s="4" t="s">
        <v>180</v>
      </c>
      <c r="F3504" s="4" t="s">
        <v>199</v>
      </c>
      <c r="G3504" s="4" t="s">
        <v>101</v>
      </c>
      <c r="H3504" s="4" t="s">
        <v>36</v>
      </c>
      <c r="I3504" s="5">
        <v>112.4960350569187</v>
      </c>
      <c r="J3504" s="5">
        <v>127.37715150783407</v>
      </c>
      <c r="K3504" s="5">
        <v>113.22812527871412</v>
      </c>
      <c r="L3504" s="5">
        <v>106.80403832745833</v>
      </c>
      <c r="M3504" s="5">
        <v>105.05676969536826</v>
      </c>
      <c r="N3504" s="5">
        <v>114.40158861702051</v>
      </c>
      <c r="O3504" s="5">
        <v>111.27044047680502</v>
      </c>
      <c r="P3504" s="5">
        <v>6056501.6220948845</v>
      </c>
      <c r="Q3504" s="5">
        <v>4426025</v>
      </c>
      <c r="R3504" s="5">
        <v>1620730</v>
      </c>
      <c r="S3504" s="5">
        <v>9746.6220948847349</v>
      </c>
      <c r="T3504" s="5">
        <v>4270.531249320431</v>
      </c>
      <c r="U3504" s="5">
        <v>1012.3375384615385</v>
      </c>
      <c r="V3504" s="5">
        <v>3713.4907922159146</v>
      </c>
      <c r="W3504" s="5">
        <v>3091.2</v>
      </c>
      <c r="X3504" s="5">
        <v>5583.5698000000011</v>
      </c>
      <c r="Y3504" s="5">
        <v>717550.69983419997</v>
      </c>
      <c r="Z3504" s="5">
        <v>4429653.1033333335</v>
      </c>
      <c r="AA3504" s="5">
        <v>3650</v>
      </c>
      <c r="AB3504" s="5">
        <v>2801</v>
      </c>
      <c r="AC3504" s="5">
        <v>858</v>
      </c>
    </row>
    <row r="3505" spans="1:29" x14ac:dyDescent="0.25">
      <c r="A3505" s="4">
        <v>58</v>
      </c>
      <c r="B3505" s="4">
        <v>49</v>
      </c>
      <c r="C3505" s="4" t="s">
        <v>200</v>
      </c>
      <c r="D3505" s="4" t="s">
        <v>201</v>
      </c>
      <c r="E3505" s="4" t="s">
        <v>180</v>
      </c>
      <c r="F3505" s="4" t="s">
        <v>199</v>
      </c>
      <c r="G3505" s="4" t="s">
        <v>101</v>
      </c>
      <c r="H3505" s="4" t="s">
        <v>37</v>
      </c>
      <c r="I3505" s="5">
        <v>110.74967121463526</v>
      </c>
      <c r="J3505" s="5">
        <v>128.18030536229008</v>
      </c>
      <c r="K3505" s="5">
        <v>115.7387683019608</v>
      </c>
      <c r="L3505" s="5">
        <v>109.10659076050493</v>
      </c>
      <c r="M3505" s="5">
        <v>105.17628820469177</v>
      </c>
      <c r="N3505" s="5">
        <v>114.92079746831183</v>
      </c>
      <c r="O3505" s="5">
        <v>136.89543549896854</v>
      </c>
      <c r="P3505" s="5">
        <v>6094689.8102018032</v>
      </c>
      <c r="Q3505" s="5">
        <v>4487835</v>
      </c>
      <c r="R3505" s="5">
        <v>1593352</v>
      </c>
      <c r="S3505" s="5">
        <v>13502.810201802808</v>
      </c>
      <c r="T3505" s="5">
        <v>4362.5981999012347</v>
      </c>
      <c r="U3505" s="5">
        <v>1013.4892307692309</v>
      </c>
      <c r="V3505" s="5">
        <v>3730.3443806303367</v>
      </c>
      <c r="W3505" s="5">
        <v>3119.38</v>
      </c>
      <c r="X3505" s="5">
        <v>5583.4665999999997</v>
      </c>
      <c r="Y3505" s="5">
        <v>710886.13169750001</v>
      </c>
      <c r="Z3505" s="5">
        <v>5820138.5775000006</v>
      </c>
      <c r="AA3505" s="5">
        <v>3730</v>
      </c>
      <c r="AB3505" s="5">
        <v>2996</v>
      </c>
      <c r="AC3505" s="5">
        <v>868</v>
      </c>
    </row>
    <row r="3506" spans="1:29" x14ac:dyDescent="0.25">
      <c r="A3506" s="4">
        <v>58</v>
      </c>
      <c r="B3506" s="4">
        <v>49</v>
      </c>
      <c r="C3506" s="4" t="s">
        <v>200</v>
      </c>
      <c r="D3506" s="4" t="s">
        <v>201</v>
      </c>
      <c r="E3506" s="4" t="s">
        <v>180</v>
      </c>
      <c r="F3506" s="4" t="s">
        <v>199</v>
      </c>
      <c r="G3506" s="4" t="s">
        <v>101</v>
      </c>
      <c r="H3506" s="4" t="s">
        <v>38</v>
      </c>
      <c r="I3506" s="5">
        <v>115.35051569137633</v>
      </c>
      <c r="J3506" s="5">
        <v>134.77938239291908</v>
      </c>
      <c r="K3506" s="5">
        <v>116.84332886168035</v>
      </c>
      <c r="L3506" s="5">
        <v>110.39731764299771</v>
      </c>
      <c r="M3506" s="5">
        <v>105.2958067140153</v>
      </c>
      <c r="N3506" s="5">
        <v>115.33976807560504</v>
      </c>
      <c r="O3506" s="5">
        <v>146.53822373964152</v>
      </c>
      <c r="P3506" s="5">
        <v>6408461.3168434436</v>
      </c>
      <c r="Q3506" s="5">
        <v>4783766</v>
      </c>
      <c r="R3506" s="5">
        <v>1609902</v>
      </c>
      <c r="S3506" s="5">
        <v>14793.316843443805</v>
      </c>
      <c r="T3506" s="5">
        <v>4414.2075732202793</v>
      </c>
      <c r="U3506" s="5">
        <v>1014.6409230769232</v>
      </c>
      <c r="V3506" s="5">
        <v>3743.9442223038723</v>
      </c>
      <c r="W3506" s="5">
        <v>3140.16</v>
      </c>
      <c r="X3506" s="5">
        <v>5587.0339999999997</v>
      </c>
      <c r="Y3506" s="5">
        <v>657019.73925400001</v>
      </c>
      <c r="Z3506" s="5">
        <v>6514155.9725000001</v>
      </c>
      <c r="AA3506" s="5">
        <v>3780</v>
      </c>
      <c r="AB3506" s="5">
        <v>3008</v>
      </c>
      <c r="AC3506" s="5">
        <v>870</v>
      </c>
    </row>
    <row r="3507" spans="1:29" x14ac:dyDescent="0.25">
      <c r="A3507" s="4">
        <v>58</v>
      </c>
      <c r="B3507" s="4">
        <v>49</v>
      </c>
      <c r="C3507" s="4" t="s">
        <v>200</v>
      </c>
      <c r="D3507" s="4" t="s">
        <v>201</v>
      </c>
      <c r="E3507" s="4" t="s">
        <v>180</v>
      </c>
      <c r="F3507" s="4" t="s">
        <v>199</v>
      </c>
      <c r="G3507" s="4" t="s">
        <v>101</v>
      </c>
      <c r="H3507" s="4" t="s">
        <v>39</v>
      </c>
      <c r="I3507" s="5">
        <v>117.84181375858211</v>
      </c>
      <c r="J3507" s="5">
        <v>139.7279558442483</v>
      </c>
      <c r="K3507" s="5">
        <v>118.57247558197248</v>
      </c>
      <c r="L3507" s="5">
        <v>111.302028435545</v>
      </c>
      <c r="M3507" s="5">
        <v>105.2958067140153</v>
      </c>
      <c r="N3507" s="5">
        <v>116.60008987839456</v>
      </c>
      <c r="O3507" s="5">
        <v>159.95149362239462</v>
      </c>
      <c r="P3507" s="5">
        <v>6643755.031455894</v>
      </c>
      <c r="Q3507" s="5">
        <v>4993933</v>
      </c>
      <c r="R3507" s="5">
        <v>1632602</v>
      </c>
      <c r="S3507" s="5">
        <v>17220.031455893622</v>
      </c>
      <c r="T3507" s="5">
        <v>4450.3821951884574</v>
      </c>
      <c r="U3507" s="5">
        <v>1014.6409230769232</v>
      </c>
      <c r="V3507" s="5">
        <v>3784.8544357586488</v>
      </c>
      <c r="W3507" s="5">
        <v>3216.8</v>
      </c>
      <c r="X3507" s="5">
        <v>5573.7650000000003</v>
      </c>
      <c r="Y3507" s="5">
        <v>706782.67642409995</v>
      </c>
      <c r="Z3507" s="5">
        <v>7141954.9449999994</v>
      </c>
      <c r="AA3507" s="5">
        <v>3801</v>
      </c>
      <c r="AB3507" s="5">
        <v>2971</v>
      </c>
      <c r="AC3507" s="5">
        <v>896</v>
      </c>
    </row>
    <row r="3508" spans="1:29" x14ac:dyDescent="0.25">
      <c r="A3508" s="4">
        <v>58</v>
      </c>
      <c r="B3508" s="4">
        <v>49</v>
      </c>
      <c r="C3508" s="4" t="s">
        <v>200</v>
      </c>
      <c r="D3508" s="4" t="s">
        <v>201</v>
      </c>
      <c r="E3508" s="4" t="s">
        <v>180</v>
      </c>
      <c r="F3508" s="4" t="s">
        <v>199</v>
      </c>
      <c r="G3508" s="4" t="s">
        <v>101</v>
      </c>
      <c r="H3508" s="4" t="s">
        <v>40</v>
      </c>
      <c r="I3508" s="5">
        <v>118.44938074309786</v>
      </c>
      <c r="J3508" s="5">
        <v>139.28863920231493</v>
      </c>
      <c r="K3508" s="5">
        <v>117.59338742717009</v>
      </c>
      <c r="L3508" s="5">
        <v>112.15559506311713</v>
      </c>
      <c r="M3508" s="5">
        <v>105.17628820469177</v>
      </c>
      <c r="N3508" s="5">
        <v>115.86772833635273</v>
      </c>
      <c r="O3508" s="5">
        <v>148.21977056024525</v>
      </c>
      <c r="P3508" s="5">
        <v>6622866.4974999502</v>
      </c>
      <c r="Q3508" s="5">
        <v>4992738</v>
      </c>
      <c r="R3508" s="5">
        <v>1605867</v>
      </c>
      <c r="S3508" s="5">
        <v>24261.497499950012</v>
      </c>
      <c r="T3508" s="5">
        <v>4484.5118312350633</v>
      </c>
      <c r="U3508" s="5">
        <v>1013.4892307692307</v>
      </c>
      <c r="V3508" s="5">
        <v>3761.0818826339732</v>
      </c>
      <c r="W3508" s="5">
        <v>3214.48</v>
      </c>
      <c r="X3508" s="5">
        <v>5507.94</v>
      </c>
      <c r="Y3508" s="5">
        <v>626737.84160749998</v>
      </c>
      <c r="Z3508" s="5">
        <v>6707158.4375</v>
      </c>
      <c r="AA3508" s="5">
        <v>3841</v>
      </c>
      <c r="AB3508" s="5">
        <v>2900</v>
      </c>
      <c r="AC3508" s="5">
        <v>890</v>
      </c>
    </row>
    <row r="3509" spans="1:29" x14ac:dyDescent="0.25">
      <c r="A3509" s="4">
        <v>58</v>
      </c>
      <c r="B3509" s="4">
        <v>49</v>
      </c>
      <c r="C3509" s="4" t="s">
        <v>200</v>
      </c>
      <c r="D3509" s="4" t="s">
        <v>201</v>
      </c>
      <c r="E3509" s="4" t="s">
        <v>180</v>
      </c>
      <c r="F3509" s="4" t="s">
        <v>199</v>
      </c>
      <c r="G3509" s="4" t="s">
        <v>101</v>
      </c>
      <c r="H3509" s="4" t="s">
        <v>41</v>
      </c>
      <c r="I3509" s="5">
        <v>113.78748127847383</v>
      </c>
      <c r="J3509" s="5">
        <v>129.87491396641497</v>
      </c>
      <c r="K3509" s="5">
        <v>114.13813936927743</v>
      </c>
      <c r="L3509" s="5">
        <v>113.18670352117397</v>
      </c>
      <c r="M3509" s="5">
        <v>104.10062162078016</v>
      </c>
      <c r="N3509" s="5">
        <v>115.68585936492826</v>
      </c>
      <c r="O3509" s="5">
        <v>118.79457762983455</v>
      </c>
      <c r="P3509" s="5">
        <v>6175264.6985409185</v>
      </c>
      <c r="Q3509" s="5">
        <v>4841872</v>
      </c>
      <c r="R3509" s="5">
        <v>1308094</v>
      </c>
      <c r="S3509" s="5">
        <v>25298.698540918977</v>
      </c>
      <c r="T3509" s="5">
        <v>4525.7404304577785</v>
      </c>
      <c r="U3509" s="5">
        <v>1003.124</v>
      </c>
      <c r="V3509" s="5">
        <v>3755.1783916165937</v>
      </c>
      <c r="W3509" s="5">
        <v>3212.2</v>
      </c>
      <c r="X3509" s="5">
        <v>5494.56</v>
      </c>
      <c r="Y3509" s="5">
        <v>415785.42577939999</v>
      </c>
      <c r="Z3509" s="5">
        <v>5908573.1250000009</v>
      </c>
      <c r="AA3509" s="5">
        <v>3885</v>
      </c>
      <c r="AB3509" s="5">
        <v>2870</v>
      </c>
      <c r="AC3509" s="5">
        <v>887</v>
      </c>
    </row>
    <row r="3510" spans="1:29" x14ac:dyDescent="0.25">
      <c r="A3510" s="4">
        <v>58</v>
      </c>
      <c r="B3510" s="4">
        <v>49</v>
      </c>
      <c r="C3510" s="4" t="s">
        <v>200</v>
      </c>
      <c r="D3510" s="4" t="s">
        <v>201</v>
      </c>
      <c r="E3510" s="4" t="s">
        <v>180</v>
      </c>
      <c r="F3510" s="4" t="s">
        <v>199</v>
      </c>
      <c r="G3510" s="4" t="s">
        <v>101</v>
      </c>
      <c r="H3510" s="4" t="s">
        <v>42</v>
      </c>
      <c r="I3510" s="5">
        <v>102.58726259686786</v>
      </c>
      <c r="J3510" s="5">
        <v>113.99722786466829</v>
      </c>
      <c r="K3510" s="5">
        <v>111.12220462752531</v>
      </c>
      <c r="L3510" s="5">
        <v>117.78059756755319</v>
      </c>
      <c r="M3510" s="5">
        <v>105.32684384761467</v>
      </c>
      <c r="N3510" s="5">
        <v>116.84313132945127</v>
      </c>
      <c r="O3510" s="5">
        <v>86.837649589429304</v>
      </c>
      <c r="P3510" s="5">
        <v>5420315.8675142815</v>
      </c>
      <c r="Q3510" s="5">
        <v>4350750</v>
      </c>
      <c r="R3510" s="5">
        <v>1040075</v>
      </c>
      <c r="S3510" s="5">
        <v>29490.867514281312</v>
      </c>
      <c r="T3510" s="5">
        <v>4709.4260699556053</v>
      </c>
      <c r="U3510" s="5">
        <v>1014.94</v>
      </c>
      <c r="V3510" s="5">
        <v>3792.7435936063362</v>
      </c>
      <c r="W3510" s="5">
        <v>3209.56</v>
      </c>
      <c r="X3510" s="5">
        <v>5609.6507000000001</v>
      </c>
      <c r="Y3510" s="5">
        <v>306187.7262255</v>
      </c>
      <c r="Z3510" s="5">
        <v>4303189.9841666669</v>
      </c>
      <c r="AA3510" s="5">
        <v>4075</v>
      </c>
      <c r="AB3510" s="5">
        <v>2700</v>
      </c>
      <c r="AC3510" s="5">
        <v>885</v>
      </c>
    </row>
    <row r="3511" spans="1:29" x14ac:dyDescent="0.25">
      <c r="A3511" s="4">
        <v>58</v>
      </c>
      <c r="B3511" s="4">
        <v>49</v>
      </c>
      <c r="C3511" s="4" t="s">
        <v>200</v>
      </c>
      <c r="D3511" s="4" t="s">
        <v>201</v>
      </c>
      <c r="E3511" s="4" t="s">
        <v>180</v>
      </c>
      <c r="F3511" s="4" t="s">
        <v>199</v>
      </c>
      <c r="G3511" s="4" t="s">
        <v>101</v>
      </c>
      <c r="H3511" s="4" t="s">
        <v>43</v>
      </c>
      <c r="I3511" s="5">
        <v>78.124479085180539</v>
      </c>
      <c r="J3511" s="5">
        <v>83.920193752712237</v>
      </c>
      <c r="K3511" s="5">
        <v>107.41856423927317</v>
      </c>
      <c r="L3511" s="5">
        <v>119.03467891365685</v>
      </c>
      <c r="M3511" s="5">
        <v>106.79040275630179</v>
      </c>
      <c r="N3511" s="5">
        <v>115.84320781577374</v>
      </c>
      <c r="O3511" s="5">
        <v>67.827225378975029</v>
      </c>
      <c r="P3511" s="5">
        <v>3990219.4669391634</v>
      </c>
      <c r="Q3511" s="5">
        <v>2986162</v>
      </c>
      <c r="R3511" s="5">
        <v>971573</v>
      </c>
      <c r="S3511" s="5">
        <v>32484.466939163543</v>
      </c>
      <c r="T3511" s="5">
        <v>4759.5701811857953</v>
      </c>
      <c r="U3511" s="5">
        <v>1029.0429999999999</v>
      </c>
      <c r="V3511" s="5">
        <v>3760.2859432725431</v>
      </c>
      <c r="W3511" s="5">
        <v>3206.28</v>
      </c>
      <c r="X3511" s="5">
        <v>5519.6895000000004</v>
      </c>
      <c r="Y3511" s="5">
        <v>229111.7745117</v>
      </c>
      <c r="Z3511" s="5">
        <v>3434034.8024999998</v>
      </c>
      <c r="AA3511" s="5">
        <v>4130</v>
      </c>
      <c r="AB3511" s="5">
        <v>2600</v>
      </c>
      <c r="AC3511" s="5">
        <v>882</v>
      </c>
    </row>
    <row r="3512" spans="1:29" x14ac:dyDescent="0.25">
      <c r="A3512" s="4">
        <v>58</v>
      </c>
      <c r="B3512" s="4">
        <v>49</v>
      </c>
      <c r="C3512" s="4" t="s">
        <v>200</v>
      </c>
      <c r="D3512" s="4" t="s">
        <v>201</v>
      </c>
      <c r="E3512" s="4" t="s">
        <v>180</v>
      </c>
      <c r="F3512" s="4" t="s">
        <v>199</v>
      </c>
      <c r="G3512" s="4" t="s">
        <v>101</v>
      </c>
      <c r="H3512" s="4" t="s">
        <v>44</v>
      </c>
      <c r="I3512" s="5">
        <v>78.11671721384694</v>
      </c>
      <c r="J3512" s="5">
        <v>84.162151045710303</v>
      </c>
      <c r="K3512" s="5">
        <v>107.73897578838823</v>
      </c>
      <c r="L3512" s="5">
        <v>120.32942618463794</v>
      </c>
      <c r="M3512" s="5">
        <v>105.71434501509944</v>
      </c>
      <c r="N3512" s="5">
        <v>116.12940183313273</v>
      </c>
      <c r="O3512" s="5">
        <v>68.035295209156075</v>
      </c>
      <c r="P3512" s="5">
        <v>4001724.0006814678</v>
      </c>
      <c r="Q3512" s="5">
        <v>2945575</v>
      </c>
      <c r="R3512" s="5">
        <v>1014199</v>
      </c>
      <c r="S3512" s="5">
        <v>41950.000681467958</v>
      </c>
      <c r="T3512" s="5">
        <v>4811.3403086761482</v>
      </c>
      <c r="U3512" s="5">
        <v>1018.674</v>
      </c>
      <c r="V3512" s="5">
        <v>3769.5758391655777</v>
      </c>
      <c r="W3512" s="5">
        <v>3203.04</v>
      </c>
      <c r="X3512" s="5">
        <v>5552.6073000000006</v>
      </c>
      <c r="Y3512" s="5">
        <v>182553.81818549999</v>
      </c>
      <c r="Z3512" s="5">
        <v>3864811.0766666667</v>
      </c>
      <c r="AA3512" s="5">
        <v>4186</v>
      </c>
      <c r="AB3512" s="5">
        <v>2500</v>
      </c>
      <c r="AC3512" s="5">
        <v>880</v>
      </c>
    </row>
    <row r="3513" spans="1:29" x14ac:dyDescent="0.25">
      <c r="A3513" s="4">
        <v>58</v>
      </c>
      <c r="B3513" s="4">
        <v>49</v>
      </c>
      <c r="C3513" s="4" t="s">
        <v>200</v>
      </c>
      <c r="D3513" s="4" t="s">
        <v>201</v>
      </c>
      <c r="E3513" s="4" t="s">
        <v>180</v>
      </c>
      <c r="F3513" s="4" t="s">
        <v>199</v>
      </c>
      <c r="G3513" s="4" t="s">
        <v>101</v>
      </c>
      <c r="H3513" s="4" t="s">
        <v>45</v>
      </c>
      <c r="I3513" s="5">
        <v>73.456383784796387</v>
      </c>
      <c r="J3513" s="5">
        <v>79.108286012856766</v>
      </c>
      <c r="K3513" s="5">
        <v>107.69422878836318</v>
      </c>
      <c r="L3513" s="5">
        <v>120.23243795380532</v>
      </c>
      <c r="M3513" s="5">
        <v>104.64389120079699</v>
      </c>
      <c r="N3513" s="5">
        <v>112.99145237115235</v>
      </c>
      <c r="O3513" s="5">
        <v>76.209885856265529</v>
      </c>
      <c r="P3513" s="5">
        <v>3761423.9044162165</v>
      </c>
      <c r="Q3513" s="5">
        <v>2699852</v>
      </c>
      <c r="R3513" s="5">
        <v>1004358</v>
      </c>
      <c r="S3513" s="5">
        <v>57213.904416216523</v>
      </c>
      <c r="T3513" s="5">
        <v>4807.4622598956603</v>
      </c>
      <c r="U3513" s="5">
        <v>1008.359</v>
      </c>
      <c r="V3513" s="5">
        <v>3667.7175820000002</v>
      </c>
      <c r="W3513" s="5">
        <v>3199.8</v>
      </c>
      <c r="X3513" s="5">
        <v>5261.9084999999995</v>
      </c>
      <c r="Y3513" s="5">
        <v>299313.87141730002</v>
      </c>
      <c r="Z3513" s="5">
        <v>3578292.7116666664</v>
      </c>
      <c r="AA3513" s="5">
        <v>4184</v>
      </c>
      <c r="AB3513" s="5">
        <v>2500</v>
      </c>
      <c r="AC3513" s="5">
        <v>877</v>
      </c>
    </row>
    <row r="3514" spans="1:29" x14ac:dyDescent="0.25">
      <c r="A3514" s="4">
        <v>58</v>
      </c>
      <c r="B3514" s="4">
        <v>49</v>
      </c>
      <c r="C3514" s="4" t="s">
        <v>200</v>
      </c>
      <c r="D3514" s="4" t="s">
        <v>201</v>
      </c>
      <c r="E3514" s="4" t="s">
        <v>180</v>
      </c>
      <c r="F3514" s="4" t="s">
        <v>199</v>
      </c>
      <c r="G3514" s="4" t="s">
        <v>101</v>
      </c>
      <c r="H3514" s="4" t="s">
        <v>46</v>
      </c>
      <c r="I3514" s="5">
        <v>89.535541494396853</v>
      </c>
      <c r="J3514" s="5">
        <v>93.147817970153241</v>
      </c>
      <c r="K3514" s="5">
        <v>104.03446096987351</v>
      </c>
      <c r="L3514" s="5">
        <v>116.53428270122161</v>
      </c>
      <c r="M3514" s="5">
        <v>106.39854297900601</v>
      </c>
      <c r="N3514" s="5">
        <v>110.00557268509958</v>
      </c>
      <c r="O3514" s="5">
        <v>67.99550046547597</v>
      </c>
      <c r="P3514" s="5">
        <v>4428972.5743799144</v>
      </c>
      <c r="Q3514" s="5">
        <v>3307166</v>
      </c>
      <c r="R3514" s="5">
        <v>1034230</v>
      </c>
      <c r="S3514" s="5">
        <v>87576.574379914076</v>
      </c>
      <c r="T3514" s="5">
        <v>4659.5924993667932</v>
      </c>
      <c r="U3514" s="5">
        <v>1025.2670000000001</v>
      </c>
      <c r="V3514" s="5">
        <v>3570.7955299999999</v>
      </c>
      <c r="W3514" s="5">
        <v>3196.52</v>
      </c>
      <c r="X3514" s="5">
        <v>5156.8508999999995</v>
      </c>
      <c r="Y3514" s="5">
        <v>288052.01464449998</v>
      </c>
      <c r="Z3514" s="5">
        <v>3074023.0716666672</v>
      </c>
      <c r="AA3514" s="5">
        <v>4035</v>
      </c>
      <c r="AB3514" s="5">
        <v>2580</v>
      </c>
      <c r="AC3514" s="5">
        <v>875</v>
      </c>
    </row>
    <row r="3515" spans="1:29" x14ac:dyDescent="0.25">
      <c r="A3515" s="4">
        <v>58</v>
      </c>
      <c r="B3515" s="4">
        <v>49</v>
      </c>
      <c r="C3515" s="4" t="s">
        <v>200</v>
      </c>
      <c r="D3515" s="4" t="s">
        <v>201</v>
      </c>
      <c r="E3515" s="4" t="s">
        <v>180</v>
      </c>
      <c r="F3515" s="4" t="s">
        <v>199</v>
      </c>
      <c r="G3515" s="4" t="s">
        <v>101</v>
      </c>
      <c r="H3515" s="4" t="s">
        <v>47</v>
      </c>
      <c r="I3515" s="5">
        <v>85.093217306196621</v>
      </c>
      <c r="J3515" s="5">
        <v>89.28370799039611</v>
      </c>
      <c r="K3515" s="5">
        <v>104.9245883712688</v>
      </c>
      <c r="L3515" s="5">
        <v>120.12977443317325</v>
      </c>
      <c r="M3515" s="5">
        <v>108.20072435944</v>
      </c>
      <c r="N3515" s="5">
        <v>107.37332990399027</v>
      </c>
      <c r="O3515" s="5">
        <v>74.573338921888777</v>
      </c>
      <c r="P3515" s="5">
        <v>4245242.6975274496</v>
      </c>
      <c r="Q3515" s="5">
        <v>3201639</v>
      </c>
      <c r="R3515" s="5">
        <v>952575</v>
      </c>
      <c r="S3515" s="5">
        <v>91028.697527449665</v>
      </c>
      <c r="T3515" s="5">
        <v>4803.3572861522498</v>
      </c>
      <c r="U3515" s="5">
        <v>1042.633</v>
      </c>
      <c r="V3515" s="5">
        <v>3485.3525789999999</v>
      </c>
      <c r="W3515" s="5">
        <v>3193.28</v>
      </c>
      <c r="X3515" s="5">
        <v>5060.4845000000005</v>
      </c>
      <c r="Y3515" s="5">
        <v>283343.84112310002</v>
      </c>
      <c r="Z3515" s="5">
        <v>3559924.7133333334</v>
      </c>
      <c r="AA3515" s="5">
        <v>4184</v>
      </c>
      <c r="AB3515" s="5">
        <v>2503</v>
      </c>
      <c r="AC3515" s="5">
        <v>870.3</v>
      </c>
    </row>
    <row r="3516" spans="1:29" x14ac:dyDescent="0.25">
      <c r="A3516" s="4">
        <v>58</v>
      </c>
      <c r="B3516" s="4">
        <v>49</v>
      </c>
      <c r="C3516" s="4" t="s">
        <v>200</v>
      </c>
      <c r="D3516" s="4" t="s">
        <v>201</v>
      </c>
      <c r="E3516" s="4" t="s">
        <v>180</v>
      </c>
      <c r="F3516" s="4" t="s">
        <v>199</v>
      </c>
      <c r="G3516" s="4" t="s">
        <v>101</v>
      </c>
      <c r="H3516" s="4" t="s">
        <v>48</v>
      </c>
      <c r="I3516" s="5">
        <v>84.299485440782917</v>
      </c>
      <c r="J3516" s="5">
        <v>84.723199099936821</v>
      </c>
      <c r="K3516" s="5">
        <v>100.5026289981942</v>
      </c>
      <c r="L3516" s="5">
        <v>118.33072386547121</v>
      </c>
      <c r="M3516" s="5">
        <v>108.0229553450047</v>
      </c>
      <c r="N3516" s="5">
        <v>104.53733592501426</v>
      </c>
      <c r="O3516" s="5">
        <v>61.773853900168987</v>
      </c>
      <c r="P3516" s="5">
        <v>4028400.5938559286</v>
      </c>
      <c r="Q3516" s="5">
        <v>2946236</v>
      </c>
      <c r="R3516" s="5">
        <v>986393</v>
      </c>
      <c r="S3516" s="5">
        <v>95771.593855928455</v>
      </c>
      <c r="T3516" s="5">
        <v>4731.422724605769</v>
      </c>
      <c r="U3516" s="5">
        <v>1040.92</v>
      </c>
      <c r="V3516" s="5">
        <v>3393.2958370000001</v>
      </c>
      <c r="W3516" s="5">
        <v>3190</v>
      </c>
      <c r="X3516" s="5">
        <v>5059.2374</v>
      </c>
      <c r="Y3516" s="5">
        <v>216879.2799281</v>
      </c>
      <c r="Z3516" s="5">
        <v>3067752.6</v>
      </c>
      <c r="AA3516" s="5">
        <v>4124</v>
      </c>
      <c r="AB3516" s="5">
        <v>2550</v>
      </c>
      <c r="AC3516" s="5">
        <v>849</v>
      </c>
    </row>
    <row r="3517" spans="1:29" x14ac:dyDescent="0.25">
      <c r="A3517" s="4">
        <v>58</v>
      </c>
      <c r="B3517" s="4">
        <v>49</v>
      </c>
      <c r="C3517" s="4" t="s">
        <v>200</v>
      </c>
      <c r="D3517" s="4" t="s">
        <v>201</v>
      </c>
      <c r="E3517" s="4" t="s">
        <v>180</v>
      </c>
      <c r="F3517" s="4" t="s">
        <v>199</v>
      </c>
      <c r="G3517" s="4" t="s">
        <v>101</v>
      </c>
      <c r="H3517" s="4" t="s">
        <v>49</v>
      </c>
      <c r="I3517" s="5">
        <v>98.568749236185724</v>
      </c>
      <c r="J3517" s="5">
        <v>98.900027416501644</v>
      </c>
      <c r="K3517" s="5">
        <v>100.33608844880652</v>
      </c>
      <c r="L3517" s="5">
        <v>118.86504622980254</v>
      </c>
      <c r="M3517" s="5">
        <v>102.51325743817517</v>
      </c>
      <c r="N3517" s="5">
        <v>102.13286155691486</v>
      </c>
      <c r="O3517" s="5">
        <v>69.32293604836417</v>
      </c>
      <c r="P3517" s="5">
        <v>4702477.401815909</v>
      </c>
      <c r="Q3517" s="5">
        <v>3563373</v>
      </c>
      <c r="R3517" s="5">
        <v>1045216</v>
      </c>
      <c r="S3517" s="5">
        <v>93888.401815908597</v>
      </c>
      <c r="T3517" s="5">
        <v>4752.7874631476925</v>
      </c>
      <c r="U3517" s="5">
        <v>987.82799999999997</v>
      </c>
      <c r="V3517" s="5">
        <v>3315.246279</v>
      </c>
      <c r="W3517" s="5">
        <v>3186.72</v>
      </c>
      <c r="X3517" s="5">
        <v>4964.0122000000001</v>
      </c>
      <c r="Y3517" s="5">
        <v>205412.9987047</v>
      </c>
      <c r="Z3517" s="5">
        <v>3747345.8791666664</v>
      </c>
      <c r="AA3517" s="5">
        <v>4160</v>
      </c>
      <c r="AB3517" s="5">
        <v>2500</v>
      </c>
      <c r="AC3517" s="5">
        <v>828</v>
      </c>
    </row>
    <row r="3518" spans="1:29" x14ac:dyDescent="0.25">
      <c r="A3518" s="4">
        <v>58</v>
      </c>
      <c r="B3518" s="4">
        <v>49</v>
      </c>
      <c r="C3518" s="4" t="s">
        <v>200</v>
      </c>
      <c r="D3518" s="4" t="s">
        <v>201</v>
      </c>
      <c r="E3518" s="4" t="s">
        <v>180</v>
      </c>
      <c r="F3518" s="4" t="s">
        <v>199</v>
      </c>
      <c r="G3518" s="4" t="s">
        <v>101</v>
      </c>
      <c r="H3518" s="4" t="s">
        <v>50</v>
      </c>
      <c r="I3518" s="5">
        <v>112.74431834403069</v>
      </c>
      <c r="J3518" s="5">
        <v>113.31722966649187</v>
      </c>
      <c r="K3518" s="5">
        <v>100.50815094798209</v>
      </c>
      <c r="L3518" s="5">
        <v>115.88525058441067</v>
      </c>
      <c r="M3518" s="5">
        <v>101.84140886873318</v>
      </c>
      <c r="N3518" s="5">
        <v>100.44391737273685</v>
      </c>
      <c r="O3518" s="5">
        <v>78.588853177782767</v>
      </c>
      <c r="P3518" s="5">
        <v>5387983.4582750658</v>
      </c>
      <c r="Q3518" s="5">
        <v>4264213</v>
      </c>
      <c r="R3518" s="5">
        <v>1039734</v>
      </c>
      <c r="S3518" s="5">
        <v>84036.458275065437</v>
      </c>
      <c r="T3518" s="5">
        <v>4633.641121684278</v>
      </c>
      <c r="U3518" s="5">
        <v>981.35400000000004</v>
      </c>
      <c r="V3518" s="5">
        <v>3260.4229260000002</v>
      </c>
      <c r="W3518" s="5">
        <v>3183.48</v>
      </c>
      <c r="X3518" s="5">
        <v>4776.0927999999994</v>
      </c>
      <c r="Y3518" s="5">
        <v>179799.2936834</v>
      </c>
      <c r="Z3518" s="5">
        <v>4834702.5033333339</v>
      </c>
      <c r="AA3518" s="5">
        <v>4054</v>
      </c>
      <c r="AB3518" s="5">
        <v>2500</v>
      </c>
      <c r="AC3518" s="5">
        <v>807</v>
      </c>
    </row>
    <row r="3519" spans="1:29" x14ac:dyDescent="0.25">
      <c r="A3519" s="4">
        <v>58</v>
      </c>
      <c r="B3519" s="4">
        <v>49</v>
      </c>
      <c r="C3519" s="4" t="s">
        <v>200</v>
      </c>
      <c r="D3519" s="4" t="s">
        <v>201</v>
      </c>
      <c r="E3519" s="4" t="s">
        <v>180</v>
      </c>
      <c r="F3519" s="4" t="s">
        <v>199</v>
      </c>
      <c r="G3519" s="4" t="s">
        <v>101</v>
      </c>
      <c r="H3519" s="4" t="s">
        <v>51</v>
      </c>
      <c r="I3519" s="5">
        <v>109.11382779669508</v>
      </c>
      <c r="J3519" s="5">
        <v>111.45387053974021</v>
      </c>
      <c r="K3519" s="5">
        <v>102.14458862849642</v>
      </c>
      <c r="L3519" s="5">
        <v>120.39693963056196</v>
      </c>
      <c r="M3519" s="5">
        <v>99.545251709716567</v>
      </c>
      <c r="N3519" s="5">
        <v>98.837429104330297</v>
      </c>
      <c r="O3519" s="5">
        <v>90.227521404422347</v>
      </c>
      <c r="P3519" s="5">
        <v>5299384.8560915124</v>
      </c>
      <c r="Q3519" s="5">
        <v>4249562</v>
      </c>
      <c r="R3519" s="5">
        <v>986994</v>
      </c>
      <c r="S3519" s="5">
        <v>62828.856091512229</v>
      </c>
      <c r="T3519" s="5">
        <v>4814.0398159708438</v>
      </c>
      <c r="U3519" s="5">
        <v>959.22799999999995</v>
      </c>
      <c r="V3519" s="5">
        <v>3208.2761030000001</v>
      </c>
      <c r="W3519" s="5">
        <v>3180.24</v>
      </c>
      <c r="X3519" s="5">
        <v>4650.2640000000001</v>
      </c>
      <c r="Y3519" s="5">
        <v>250452.4944845</v>
      </c>
      <c r="Z3519" s="5">
        <v>5039276.395833334</v>
      </c>
      <c r="AA3519" s="5">
        <v>4251</v>
      </c>
      <c r="AB3519" s="5">
        <v>2405</v>
      </c>
      <c r="AC3519" s="5">
        <v>785</v>
      </c>
    </row>
    <row r="3520" spans="1:29" x14ac:dyDescent="0.25">
      <c r="A3520" s="4">
        <v>58</v>
      </c>
      <c r="B3520" s="4">
        <v>49</v>
      </c>
      <c r="C3520" s="4" t="s">
        <v>200</v>
      </c>
      <c r="D3520" s="4" t="s">
        <v>201</v>
      </c>
      <c r="E3520" s="4" t="s">
        <v>180</v>
      </c>
      <c r="F3520" s="4" t="s">
        <v>199</v>
      </c>
      <c r="G3520" s="4" t="s">
        <v>101</v>
      </c>
      <c r="H3520" s="4" t="s">
        <v>52</v>
      </c>
      <c r="I3520" s="5">
        <v>112.32685793907348</v>
      </c>
      <c r="J3520" s="5">
        <v>114.50061390481021</v>
      </c>
      <c r="K3520" s="5">
        <v>101.93520588541321</v>
      </c>
      <c r="L3520" s="5">
        <v>119.74261532616843</v>
      </c>
      <c r="M3520" s="5">
        <v>101.14434262824169</v>
      </c>
      <c r="N3520" s="5">
        <v>97.241326745281086</v>
      </c>
      <c r="O3520" s="5">
        <v>94.250420107705992</v>
      </c>
      <c r="P3520" s="5">
        <v>5444250.7595460918</v>
      </c>
      <c r="Q3520" s="5">
        <v>4432948</v>
      </c>
      <c r="R3520" s="5">
        <v>942079</v>
      </c>
      <c r="S3520" s="5">
        <v>69223.759546091795</v>
      </c>
      <c r="T3520" s="5">
        <v>4787.876831566311</v>
      </c>
      <c r="U3520" s="5">
        <v>974.63699999999994</v>
      </c>
      <c r="V3520" s="5">
        <v>3156.4664079999998</v>
      </c>
      <c r="W3520" s="5">
        <v>3177</v>
      </c>
      <c r="X3520" s="5">
        <v>4648.9405000000006</v>
      </c>
      <c r="Y3520" s="5">
        <v>188496.89456280001</v>
      </c>
      <c r="Z3520" s="5">
        <v>6201477.3441666672</v>
      </c>
      <c r="AA3520" s="5">
        <v>4237</v>
      </c>
      <c r="AB3520" s="5">
        <v>2417</v>
      </c>
      <c r="AC3520" s="5">
        <v>765</v>
      </c>
    </row>
    <row r="3521" spans="1:29" x14ac:dyDescent="0.25">
      <c r="A3521" s="4">
        <v>58</v>
      </c>
      <c r="B3521" s="4">
        <v>49</v>
      </c>
      <c r="C3521" s="4" t="s">
        <v>200</v>
      </c>
      <c r="D3521" s="4" t="s">
        <v>201</v>
      </c>
      <c r="E3521" s="4" t="s">
        <v>180</v>
      </c>
      <c r="F3521" s="4" t="s">
        <v>199</v>
      </c>
      <c r="G3521" s="4" t="s">
        <v>101</v>
      </c>
      <c r="H3521" s="4" t="s">
        <v>53</v>
      </c>
      <c r="I3521" s="5">
        <v>115.86367288707312</v>
      </c>
      <c r="J3521" s="5">
        <v>114.96683625894457</v>
      </c>
      <c r="K3521" s="5">
        <v>99.225955292300554</v>
      </c>
      <c r="L3521" s="5">
        <v>118.06735143821642</v>
      </c>
      <c r="M3521" s="5">
        <v>103.22485237803673</v>
      </c>
      <c r="N3521" s="5">
        <v>95.43461520662548</v>
      </c>
      <c r="O3521" s="5">
        <v>83.553569882487707</v>
      </c>
      <c r="P3521" s="5">
        <v>5466418.6005650358</v>
      </c>
      <c r="Q3521" s="5">
        <v>4480921</v>
      </c>
      <c r="R3521" s="5">
        <v>919359</v>
      </c>
      <c r="S3521" s="5">
        <v>66138.600565036249</v>
      </c>
      <c r="T3521" s="5">
        <v>4720.8918476987319</v>
      </c>
      <c r="U3521" s="5">
        <v>994.68499999999995</v>
      </c>
      <c r="V3521" s="5">
        <v>3097.8203109999999</v>
      </c>
      <c r="W3521" s="5">
        <v>3173.72</v>
      </c>
      <c r="X3521" s="5">
        <v>4727.6924000000008</v>
      </c>
      <c r="Y3521" s="5">
        <v>104602.89139909999</v>
      </c>
      <c r="Z3521" s="5">
        <v>6948610.8449999997</v>
      </c>
      <c r="AA3521" s="5">
        <v>4182</v>
      </c>
      <c r="AB3521" s="5">
        <v>2456</v>
      </c>
      <c r="AC3521" s="5">
        <v>744</v>
      </c>
    </row>
    <row r="3522" spans="1:29" x14ac:dyDescent="0.25">
      <c r="A3522" s="4">
        <v>58</v>
      </c>
      <c r="B3522" s="4">
        <v>49</v>
      </c>
      <c r="C3522" s="4" t="s">
        <v>200</v>
      </c>
      <c r="D3522" s="4" t="s">
        <v>201</v>
      </c>
      <c r="E3522" s="4" t="s">
        <v>180</v>
      </c>
      <c r="F3522" s="4" t="s">
        <v>199</v>
      </c>
      <c r="G3522" s="4" t="s">
        <v>101</v>
      </c>
      <c r="H3522" s="4" t="s">
        <v>54</v>
      </c>
      <c r="I3522" s="5">
        <v>118.80691954951895</v>
      </c>
      <c r="J3522" s="5">
        <v>118.99875204690048</v>
      </c>
      <c r="K3522" s="5">
        <v>100.16146576151361</v>
      </c>
      <c r="L3522" s="5">
        <v>116.49193519302406</v>
      </c>
      <c r="M3522" s="5">
        <v>102.62668506968585</v>
      </c>
      <c r="N3522" s="5">
        <v>93.87451599632368</v>
      </c>
      <c r="O3522" s="5">
        <v>98.144022156771001</v>
      </c>
      <c r="P3522" s="5">
        <v>5658127.2721818853</v>
      </c>
      <c r="Q3522" s="5">
        <v>4710088</v>
      </c>
      <c r="R3522" s="5">
        <v>885279</v>
      </c>
      <c r="S3522" s="5">
        <v>62760.272181885121</v>
      </c>
      <c r="T3522" s="5">
        <v>4657.8992454419376</v>
      </c>
      <c r="U3522" s="5">
        <v>988.92100000000005</v>
      </c>
      <c r="V3522" s="5">
        <v>3047.1792829999999</v>
      </c>
      <c r="W3522" s="5">
        <v>3170.48</v>
      </c>
      <c r="X3522" s="5">
        <v>4651.0910000000003</v>
      </c>
      <c r="Y3522" s="5">
        <v>105433.1641905</v>
      </c>
      <c r="Z3522" s="5">
        <v>8811086.7583333328</v>
      </c>
      <c r="AA3522" s="5">
        <v>4134</v>
      </c>
      <c r="AB3522" s="5">
        <v>2394</v>
      </c>
      <c r="AC3522" s="5">
        <v>723</v>
      </c>
    </row>
    <row r="3523" spans="1:29" x14ac:dyDescent="0.25">
      <c r="A3523" s="4">
        <v>58</v>
      </c>
      <c r="B3523" s="4">
        <v>49</v>
      </c>
      <c r="C3523" s="4" t="s">
        <v>200</v>
      </c>
      <c r="D3523" s="4" t="s">
        <v>201</v>
      </c>
      <c r="E3523" s="4" t="s">
        <v>180</v>
      </c>
      <c r="F3523" s="4" t="s">
        <v>199</v>
      </c>
      <c r="G3523" s="4" t="s">
        <v>101</v>
      </c>
      <c r="H3523" s="4" t="s">
        <v>55</v>
      </c>
      <c r="I3523" s="5">
        <v>97.769730374606624</v>
      </c>
      <c r="J3523" s="5">
        <v>96.470183066506337</v>
      </c>
      <c r="K3523" s="5">
        <v>98.670808129345289</v>
      </c>
      <c r="L3523" s="5">
        <v>115.34653072248098</v>
      </c>
      <c r="M3523" s="5">
        <v>99.703303203578187</v>
      </c>
      <c r="N3523" s="5">
        <v>92.437119117184764</v>
      </c>
      <c r="O3523" s="5">
        <v>97.169764903695906</v>
      </c>
      <c r="P3523" s="5">
        <v>4586943.6811055699</v>
      </c>
      <c r="Q3523" s="5">
        <v>3694042</v>
      </c>
      <c r="R3523" s="5">
        <v>831166</v>
      </c>
      <c r="S3523" s="5">
        <v>61735.681105570024</v>
      </c>
      <c r="T3523" s="5">
        <v>4612.1005503629331</v>
      </c>
      <c r="U3523" s="5">
        <v>960.75099999999998</v>
      </c>
      <c r="V3523" s="5">
        <v>3000.521189</v>
      </c>
      <c r="W3523" s="5">
        <v>3167.2</v>
      </c>
      <c r="X3523" s="5">
        <v>4471.87</v>
      </c>
      <c r="Y3523" s="5">
        <v>117684.9131286</v>
      </c>
      <c r="Z3523" s="5">
        <v>8215966.3466666676</v>
      </c>
      <c r="AA3523" s="5">
        <v>4097</v>
      </c>
      <c r="AB3523" s="5">
        <v>2540</v>
      </c>
      <c r="AC3523" s="5">
        <v>702</v>
      </c>
    </row>
    <row r="3524" spans="1:29" x14ac:dyDescent="0.25">
      <c r="A3524" s="4">
        <v>58</v>
      </c>
      <c r="B3524" s="4">
        <v>49</v>
      </c>
      <c r="C3524" s="4" t="s">
        <v>200</v>
      </c>
      <c r="D3524" s="4" t="s">
        <v>201</v>
      </c>
      <c r="E3524" s="4" t="s">
        <v>180</v>
      </c>
      <c r="F3524" s="4" t="s">
        <v>199</v>
      </c>
      <c r="G3524" s="4" t="s">
        <v>101</v>
      </c>
      <c r="H3524" s="4" t="s">
        <v>56</v>
      </c>
      <c r="I3524" s="5">
        <v>88.789323606892481</v>
      </c>
      <c r="J3524" s="5">
        <v>83.954751249991489</v>
      </c>
      <c r="K3524" s="5">
        <v>94.555007110645789</v>
      </c>
      <c r="L3524" s="5">
        <v>114.13900072475735</v>
      </c>
      <c r="M3524" s="5">
        <v>100.21990224260851</v>
      </c>
      <c r="N3524" s="5">
        <v>91.524697319101492</v>
      </c>
      <c r="O3524" s="5">
        <v>74.631574428736201</v>
      </c>
      <c r="P3524" s="5">
        <v>3991862.5994464452</v>
      </c>
      <c r="Q3524" s="5">
        <v>3038833</v>
      </c>
      <c r="R3524" s="5">
        <v>871165</v>
      </c>
      <c r="S3524" s="5">
        <v>81864.599446445311</v>
      </c>
      <c r="T3524" s="5">
        <v>4563.8177824964223</v>
      </c>
      <c r="U3524" s="5">
        <v>965.72900000000004</v>
      </c>
      <c r="V3524" s="5">
        <v>2970.9038559999999</v>
      </c>
      <c r="W3524" s="5">
        <v>3163.96</v>
      </c>
      <c r="X3524" s="5">
        <v>4613.62</v>
      </c>
      <c r="Y3524" s="5">
        <v>153409.9248179</v>
      </c>
      <c r="Z3524" s="5">
        <v>4843725.1983333342</v>
      </c>
      <c r="AA3524" s="5">
        <v>4061</v>
      </c>
      <c r="AB3524" s="5">
        <v>2569</v>
      </c>
      <c r="AC3524" s="5">
        <v>681</v>
      </c>
    </row>
    <row r="3525" spans="1:29" x14ac:dyDescent="0.25">
      <c r="A3525" s="4">
        <v>58</v>
      </c>
      <c r="B3525" s="4">
        <v>49</v>
      </c>
      <c r="C3525" s="4" t="s">
        <v>200</v>
      </c>
      <c r="D3525" s="4" t="s">
        <v>201</v>
      </c>
      <c r="E3525" s="4" t="s">
        <v>180</v>
      </c>
      <c r="F3525" s="4" t="s">
        <v>199</v>
      </c>
      <c r="G3525" s="4" t="s">
        <v>101</v>
      </c>
      <c r="H3525" s="4" t="s">
        <v>57</v>
      </c>
      <c r="I3525" s="5">
        <v>97.24704385167496</v>
      </c>
      <c r="J3525" s="5">
        <v>92.680677934210436</v>
      </c>
      <c r="K3525" s="5">
        <v>95.304365318878652</v>
      </c>
      <c r="L3525" s="5">
        <v>112.09640511739703</v>
      </c>
      <c r="M3525" s="5">
        <v>95.007212461472989</v>
      </c>
      <c r="N3525" s="5">
        <v>91.325296257434431</v>
      </c>
      <c r="O3525" s="5">
        <v>86.066098954309425</v>
      </c>
      <c r="P3525" s="5">
        <v>4406761.0996221434</v>
      </c>
      <c r="Q3525" s="5">
        <v>3245810</v>
      </c>
      <c r="R3525" s="5">
        <v>1059872</v>
      </c>
      <c r="S3525" s="5">
        <v>101079.09962214342</v>
      </c>
      <c r="T3525" s="5">
        <v>4482.1451368965199</v>
      </c>
      <c r="U3525" s="5">
        <v>915.49900000000002</v>
      </c>
      <c r="V3525" s="5">
        <v>2964.4312709999999</v>
      </c>
      <c r="W3525" s="5">
        <v>3052.08</v>
      </c>
      <c r="X3525" s="5">
        <v>4683.99</v>
      </c>
      <c r="Y3525" s="5">
        <v>143245.22755889999</v>
      </c>
      <c r="Z3525" s="5">
        <v>6207695.6491666669</v>
      </c>
      <c r="AA3525" s="5">
        <v>3991</v>
      </c>
      <c r="AB3525" s="5">
        <v>2629</v>
      </c>
      <c r="AC3525" s="5">
        <v>659.5</v>
      </c>
    </row>
    <row r="3526" spans="1:29" x14ac:dyDescent="0.25">
      <c r="A3526" s="4">
        <v>58</v>
      </c>
      <c r="B3526" s="4">
        <v>49</v>
      </c>
      <c r="C3526" s="4" t="s">
        <v>200</v>
      </c>
      <c r="D3526" s="4" t="s">
        <v>201</v>
      </c>
      <c r="E3526" s="4" t="s">
        <v>180</v>
      </c>
      <c r="F3526" s="4" t="s">
        <v>199</v>
      </c>
      <c r="G3526" s="4" t="s">
        <v>101</v>
      </c>
      <c r="H3526" s="4" t="s">
        <v>58</v>
      </c>
      <c r="I3526" s="5">
        <v>97.446415165760001</v>
      </c>
      <c r="J3526" s="5">
        <v>94.420040758329847</v>
      </c>
      <c r="K3526" s="5">
        <v>96.894319403867044</v>
      </c>
      <c r="L3526" s="5">
        <v>110.47235646489787</v>
      </c>
      <c r="M3526" s="5">
        <v>95.098847043928544</v>
      </c>
      <c r="N3526" s="5">
        <v>91.029280588818466</v>
      </c>
      <c r="O3526" s="5">
        <v>100.86680470643007</v>
      </c>
      <c r="P3526" s="5">
        <v>4489463.9520645831</v>
      </c>
      <c r="Q3526" s="5">
        <v>3242518</v>
      </c>
      <c r="R3526" s="5">
        <v>1147109</v>
      </c>
      <c r="S3526" s="5">
        <v>99836.952064583369</v>
      </c>
      <c r="T3526" s="5">
        <v>4417.2079806847842</v>
      </c>
      <c r="U3526" s="5">
        <v>916.38199999999995</v>
      </c>
      <c r="V3526" s="5">
        <v>2954.8225630000002</v>
      </c>
      <c r="W3526" s="5">
        <v>3052.08</v>
      </c>
      <c r="X3526" s="5">
        <v>4743.43</v>
      </c>
      <c r="Y3526" s="5">
        <v>178700.15040479996</v>
      </c>
      <c r="Z3526" s="5">
        <v>7051512.0958333332</v>
      </c>
      <c r="AA3526" s="5">
        <v>3928.6</v>
      </c>
      <c r="AB3526" s="5">
        <v>2638.4</v>
      </c>
      <c r="AC3526" s="5">
        <v>655</v>
      </c>
    </row>
    <row r="3527" spans="1:29" x14ac:dyDescent="0.25">
      <c r="A3527" s="4">
        <v>58</v>
      </c>
      <c r="B3527" s="4">
        <v>49</v>
      </c>
      <c r="C3527" s="4" t="s">
        <v>200</v>
      </c>
      <c r="D3527" s="4" t="s">
        <v>201</v>
      </c>
      <c r="E3527" s="4" t="s">
        <v>180</v>
      </c>
      <c r="F3527" s="4" t="s">
        <v>199</v>
      </c>
      <c r="G3527" s="4" t="s">
        <v>101</v>
      </c>
      <c r="H3527" s="4" t="s">
        <v>59</v>
      </c>
      <c r="I3527" s="5">
        <v>103.28259591496398</v>
      </c>
      <c r="J3527" s="5">
        <v>96.517200138436024</v>
      </c>
      <c r="K3527" s="5">
        <v>93.449626515876744</v>
      </c>
      <c r="L3527" s="5">
        <v>108.83547771309992</v>
      </c>
      <c r="M3527" s="5">
        <v>98.380984008053034</v>
      </c>
      <c r="N3527" s="5">
        <v>91.548134684496475</v>
      </c>
      <c r="O3527" s="5">
        <v>75.153878997829665</v>
      </c>
      <c r="P3527" s="5">
        <v>4589179.2388098938</v>
      </c>
      <c r="Q3527" s="5">
        <v>3329885</v>
      </c>
      <c r="R3527" s="5">
        <v>1162449</v>
      </c>
      <c r="S3527" s="5">
        <v>96845.238809893766</v>
      </c>
      <c r="T3527" s="5">
        <v>4351.757816342968</v>
      </c>
      <c r="U3527" s="5">
        <v>948.00900000000001</v>
      </c>
      <c r="V3527" s="5">
        <v>2971.664636</v>
      </c>
      <c r="W3527" s="5">
        <v>3052.08</v>
      </c>
      <c r="X3527" s="5">
        <v>4829.24</v>
      </c>
      <c r="Y3527" s="5">
        <v>80630.721687099998</v>
      </c>
      <c r="Z3527" s="5">
        <v>6751482.5200000005</v>
      </c>
      <c r="AA3527" s="5">
        <v>3866</v>
      </c>
      <c r="AB3527" s="5">
        <v>2647.8</v>
      </c>
      <c r="AC3527" s="5">
        <v>650</v>
      </c>
    </row>
    <row r="3528" spans="1:29" x14ac:dyDescent="0.25">
      <c r="A3528" s="4">
        <v>58</v>
      </c>
      <c r="B3528" s="4">
        <v>49</v>
      </c>
      <c r="C3528" s="4" t="s">
        <v>200</v>
      </c>
      <c r="D3528" s="4" t="s">
        <v>201</v>
      </c>
      <c r="E3528" s="4" t="s">
        <v>180</v>
      </c>
      <c r="F3528" s="4" t="s">
        <v>199</v>
      </c>
      <c r="G3528" s="4" t="s">
        <v>101</v>
      </c>
      <c r="H3528" s="4" t="s">
        <v>60</v>
      </c>
      <c r="I3528" s="5">
        <v>91.596339505567727</v>
      </c>
      <c r="J3528" s="5">
        <v>86.612412343338164</v>
      </c>
      <c r="K3528" s="5">
        <v>94.558814043080162</v>
      </c>
      <c r="L3528" s="5">
        <v>107.2292610686595</v>
      </c>
      <c r="M3528" s="5">
        <v>96.139517024522348</v>
      </c>
      <c r="N3528" s="5">
        <v>91.689222707373702</v>
      </c>
      <c r="O3528" s="5">
        <v>85.231031844459153</v>
      </c>
      <c r="P3528" s="5">
        <v>4118228.5020615817</v>
      </c>
      <c r="Q3528" s="5">
        <v>2878141</v>
      </c>
      <c r="R3528" s="5">
        <v>1155747</v>
      </c>
      <c r="S3528" s="5">
        <v>84340.502061581807</v>
      </c>
      <c r="T3528" s="5">
        <v>4287.5336682613133</v>
      </c>
      <c r="U3528" s="5">
        <v>926.41</v>
      </c>
      <c r="V3528" s="5">
        <v>2976.2443720000001</v>
      </c>
      <c r="W3528" s="5">
        <v>3052.08</v>
      </c>
      <c r="X3528" s="5">
        <v>4881.72</v>
      </c>
      <c r="Y3528" s="5">
        <v>172342.67322140001</v>
      </c>
      <c r="Z3528" s="5">
        <v>5577281</v>
      </c>
      <c r="AA3528" s="5">
        <v>3804</v>
      </c>
      <c r="AB3528" s="5">
        <v>2657.2</v>
      </c>
      <c r="AC3528" s="5">
        <v>646</v>
      </c>
    </row>
    <row r="3529" spans="1:29" x14ac:dyDescent="0.25">
      <c r="A3529" s="4">
        <v>58</v>
      </c>
      <c r="B3529" s="4">
        <v>49</v>
      </c>
      <c r="C3529" s="4" t="s">
        <v>200</v>
      </c>
      <c r="D3529" s="4" t="s">
        <v>201</v>
      </c>
      <c r="E3529" s="4" t="s">
        <v>180</v>
      </c>
      <c r="F3529" s="4" t="s">
        <v>199</v>
      </c>
      <c r="G3529" s="4" t="s">
        <v>101</v>
      </c>
      <c r="H3529" s="4" t="s">
        <v>61</v>
      </c>
      <c r="I3529" s="5">
        <v>95.181070412026827</v>
      </c>
      <c r="J3529" s="5">
        <v>90.215343268719593</v>
      </c>
      <c r="K3529" s="5">
        <v>94.782862682872505</v>
      </c>
      <c r="L3529" s="5">
        <v>105.60303678917941</v>
      </c>
      <c r="M3529" s="5">
        <v>102.42670790049915</v>
      </c>
      <c r="N3529" s="5">
        <v>92.553549693409479</v>
      </c>
      <c r="O3529" s="5">
        <v>81.2813091929536</v>
      </c>
      <c r="P3529" s="5">
        <v>4289539.8929630052</v>
      </c>
      <c r="Q3529" s="5">
        <v>3032474</v>
      </c>
      <c r="R3529" s="5">
        <v>1192252</v>
      </c>
      <c r="S3529" s="5">
        <v>64813.892963005317</v>
      </c>
      <c r="T3529" s="5">
        <v>4222.5095201796594</v>
      </c>
      <c r="U3529" s="5">
        <v>986.99400000000003</v>
      </c>
      <c r="V3529" s="5">
        <v>3004.3005410000001</v>
      </c>
      <c r="W3529" s="5">
        <v>3052.08</v>
      </c>
      <c r="X3529" s="5">
        <v>4933.29</v>
      </c>
      <c r="Y3529" s="5">
        <v>156896.12875009998</v>
      </c>
      <c r="Z3529" s="5">
        <v>5443800.9933333341</v>
      </c>
      <c r="AA3529" s="5">
        <v>3741.2</v>
      </c>
      <c r="AB3529" s="5">
        <v>2666.6</v>
      </c>
      <c r="AC3529" s="5">
        <v>642</v>
      </c>
    </row>
    <row r="3530" spans="1:29" x14ac:dyDescent="0.25">
      <c r="A3530" s="4">
        <v>58</v>
      </c>
      <c r="B3530" s="4">
        <v>49</v>
      </c>
      <c r="C3530" s="4" t="s">
        <v>200</v>
      </c>
      <c r="D3530" s="4" t="s">
        <v>201</v>
      </c>
      <c r="E3530" s="4" t="s">
        <v>180</v>
      </c>
      <c r="F3530" s="4" t="s">
        <v>199</v>
      </c>
      <c r="G3530" s="4" t="s">
        <v>101</v>
      </c>
      <c r="H3530" s="4" t="s">
        <v>62</v>
      </c>
      <c r="I3530" s="5">
        <v>98.426162117091565</v>
      </c>
      <c r="J3530" s="5">
        <v>93.868326912216602</v>
      </c>
      <c r="K3530" s="5">
        <v>95.369284845778296</v>
      </c>
      <c r="L3530" s="5">
        <v>101.0354626807469</v>
      </c>
      <c r="M3530" s="5">
        <v>100.47446581085707</v>
      </c>
      <c r="N3530" s="5">
        <v>94.285730391624838</v>
      </c>
      <c r="O3530" s="5">
        <v>86.624312190316573</v>
      </c>
      <c r="P3530" s="5">
        <v>4463231.1798259001</v>
      </c>
      <c r="Q3530" s="5">
        <v>3217876</v>
      </c>
      <c r="R3530" s="5">
        <v>1172739</v>
      </c>
      <c r="S3530" s="5">
        <v>72616.179825900181</v>
      </c>
      <c r="T3530" s="5">
        <v>4039.8762764455305</v>
      </c>
      <c r="U3530" s="5">
        <v>968.18200000000002</v>
      </c>
      <c r="V3530" s="5">
        <v>3060.5273569999999</v>
      </c>
      <c r="W3530" s="5">
        <v>3052.08</v>
      </c>
      <c r="X3530" s="5">
        <v>4942.21</v>
      </c>
      <c r="Y3530" s="5">
        <v>180109.10749640001</v>
      </c>
      <c r="Z3530" s="5">
        <v>5590030.5466666659</v>
      </c>
      <c r="AA3530" s="5">
        <v>3554.9</v>
      </c>
      <c r="AB3530" s="5">
        <v>2850.7</v>
      </c>
      <c r="AC3530" s="5">
        <v>639.1</v>
      </c>
    </row>
    <row r="3531" spans="1:29" x14ac:dyDescent="0.25">
      <c r="A3531" s="4">
        <v>58</v>
      </c>
      <c r="B3531" s="4">
        <v>49</v>
      </c>
      <c r="C3531" s="4" t="s">
        <v>200</v>
      </c>
      <c r="D3531" s="4" t="s">
        <v>201</v>
      </c>
      <c r="E3531" s="4" t="s">
        <v>180</v>
      </c>
      <c r="F3531" s="4" t="s">
        <v>199</v>
      </c>
      <c r="G3531" s="4" t="s">
        <v>101</v>
      </c>
      <c r="H3531" s="4" t="s">
        <v>63</v>
      </c>
      <c r="I3531" s="5">
        <v>101.35371023233654</v>
      </c>
      <c r="J3531" s="5">
        <v>97.762966541835567</v>
      </c>
      <c r="K3531" s="5">
        <v>96.45721534784488</v>
      </c>
      <c r="L3531" s="5">
        <v>101.52214596438428</v>
      </c>
      <c r="M3531" s="5">
        <v>97.829619866958609</v>
      </c>
      <c r="N3531" s="5">
        <v>96.003048581462238</v>
      </c>
      <c r="O3531" s="5">
        <v>89.132409848675849</v>
      </c>
      <c r="P3531" s="5">
        <v>4648412.6739560431</v>
      </c>
      <c r="Q3531" s="5">
        <v>3344407</v>
      </c>
      <c r="R3531" s="5">
        <v>1218230</v>
      </c>
      <c r="S3531" s="5">
        <v>85775.673956042971</v>
      </c>
      <c r="T3531" s="5">
        <v>4059.3361789346386</v>
      </c>
      <c r="U3531" s="5">
        <v>942.69600000000003</v>
      </c>
      <c r="V3531" s="5">
        <v>3116.2717339999999</v>
      </c>
      <c r="W3531" s="5">
        <v>3052.08</v>
      </c>
      <c r="X3531" s="5">
        <v>5021.24</v>
      </c>
      <c r="Y3531" s="5">
        <v>189078.47458030001</v>
      </c>
      <c r="Z3531" s="5">
        <v>5694488.8533333335</v>
      </c>
      <c r="AA3531" s="5">
        <v>3576.9</v>
      </c>
      <c r="AB3531" s="5">
        <v>2765.4</v>
      </c>
      <c r="AC3531" s="5">
        <v>639.1</v>
      </c>
    </row>
    <row r="3532" spans="1:29" x14ac:dyDescent="0.25">
      <c r="A3532" s="4">
        <v>58</v>
      </c>
      <c r="B3532" s="4">
        <v>49</v>
      </c>
      <c r="C3532" s="4" t="s">
        <v>200</v>
      </c>
      <c r="D3532" s="4" t="s">
        <v>201</v>
      </c>
      <c r="E3532" s="4" t="s">
        <v>180</v>
      </c>
      <c r="F3532" s="4" t="s">
        <v>199</v>
      </c>
      <c r="G3532" s="4" t="s">
        <v>101</v>
      </c>
      <c r="H3532" s="4" t="s">
        <v>64</v>
      </c>
      <c r="I3532" s="5">
        <v>98.069604237961897</v>
      </c>
      <c r="J3532" s="5">
        <v>97.710355563382564</v>
      </c>
      <c r="K3532" s="5">
        <v>99.633679897690172</v>
      </c>
      <c r="L3532" s="5">
        <v>99.964915808141157</v>
      </c>
      <c r="M3532" s="5">
        <v>100.36622700055001</v>
      </c>
      <c r="N3532" s="5">
        <v>98.105006537420834</v>
      </c>
      <c r="O3532" s="5">
        <v>104.57011013529495</v>
      </c>
      <c r="P3532" s="5">
        <v>4645911.13837789</v>
      </c>
      <c r="Q3532" s="5">
        <v>3312376</v>
      </c>
      <c r="R3532" s="5">
        <v>1243729</v>
      </c>
      <c r="S3532" s="5">
        <v>89806.138377890122</v>
      </c>
      <c r="T3532" s="5">
        <v>3997.0707426387653</v>
      </c>
      <c r="U3532" s="5">
        <v>967.13900000000001</v>
      </c>
      <c r="V3532" s="5">
        <v>3184.501569</v>
      </c>
      <c r="W3532" s="5">
        <v>3052.08</v>
      </c>
      <c r="X3532" s="5">
        <v>5124.8323000000009</v>
      </c>
      <c r="Y3532" s="5">
        <v>215697.60073199996</v>
      </c>
      <c r="Z3532" s="5">
        <v>6775026.6866666656</v>
      </c>
      <c r="AA3532" s="5">
        <v>3514.67</v>
      </c>
      <c r="AB3532" s="5">
        <v>2764.21</v>
      </c>
      <c r="AC3532" s="5">
        <v>639.1</v>
      </c>
    </row>
    <row r="3533" spans="1:29" x14ac:dyDescent="0.25">
      <c r="A3533" s="4">
        <v>58</v>
      </c>
      <c r="B3533" s="4">
        <v>49</v>
      </c>
      <c r="C3533" s="4" t="s">
        <v>200</v>
      </c>
      <c r="D3533" s="4" t="s">
        <v>201</v>
      </c>
      <c r="E3533" s="4" t="s">
        <v>180</v>
      </c>
      <c r="F3533" s="4" t="s">
        <v>199</v>
      </c>
      <c r="G3533" s="4" t="s">
        <v>101</v>
      </c>
      <c r="H3533" s="4" t="s">
        <v>65</v>
      </c>
      <c r="I3533" s="5">
        <v>100</v>
      </c>
      <c r="J3533" s="5">
        <v>100</v>
      </c>
      <c r="K3533" s="5">
        <v>100</v>
      </c>
      <c r="L3533" s="5">
        <v>100</v>
      </c>
      <c r="M3533" s="5">
        <v>100</v>
      </c>
      <c r="N3533" s="5">
        <v>100</v>
      </c>
      <c r="O3533" s="5">
        <v>100</v>
      </c>
      <c r="P3533" s="5">
        <v>4754778.663520664</v>
      </c>
      <c r="Q3533" s="5">
        <v>3445622</v>
      </c>
      <c r="R3533" s="5">
        <v>1214560</v>
      </c>
      <c r="S3533" s="5">
        <v>94596.663520663846</v>
      </c>
      <c r="T3533" s="5">
        <v>3998.473574779166</v>
      </c>
      <c r="U3533" s="5">
        <v>963.61</v>
      </c>
      <c r="V3533" s="5">
        <v>3246.0133089999999</v>
      </c>
      <c r="W3533" s="5">
        <v>3052.08</v>
      </c>
      <c r="X3533" s="5">
        <v>5098.93</v>
      </c>
      <c r="Y3533" s="5">
        <v>180987.37670280001</v>
      </c>
      <c r="Z3533" s="5">
        <v>6916687.8533333335</v>
      </c>
      <c r="AA3533" s="5">
        <v>3517.3</v>
      </c>
      <c r="AB3533" s="5">
        <v>2723</v>
      </c>
      <c r="AC3533" s="5">
        <v>639.1</v>
      </c>
    </row>
    <row r="3534" spans="1:29" x14ac:dyDescent="0.25">
      <c r="A3534" s="4">
        <v>58</v>
      </c>
      <c r="B3534" s="4">
        <v>49</v>
      </c>
      <c r="C3534" s="4" t="s">
        <v>200</v>
      </c>
      <c r="D3534" s="4" t="s">
        <v>201</v>
      </c>
      <c r="E3534" s="4" t="s">
        <v>180</v>
      </c>
      <c r="F3534" s="4" t="s">
        <v>199</v>
      </c>
      <c r="G3534" s="4" t="s">
        <v>101</v>
      </c>
      <c r="H3534" s="4" t="s">
        <v>66</v>
      </c>
      <c r="I3534" s="5">
        <v>103.54606971740176</v>
      </c>
      <c r="J3534" s="5">
        <v>103.16515814572247</v>
      </c>
      <c r="K3534" s="5">
        <v>99.63213324009412</v>
      </c>
      <c r="L3534" s="5">
        <v>98.890676056904155</v>
      </c>
      <c r="M3534" s="5">
        <v>99.083342846172201</v>
      </c>
      <c r="N3534" s="5">
        <v>101.97131471465572</v>
      </c>
      <c r="O3534" s="5">
        <v>92.609411416269467</v>
      </c>
      <c r="P3534" s="5">
        <v>4905274.9277001619</v>
      </c>
      <c r="Q3534" s="5">
        <v>3467408</v>
      </c>
      <c r="R3534" s="5">
        <v>1348101</v>
      </c>
      <c r="S3534" s="5">
        <v>89765.92770016173</v>
      </c>
      <c r="T3534" s="5">
        <v>3954.1175500557806</v>
      </c>
      <c r="U3534" s="5">
        <v>954.77700000000004</v>
      </c>
      <c r="V3534" s="5">
        <v>3310.0024469999998</v>
      </c>
      <c r="W3534" s="5">
        <v>3052.08</v>
      </c>
      <c r="X3534" s="5">
        <v>5162.67</v>
      </c>
      <c r="Y3534" s="5">
        <v>148356.3376989</v>
      </c>
      <c r="Z3534" s="5">
        <v>6808508.0199999996</v>
      </c>
      <c r="AA3534" s="5">
        <v>3472</v>
      </c>
      <c r="AB3534" s="5">
        <v>2754.7</v>
      </c>
      <c r="AC3534" s="5">
        <v>639.1</v>
      </c>
    </row>
    <row r="3535" spans="1:29" x14ac:dyDescent="0.25">
      <c r="A3535" s="4">
        <v>58</v>
      </c>
      <c r="B3535" s="4">
        <v>49</v>
      </c>
      <c r="C3535" s="4" t="s">
        <v>200</v>
      </c>
      <c r="D3535" s="4" t="s">
        <v>201</v>
      </c>
      <c r="E3535" s="4" t="s">
        <v>180</v>
      </c>
      <c r="F3535" s="4" t="s">
        <v>199</v>
      </c>
      <c r="G3535" s="4" t="s">
        <v>101</v>
      </c>
      <c r="H3535" s="4" t="s">
        <v>67</v>
      </c>
      <c r="I3535" s="5">
        <v>102.22854165332377</v>
      </c>
      <c r="J3535" s="5">
        <v>104.588224028459</v>
      </c>
      <c r="K3535" s="5">
        <v>102.30824223545842</v>
      </c>
      <c r="L3535" s="5">
        <v>101.1193918509472</v>
      </c>
      <c r="M3535" s="5">
        <v>98.293708035408514</v>
      </c>
      <c r="N3535" s="5">
        <v>103.28047622924889</v>
      </c>
      <c r="O3535" s="5">
        <v>104.04141311827638</v>
      </c>
      <c r="P3535" s="5">
        <v>4972938.5606603604</v>
      </c>
      <c r="Q3535" s="5">
        <v>3541599</v>
      </c>
      <c r="R3535" s="5">
        <v>1334104</v>
      </c>
      <c r="S3535" s="5">
        <v>97235.560660360774</v>
      </c>
      <c r="T3535" s="5">
        <v>4043.2321621375213</v>
      </c>
      <c r="U3535" s="5">
        <v>947.16800000000001</v>
      </c>
      <c r="V3535" s="5">
        <v>3352.498004</v>
      </c>
      <c r="W3535" s="5">
        <v>3052.08</v>
      </c>
      <c r="X3535" s="5">
        <v>5025.08</v>
      </c>
      <c r="Y3535" s="5">
        <v>148138.46134149999</v>
      </c>
      <c r="Z3535" s="5">
        <v>8113304.3533333335</v>
      </c>
      <c r="AA3535" s="5">
        <v>3561.6</v>
      </c>
      <c r="AB3535" s="5">
        <v>2738.4</v>
      </c>
      <c r="AC3535" s="5">
        <v>639.1</v>
      </c>
    </row>
    <row r="3536" spans="1:29" x14ac:dyDescent="0.25">
      <c r="A3536" s="4">
        <v>58</v>
      </c>
      <c r="B3536" s="4">
        <v>49</v>
      </c>
      <c r="C3536" s="4" t="s">
        <v>200</v>
      </c>
      <c r="D3536" s="4" t="s">
        <v>201</v>
      </c>
      <c r="E3536" s="4" t="s">
        <v>180</v>
      </c>
      <c r="F3536" s="4" t="s">
        <v>199</v>
      </c>
      <c r="G3536" s="4" t="s">
        <v>101</v>
      </c>
      <c r="H3536" s="4" t="s">
        <v>68</v>
      </c>
      <c r="I3536" s="5">
        <v>97.023828118835041</v>
      </c>
      <c r="J3536" s="5">
        <v>95.957785782459268</v>
      </c>
      <c r="K3536" s="5">
        <v>98.901257189038049</v>
      </c>
      <c r="L3536" s="5">
        <v>101.1193918509472</v>
      </c>
      <c r="M3536" s="5">
        <v>97.145629455900206</v>
      </c>
      <c r="N3536" s="5">
        <v>103.89975763959505</v>
      </c>
      <c r="O3536" s="5">
        <v>79.89174147987211</v>
      </c>
      <c r="P3536" s="5">
        <v>4562580.3243712382</v>
      </c>
      <c r="Q3536" s="5">
        <v>3129130</v>
      </c>
      <c r="R3536" s="5">
        <v>1337783</v>
      </c>
      <c r="S3536" s="5">
        <v>95667.324371238385</v>
      </c>
      <c r="T3536" s="5">
        <v>4043.2321621375213</v>
      </c>
      <c r="U3536" s="5">
        <v>936.10500000000002</v>
      </c>
      <c r="V3536" s="5">
        <v>3372.5999609999999</v>
      </c>
      <c r="W3536" s="5">
        <v>3052.08</v>
      </c>
      <c r="X3536" s="5">
        <v>5045.5200000000004</v>
      </c>
      <c r="Y3536" s="5">
        <v>126331.83858700001</v>
      </c>
      <c r="Z3536" s="5">
        <v>5911786.5199999996</v>
      </c>
      <c r="AA3536" s="5">
        <v>3561.6</v>
      </c>
      <c r="AB3536" s="5">
        <v>2738.4</v>
      </c>
      <c r="AC3536" s="5">
        <v>639.1</v>
      </c>
    </row>
    <row r="3537" spans="1:29" x14ac:dyDescent="0.25">
      <c r="A3537" s="4">
        <v>58</v>
      </c>
      <c r="B3537" s="4">
        <v>49</v>
      </c>
      <c r="C3537" s="4" t="s">
        <v>200</v>
      </c>
      <c r="D3537" s="4" t="s">
        <v>201</v>
      </c>
      <c r="E3537" s="4" t="s">
        <v>180</v>
      </c>
      <c r="F3537" s="4" t="s">
        <v>199</v>
      </c>
      <c r="G3537" s="4" t="s">
        <v>101</v>
      </c>
      <c r="H3537" s="4" t="s">
        <v>69</v>
      </c>
      <c r="I3537" s="5">
        <v>95.073367668235974</v>
      </c>
      <c r="J3537" s="5">
        <v>96.165468504574747</v>
      </c>
      <c r="K3537" s="5">
        <v>101.14869270240823</v>
      </c>
      <c r="L3537" s="5">
        <v>101.19461101478478</v>
      </c>
      <c r="M3537" s="5">
        <v>95.741430661782246</v>
      </c>
      <c r="N3537" s="5">
        <v>104.7533495494981</v>
      </c>
      <c r="O3537" s="5">
        <v>92.430735366798231</v>
      </c>
      <c r="P3537" s="5">
        <v>4572455.1781302039</v>
      </c>
      <c r="Q3537" s="5">
        <v>3157447</v>
      </c>
      <c r="R3537" s="5">
        <v>1322239</v>
      </c>
      <c r="S3537" s="5">
        <v>92769.17813020428</v>
      </c>
      <c r="T3537" s="5">
        <v>4046.2397805267369</v>
      </c>
      <c r="U3537" s="5">
        <v>922.57399999999996</v>
      </c>
      <c r="V3537" s="5">
        <v>3400.3076679999999</v>
      </c>
      <c r="W3537" s="5">
        <v>3052.08</v>
      </c>
      <c r="X3537" s="5">
        <v>5170.8999999999996</v>
      </c>
      <c r="Y3537" s="5">
        <v>132662.6082853</v>
      </c>
      <c r="Z3537" s="5">
        <v>7179144.0199999996</v>
      </c>
      <c r="AA3537" s="5">
        <v>3561.6</v>
      </c>
      <c r="AB3537" s="5">
        <v>2839.4</v>
      </c>
      <c r="AC3537" s="5">
        <v>639.1</v>
      </c>
    </row>
    <row r="3538" spans="1:29" x14ac:dyDescent="0.25">
      <c r="A3538" s="4">
        <v>58</v>
      </c>
      <c r="B3538" s="4">
        <v>49</v>
      </c>
      <c r="C3538" s="4" t="s">
        <v>200</v>
      </c>
      <c r="D3538" s="4" t="s">
        <v>201</v>
      </c>
      <c r="E3538" s="4" t="s">
        <v>180</v>
      </c>
      <c r="F3538" s="4" t="s">
        <v>199</v>
      </c>
      <c r="G3538" s="4" t="s">
        <v>101</v>
      </c>
      <c r="H3538" s="4" t="s">
        <v>70</v>
      </c>
      <c r="I3538" s="5">
        <v>75.807652637008474</v>
      </c>
      <c r="J3538" s="5">
        <v>74.372501882756836</v>
      </c>
      <c r="K3538" s="5">
        <v>98.10685240298416</v>
      </c>
      <c r="L3538" s="5">
        <v>101.19461101478478</v>
      </c>
      <c r="M3538" s="5">
        <v>91.197164828094344</v>
      </c>
      <c r="N3538" s="5">
        <v>106.06260764410193</v>
      </c>
      <c r="O3538" s="5">
        <v>73.21482532172331</v>
      </c>
      <c r="P3538" s="5">
        <v>3536247.851047826</v>
      </c>
      <c r="Q3538" s="5">
        <v>2419559</v>
      </c>
      <c r="R3538" s="5">
        <v>1035843</v>
      </c>
      <c r="S3538" s="5">
        <v>80845.851047825796</v>
      </c>
      <c r="T3538" s="5">
        <v>4046.2397805267369</v>
      </c>
      <c r="U3538" s="5">
        <v>878.78499999999997</v>
      </c>
      <c r="V3538" s="5">
        <v>3442.80636</v>
      </c>
      <c r="W3538" s="5">
        <v>3052.08</v>
      </c>
      <c r="X3538" s="5">
        <v>4764.3797999999997</v>
      </c>
      <c r="Y3538" s="5">
        <v>109908.98532590001</v>
      </c>
      <c r="Z3538" s="5">
        <v>5560377.3533333335</v>
      </c>
      <c r="AA3538" s="5">
        <v>3561.6</v>
      </c>
      <c r="AB3538" s="5">
        <v>2839.4</v>
      </c>
      <c r="AC3538" s="5">
        <v>639.1</v>
      </c>
    </row>
    <row r="3539" spans="1:29" x14ac:dyDescent="0.25">
      <c r="A3539" s="4">
        <v>58</v>
      </c>
      <c r="B3539" s="4">
        <v>49</v>
      </c>
      <c r="C3539" s="4" t="s">
        <v>200</v>
      </c>
      <c r="D3539" s="4" t="s">
        <v>201</v>
      </c>
      <c r="E3539" s="4" t="s">
        <v>180</v>
      </c>
      <c r="F3539" s="4" t="s">
        <v>199</v>
      </c>
      <c r="G3539" s="4" t="s">
        <v>101</v>
      </c>
      <c r="H3539" s="4" t="s">
        <v>71</v>
      </c>
      <c r="I3539" s="5">
        <v>71.655949880674626</v>
      </c>
      <c r="J3539" s="5">
        <v>69.312506020613924</v>
      </c>
      <c r="K3539" s="5">
        <v>96.72958928886834</v>
      </c>
      <c r="L3539" s="5">
        <v>101.19461101478478</v>
      </c>
      <c r="M3539" s="5">
        <v>91.377735805979583</v>
      </c>
      <c r="N3539" s="5">
        <v>104.31072952202736</v>
      </c>
      <c r="O3539" s="5">
        <v>70.228815002507346</v>
      </c>
      <c r="P3539" s="5">
        <v>3295656.247419626</v>
      </c>
      <c r="Q3539" s="5">
        <v>2224537</v>
      </c>
      <c r="R3539" s="5">
        <v>997440</v>
      </c>
      <c r="S3539" s="5">
        <v>73679.247419626146</v>
      </c>
      <c r="T3539" s="5">
        <v>4046.2397805267369</v>
      </c>
      <c r="U3539" s="5">
        <v>880.52499999999998</v>
      </c>
      <c r="V3539" s="5">
        <v>3385.9401630000002</v>
      </c>
      <c r="W3539" s="5">
        <v>3052.08</v>
      </c>
      <c r="X3539" s="5">
        <v>4898.0205999999998</v>
      </c>
      <c r="Y3539" s="5">
        <v>110905.46413219449</v>
      </c>
      <c r="Z3539" s="5">
        <v>5200185.7651194232</v>
      </c>
      <c r="AA3539" s="5">
        <v>3561.6</v>
      </c>
      <c r="AB3539" s="5">
        <v>2839.4</v>
      </c>
      <c r="AC3539" s="5">
        <v>639.1</v>
      </c>
    </row>
    <row r="3540" spans="1:29" x14ac:dyDescent="0.25">
      <c r="A3540" s="4">
        <v>59</v>
      </c>
      <c r="B3540" s="4">
        <v>56</v>
      </c>
      <c r="C3540" s="4" t="s">
        <v>202</v>
      </c>
      <c r="D3540" s="4" t="s">
        <v>203</v>
      </c>
      <c r="E3540" s="4" t="s">
        <v>180</v>
      </c>
      <c r="F3540" s="4" t="s">
        <v>199</v>
      </c>
      <c r="G3540" s="4" t="s">
        <v>101</v>
      </c>
      <c r="H3540" s="4" t="s">
        <v>11</v>
      </c>
      <c r="I3540" s="5">
        <v>69.468846755578625</v>
      </c>
      <c r="J3540" s="5">
        <v>32.988212673303124</v>
      </c>
      <c r="K3540" s="5">
        <v>47.486339868818938</v>
      </c>
      <c r="L3540" s="5">
        <v>74.980961236156958</v>
      </c>
      <c r="M3540" s="5">
        <v>118.43801089918261</v>
      </c>
      <c r="N3540" s="5">
        <v>52.164064300239005</v>
      </c>
      <c r="O3540" s="5">
        <v>3.1307316020599583</v>
      </c>
      <c r="P3540" s="5">
        <v>1535993</v>
      </c>
      <c r="Q3540" s="5">
        <v>1270347</v>
      </c>
      <c r="R3540" s="5">
        <v>265646</v>
      </c>
      <c r="S3540" s="5">
        <v>0</v>
      </c>
      <c r="T3540" s="5">
        <v>1094.5958684897541</v>
      </c>
      <c r="U3540" s="5">
        <v>486.82760000000019</v>
      </c>
      <c r="V3540" s="5">
        <v>1253.0571994632048</v>
      </c>
      <c r="W3540" s="5">
        <v>70.8</v>
      </c>
      <c r="X3540" s="5">
        <v>1598.2</v>
      </c>
      <c r="Y3540" s="5">
        <v>32774.560829800001</v>
      </c>
      <c r="Z3540" s="5">
        <v>52311.95</v>
      </c>
      <c r="AA3540" s="5">
        <v>990</v>
      </c>
      <c r="AB3540" s="5">
        <v>1200</v>
      </c>
      <c r="AC3540" s="5">
        <v>110</v>
      </c>
    </row>
    <row r="3541" spans="1:29" x14ac:dyDescent="0.25">
      <c r="A3541" s="4">
        <v>59</v>
      </c>
      <c r="B3541" s="4">
        <v>56</v>
      </c>
      <c r="C3541" s="4" t="s">
        <v>202</v>
      </c>
      <c r="D3541" s="4" t="s">
        <v>203</v>
      </c>
      <c r="E3541" s="4" t="s">
        <v>180</v>
      </c>
      <c r="F3541" s="4" t="s">
        <v>199</v>
      </c>
      <c r="G3541" s="4" t="s">
        <v>101</v>
      </c>
      <c r="H3541" s="4" t="s">
        <v>12</v>
      </c>
      <c r="I3541" s="5">
        <v>69.786323393143377</v>
      </c>
      <c r="J3541" s="5">
        <v>33.68814154734288</v>
      </c>
      <c r="K3541" s="5">
        <v>48.273271766388454</v>
      </c>
      <c r="L3541" s="5">
        <v>76.008476916527798</v>
      </c>
      <c r="M3541" s="5">
        <v>120.23798066968691</v>
      </c>
      <c r="N3541" s="5">
        <v>52.20130033446042</v>
      </c>
      <c r="O3541" s="5">
        <v>3.3753115613881213</v>
      </c>
      <c r="P3541" s="5">
        <v>1568583</v>
      </c>
      <c r="Q3541" s="5">
        <v>1305981</v>
      </c>
      <c r="R3541" s="5">
        <v>262602</v>
      </c>
      <c r="S3541" s="5">
        <v>0</v>
      </c>
      <c r="T3541" s="5">
        <v>1109.5958684897541</v>
      </c>
      <c r="U3541" s="5">
        <v>494.22619574468104</v>
      </c>
      <c r="V3541" s="5">
        <v>1253.951663523598</v>
      </c>
      <c r="W3541" s="5">
        <v>71.599999999999994</v>
      </c>
      <c r="X3541" s="5">
        <v>1582.6</v>
      </c>
      <c r="Y3541" s="5">
        <v>29824.724243099998</v>
      </c>
      <c r="Z3541" s="5">
        <v>74668.384999999995</v>
      </c>
      <c r="AA3541" s="5">
        <v>1005</v>
      </c>
      <c r="AB3541" s="5">
        <v>1200</v>
      </c>
      <c r="AC3541" s="5">
        <v>110</v>
      </c>
    </row>
    <row r="3542" spans="1:29" x14ac:dyDescent="0.25">
      <c r="A3542" s="4">
        <v>59</v>
      </c>
      <c r="B3542" s="4">
        <v>56</v>
      </c>
      <c r="C3542" s="4" t="s">
        <v>202</v>
      </c>
      <c r="D3542" s="4" t="s">
        <v>203</v>
      </c>
      <c r="E3542" s="4" t="s">
        <v>180</v>
      </c>
      <c r="F3542" s="4" t="s">
        <v>199</v>
      </c>
      <c r="G3542" s="4" t="s">
        <v>101</v>
      </c>
      <c r="H3542" s="4" t="s">
        <v>13</v>
      </c>
      <c r="I3542" s="5">
        <v>67.301790147629916</v>
      </c>
      <c r="J3542" s="5">
        <v>33.151629635640298</v>
      </c>
      <c r="K3542" s="5">
        <v>49.258169155561021</v>
      </c>
      <c r="L3542" s="5">
        <v>77.250406438060025</v>
      </c>
      <c r="M3542" s="5">
        <v>122.03795044019121</v>
      </c>
      <c r="N3542" s="5">
        <v>52.369251203184646</v>
      </c>
      <c r="O3542" s="5">
        <v>3.739809371530789</v>
      </c>
      <c r="P3542" s="5">
        <v>1543602</v>
      </c>
      <c r="Q3542" s="5">
        <v>1282537</v>
      </c>
      <c r="R3542" s="5">
        <v>261065</v>
      </c>
      <c r="S3542" s="5">
        <v>0</v>
      </c>
      <c r="T3542" s="5">
        <v>1127.7259497905673</v>
      </c>
      <c r="U3542" s="5">
        <v>501.62479148936188</v>
      </c>
      <c r="V3542" s="5">
        <v>1257.9860892922593</v>
      </c>
      <c r="W3542" s="5">
        <v>72.400000000000006</v>
      </c>
      <c r="X3542" s="5">
        <v>1575.2</v>
      </c>
      <c r="Y3542" s="5">
        <v>27309.7902498</v>
      </c>
      <c r="Z3542" s="5">
        <v>113425.35749999998</v>
      </c>
      <c r="AA3542" s="5">
        <v>1020</v>
      </c>
      <c r="AB3542" s="5">
        <v>1200</v>
      </c>
      <c r="AC3542" s="5">
        <v>115</v>
      </c>
    </row>
    <row r="3543" spans="1:29" x14ac:dyDescent="0.25">
      <c r="A3543" s="4">
        <v>59</v>
      </c>
      <c r="B3543" s="4">
        <v>56</v>
      </c>
      <c r="C3543" s="4" t="s">
        <v>202</v>
      </c>
      <c r="D3543" s="4" t="s">
        <v>203</v>
      </c>
      <c r="E3543" s="4" t="s">
        <v>180</v>
      </c>
      <c r="F3543" s="4" t="s">
        <v>199</v>
      </c>
      <c r="G3543" s="4" t="s">
        <v>101</v>
      </c>
      <c r="H3543" s="4" t="s">
        <v>14</v>
      </c>
      <c r="I3543" s="5">
        <v>68.369225526974162</v>
      </c>
      <c r="J3543" s="5">
        <v>34.284573727795724</v>
      </c>
      <c r="K3543" s="5">
        <v>50.146207542264975</v>
      </c>
      <c r="L3543" s="5">
        <v>78.277922118430851</v>
      </c>
      <c r="M3543" s="5">
        <v>123.65792323364506</v>
      </c>
      <c r="N3543" s="5">
        <v>52.609294431417247</v>
      </c>
      <c r="O3543" s="5">
        <v>4.1072516926570684</v>
      </c>
      <c r="P3543" s="5">
        <v>1596354</v>
      </c>
      <c r="Q3543" s="5">
        <v>1326877</v>
      </c>
      <c r="R3543" s="5">
        <v>269477</v>
      </c>
      <c r="S3543" s="5">
        <v>0</v>
      </c>
      <c r="T3543" s="5">
        <v>1142.7259497905673</v>
      </c>
      <c r="U3543" s="5">
        <v>508.28352765957464</v>
      </c>
      <c r="V3543" s="5">
        <v>1263.7522790888981</v>
      </c>
      <c r="W3543" s="5">
        <v>73.2</v>
      </c>
      <c r="X3543" s="5">
        <v>1572.3</v>
      </c>
      <c r="Y3543" s="5">
        <v>28825.3437371</v>
      </c>
      <c r="Z3543" s="5">
        <v>133032.16249999998</v>
      </c>
      <c r="AA3543" s="5">
        <v>1035</v>
      </c>
      <c r="AB3543" s="5">
        <v>1200</v>
      </c>
      <c r="AC3543" s="5">
        <v>115</v>
      </c>
    </row>
    <row r="3544" spans="1:29" x14ac:dyDescent="0.25">
      <c r="A3544" s="4">
        <v>59</v>
      </c>
      <c r="B3544" s="4">
        <v>56</v>
      </c>
      <c r="C3544" s="4" t="s">
        <v>202</v>
      </c>
      <c r="D3544" s="4" t="s">
        <v>203</v>
      </c>
      <c r="E3544" s="4" t="s">
        <v>180</v>
      </c>
      <c r="F3544" s="4" t="s">
        <v>199</v>
      </c>
      <c r="G3544" s="4" t="s">
        <v>101</v>
      </c>
      <c r="H3544" s="4" t="s">
        <v>15</v>
      </c>
      <c r="I3544" s="5">
        <v>60.722791769680725</v>
      </c>
      <c r="J3544" s="5">
        <v>31.002296038608176</v>
      </c>
      <c r="K3544" s="5">
        <v>51.055452384664193</v>
      </c>
      <c r="L3544" s="5">
        <v>79.305437798801677</v>
      </c>
      <c r="M3544" s="5">
        <v>125.45789300414938</v>
      </c>
      <c r="N3544" s="5">
        <v>52.86065935001043</v>
      </c>
      <c r="O3544" s="5">
        <v>4.5007321165456533</v>
      </c>
      <c r="P3544" s="5">
        <v>1443525</v>
      </c>
      <c r="Q3544" s="5">
        <v>1172627</v>
      </c>
      <c r="R3544" s="5">
        <v>270898</v>
      </c>
      <c r="S3544" s="5">
        <v>0</v>
      </c>
      <c r="T3544" s="5">
        <v>1157.7259497905673</v>
      </c>
      <c r="U3544" s="5">
        <v>515.68212340425555</v>
      </c>
      <c r="V3544" s="5">
        <v>1269.7904324644246</v>
      </c>
      <c r="W3544" s="5">
        <v>74</v>
      </c>
      <c r="X3544" s="5">
        <v>1570.2</v>
      </c>
      <c r="Y3544" s="5">
        <v>31186.383379700001</v>
      </c>
      <c r="Z3544" s="5">
        <v>148888.22499999998</v>
      </c>
      <c r="AA3544" s="5">
        <v>1050</v>
      </c>
      <c r="AB3544" s="5">
        <v>1200</v>
      </c>
      <c r="AC3544" s="5">
        <v>115</v>
      </c>
    </row>
    <row r="3545" spans="1:29" x14ac:dyDescent="0.25">
      <c r="A3545" s="4">
        <v>59</v>
      </c>
      <c r="B3545" s="4">
        <v>56</v>
      </c>
      <c r="C3545" s="4" t="s">
        <v>202</v>
      </c>
      <c r="D3545" s="4" t="s">
        <v>203</v>
      </c>
      <c r="E3545" s="4" t="s">
        <v>180</v>
      </c>
      <c r="F3545" s="4" t="s">
        <v>199</v>
      </c>
      <c r="G3545" s="4" t="s">
        <v>101</v>
      </c>
      <c r="H3545" s="4" t="s">
        <v>16</v>
      </c>
      <c r="I3545" s="5">
        <v>63.769415801665147</v>
      </c>
      <c r="J3545" s="5">
        <v>32.989909340411103</v>
      </c>
      <c r="K3545" s="5">
        <v>51.733121474745616</v>
      </c>
      <c r="L3545" s="5">
        <v>80.547367320333919</v>
      </c>
      <c r="M3545" s="5">
        <v>127.07786579760322</v>
      </c>
      <c r="N3545" s="5">
        <v>52.974424447857622</v>
      </c>
      <c r="O3545" s="5">
        <v>4.6143889883013172</v>
      </c>
      <c r="P3545" s="5">
        <v>1536072</v>
      </c>
      <c r="Q3545" s="5">
        <v>1252056</v>
      </c>
      <c r="R3545" s="5">
        <v>284016</v>
      </c>
      <c r="S3545" s="5">
        <v>0</v>
      </c>
      <c r="T3545" s="5">
        <v>1175.8560310913804</v>
      </c>
      <c r="U3545" s="5">
        <v>522.34085957446825</v>
      </c>
      <c r="V3545" s="5">
        <v>1272.5232366816069</v>
      </c>
      <c r="W3545" s="5">
        <v>74.8</v>
      </c>
      <c r="X3545" s="5">
        <v>1560.1</v>
      </c>
      <c r="Y3545" s="5">
        <v>33583.939515799997</v>
      </c>
      <c r="Z3545" s="5">
        <v>140726.96249999999</v>
      </c>
      <c r="AA3545" s="5">
        <v>1065</v>
      </c>
      <c r="AB3545" s="5">
        <v>1200</v>
      </c>
      <c r="AC3545" s="5">
        <v>120</v>
      </c>
    </row>
    <row r="3546" spans="1:29" x14ac:dyDescent="0.25">
      <c r="A3546" s="4">
        <v>59</v>
      </c>
      <c r="B3546" s="4">
        <v>56</v>
      </c>
      <c r="C3546" s="4" t="s">
        <v>202</v>
      </c>
      <c r="D3546" s="4" t="s">
        <v>203</v>
      </c>
      <c r="E3546" s="4" t="s">
        <v>180</v>
      </c>
      <c r="F3546" s="4" t="s">
        <v>199</v>
      </c>
      <c r="G3546" s="4" t="s">
        <v>101</v>
      </c>
      <c r="H3546" s="4" t="s">
        <v>17</v>
      </c>
      <c r="I3546" s="5">
        <v>62.181863905227246</v>
      </c>
      <c r="J3546" s="5">
        <v>32.717562054381702</v>
      </c>
      <c r="K3546" s="5">
        <v>52.615923678722822</v>
      </c>
      <c r="L3546" s="5">
        <v>81.574883000704745</v>
      </c>
      <c r="M3546" s="5">
        <v>128.69783859105709</v>
      </c>
      <c r="N3546" s="5">
        <v>53.340526519356025</v>
      </c>
      <c r="O3546" s="5">
        <v>5.0047673630938014</v>
      </c>
      <c r="P3546" s="5">
        <v>1523391</v>
      </c>
      <c r="Q3546" s="5">
        <v>1224594</v>
      </c>
      <c r="R3546" s="5">
        <v>298797</v>
      </c>
      <c r="S3546" s="5">
        <v>0</v>
      </c>
      <c r="T3546" s="5">
        <v>1190.8560310913804</v>
      </c>
      <c r="U3546" s="5">
        <v>528.99959574468107</v>
      </c>
      <c r="V3546" s="5">
        <v>1281.3175444600245</v>
      </c>
      <c r="W3546" s="5">
        <v>75.599999999999994</v>
      </c>
      <c r="X3546" s="5">
        <v>1565</v>
      </c>
      <c r="Y3546" s="5">
        <v>36256.8010278</v>
      </c>
      <c r="Z3546" s="5">
        <v>153807.30499999999</v>
      </c>
      <c r="AA3546" s="5">
        <v>1080</v>
      </c>
      <c r="AB3546" s="5">
        <v>1200</v>
      </c>
      <c r="AC3546" s="5">
        <v>120</v>
      </c>
    </row>
    <row r="3547" spans="1:29" x14ac:dyDescent="0.25">
      <c r="A3547" s="4">
        <v>59</v>
      </c>
      <c r="B3547" s="4">
        <v>56</v>
      </c>
      <c r="C3547" s="4" t="s">
        <v>202</v>
      </c>
      <c r="D3547" s="4" t="s">
        <v>203</v>
      </c>
      <c r="E3547" s="4" t="s">
        <v>180</v>
      </c>
      <c r="F3547" s="4" t="s">
        <v>199</v>
      </c>
      <c r="G3547" s="4" t="s">
        <v>101</v>
      </c>
      <c r="H3547" s="4" t="s">
        <v>18</v>
      </c>
      <c r="I3547" s="5">
        <v>61.386336299512323</v>
      </c>
      <c r="J3547" s="5">
        <v>32.500904107732026</v>
      </c>
      <c r="K3547" s="5">
        <v>52.944850706117457</v>
      </c>
      <c r="L3547" s="5">
        <v>82.25989345428529</v>
      </c>
      <c r="M3547" s="5">
        <v>130.13781440746052</v>
      </c>
      <c r="N3547" s="5">
        <v>53.560299440640641</v>
      </c>
      <c r="O3547" s="5">
        <v>4.9122042889172963</v>
      </c>
      <c r="P3547" s="5">
        <v>1513303</v>
      </c>
      <c r="Q3547" s="5">
        <v>1182076</v>
      </c>
      <c r="R3547" s="5">
        <v>331227</v>
      </c>
      <c r="S3547" s="5">
        <v>0</v>
      </c>
      <c r="T3547" s="5">
        <v>1200.8560310913804</v>
      </c>
      <c r="U3547" s="5">
        <v>534.91847234042575</v>
      </c>
      <c r="V3547" s="5">
        <v>1286.5968118054082</v>
      </c>
      <c r="W3547" s="5">
        <v>76.400000000000006</v>
      </c>
      <c r="X3547" s="5">
        <v>1561.4</v>
      </c>
      <c r="Y3547" s="5">
        <v>35276.491917300002</v>
      </c>
      <c r="Z3547" s="5">
        <v>153162.88750000001</v>
      </c>
      <c r="AA3547" s="5">
        <v>1090</v>
      </c>
      <c r="AB3547" s="5">
        <v>1200</v>
      </c>
      <c r="AC3547" s="5">
        <v>120</v>
      </c>
    </row>
    <row r="3548" spans="1:29" x14ac:dyDescent="0.25">
      <c r="A3548" s="4">
        <v>59</v>
      </c>
      <c r="B3548" s="4">
        <v>56</v>
      </c>
      <c r="C3548" s="4" t="s">
        <v>202</v>
      </c>
      <c r="D3548" s="4" t="s">
        <v>203</v>
      </c>
      <c r="E3548" s="4" t="s">
        <v>180</v>
      </c>
      <c r="F3548" s="4" t="s">
        <v>199</v>
      </c>
      <c r="G3548" s="4" t="s">
        <v>101</v>
      </c>
      <c r="H3548" s="4" t="s">
        <v>19</v>
      </c>
      <c r="I3548" s="5">
        <v>67.735351685894216</v>
      </c>
      <c r="J3548" s="5">
        <v>37.4324066562748</v>
      </c>
      <c r="K3548" s="5">
        <v>55.262733158688242</v>
      </c>
      <c r="L3548" s="5">
        <v>85.214349109768904</v>
      </c>
      <c r="M3548" s="5">
        <v>131.57779022386396</v>
      </c>
      <c r="N3548" s="5">
        <v>53.886520006069269</v>
      </c>
      <c r="O3548" s="5">
        <v>6.5108957809675054</v>
      </c>
      <c r="P3548" s="5">
        <v>1742923</v>
      </c>
      <c r="Q3548" s="5">
        <v>1395932</v>
      </c>
      <c r="R3548" s="5">
        <v>346991</v>
      </c>
      <c r="S3548" s="5">
        <v>0</v>
      </c>
      <c r="T3548" s="5">
        <v>1243.9861123921933</v>
      </c>
      <c r="U3548" s="5">
        <v>540.83734893617043</v>
      </c>
      <c r="V3548" s="5">
        <v>1294.4331074163201</v>
      </c>
      <c r="W3548" s="5">
        <v>77.2</v>
      </c>
      <c r="X3548" s="5">
        <v>1564.1</v>
      </c>
      <c r="Y3548" s="5">
        <v>49716.026263300002</v>
      </c>
      <c r="Z3548" s="5">
        <v>183405.77</v>
      </c>
      <c r="AA3548" s="5">
        <v>1130</v>
      </c>
      <c r="AB3548" s="5">
        <v>1200</v>
      </c>
      <c r="AC3548" s="5">
        <v>125</v>
      </c>
    </row>
    <row r="3549" spans="1:29" x14ac:dyDescent="0.25">
      <c r="A3549" s="4">
        <v>59</v>
      </c>
      <c r="B3549" s="4">
        <v>56</v>
      </c>
      <c r="C3549" s="4" t="s">
        <v>202</v>
      </c>
      <c r="D3549" s="4" t="s">
        <v>203</v>
      </c>
      <c r="E3549" s="4" t="s">
        <v>180</v>
      </c>
      <c r="F3549" s="4" t="s">
        <v>199</v>
      </c>
      <c r="G3549" s="4" t="s">
        <v>101</v>
      </c>
      <c r="H3549" s="4" t="s">
        <v>20</v>
      </c>
      <c r="I3549" s="5">
        <v>69.81142413085108</v>
      </c>
      <c r="J3549" s="5">
        <v>38.926225399258399</v>
      </c>
      <c r="K3549" s="5">
        <v>55.759105166364989</v>
      </c>
      <c r="L3549" s="5">
        <v>85.556854336559184</v>
      </c>
      <c r="M3549" s="5">
        <v>133.01776604026739</v>
      </c>
      <c r="N3549" s="5">
        <v>54.137293965987453</v>
      </c>
      <c r="O3549" s="5">
        <v>6.8019650760076722</v>
      </c>
      <c r="P3549" s="5">
        <v>1812478</v>
      </c>
      <c r="Q3549" s="5">
        <v>1459080</v>
      </c>
      <c r="R3549" s="5">
        <v>353398</v>
      </c>
      <c r="S3549" s="5">
        <v>0</v>
      </c>
      <c r="T3549" s="5">
        <v>1248.9861123921933</v>
      </c>
      <c r="U3549" s="5">
        <v>546.75622553191511</v>
      </c>
      <c r="V3549" s="5">
        <v>1300.457065099233</v>
      </c>
      <c r="W3549" s="5">
        <v>78</v>
      </c>
      <c r="X3549" s="5">
        <v>1562.5</v>
      </c>
      <c r="Y3549" s="5">
        <v>57461.292202700002</v>
      </c>
      <c r="Z3549" s="5">
        <v>162094.72</v>
      </c>
      <c r="AA3549" s="5">
        <v>1135</v>
      </c>
      <c r="AB3549" s="5">
        <v>1200</v>
      </c>
      <c r="AC3549" s="5">
        <v>125</v>
      </c>
    </row>
    <row r="3550" spans="1:29" x14ac:dyDescent="0.25">
      <c r="A3550" s="4">
        <v>59</v>
      </c>
      <c r="B3550" s="4">
        <v>56</v>
      </c>
      <c r="C3550" s="4" t="s">
        <v>202</v>
      </c>
      <c r="D3550" s="4" t="s">
        <v>203</v>
      </c>
      <c r="E3550" s="4" t="s">
        <v>180</v>
      </c>
      <c r="F3550" s="4" t="s">
        <v>199</v>
      </c>
      <c r="G3550" s="4" t="s">
        <v>101</v>
      </c>
      <c r="H3550" s="4" t="s">
        <v>21</v>
      </c>
      <c r="I3550" s="5">
        <v>70.503053558162478</v>
      </c>
      <c r="J3550" s="5">
        <v>41.341914255444898</v>
      </c>
      <c r="K3550" s="5">
        <v>58.638473327030106</v>
      </c>
      <c r="L3550" s="5">
        <v>86.173363744781682</v>
      </c>
      <c r="M3550" s="5">
        <v>133.37775999436823</v>
      </c>
      <c r="N3550" s="5">
        <v>57.84865766419906</v>
      </c>
      <c r="O3550" s="5">
        <v>8.9518801685757818</v>
      </c>
      <c r="P3550" s="5">
        <v>1924957</v>
      </c>
      <c r="Q3550" s="5">
        <v>1541989</v>
      </c>
      <c r="R3550" s="5">
        <v>382968</v>
      </c>
      <c r="S3550" s="5">
        <v>0</v>
      </c>
      <c r="T3550" s="5">
        <v>1257.9861123921933</v>
      </c>
      <c r="U3550" s="5">
        <v>548.23594468085128</v>
      </c>
      <c r="V3550" s="5">
        <v>1389.6094550492071</v>
      </c>
      <c r="W3550" s="5">
        <v>78.8</v>
      </c>
      <c r="X3550" s="5">
        <v>1765.9642000000001</v>
      </c>
      <c r="Y3550" s="5">
        <v>72800.432519099995</v>
      </c>
      <c r="Z3550" s="5">
        <v>218197.36249999999</v>
      </c>
      <c r="AA3550" s="5">
        <v>1144</v>
      </c>
      <c r="AB3550" s="5">
        <v>1200</v>
      </c>
      <c r="AC3550" s="5">
        <v>125</v>
      </c>
    </row>
    <row r="3551" spans="1:29" x14ac:dyDescent="0.25">
      <c r="A3551" s="4">
        <v>59</v>
      </c>
      <c r="B3551" s="4">
        <v>56</v>
      </c>
      <c r="C3551" s="4" t="s">
        <v>202</v>
      </c>
      <c r="D3551" s="4" t="s">
        <v>203</v>
      </c>
      <c r="E3551" s="4" t="s">
        <v>180</v>
      </c>
      <c r="F3551" s="4" t="s">
        <v>199</v>
      </c>
      <c r="G3551" s="4" t="s">
        <v>101</v>
      </c>
      <c r="H3551" s="4" t="s">
        <v>22</v>
      </c>
      <c r="I3551" s="5">
        <v>69.446041371565187</v>
      </c>
      <c r="J3551" s="5">
        <v>42.427244284582649</v>
      </c>
      <c r="K3551" s="5">
        <v>61.093826871396757</v>
      </c>
      <c r="L3551" s="5">
        <v>87.954390924091129</v>
      </c>
      <c r="M3551" s="5">
        <v>133.55775697141866</v>
      </c>
      <c r="N3551" s="5">
        <v>59.410669378760396</v>
      </c>
      <c r="O3551" s="5">
        <v>11.686084554210529</v>
      </c>
      <c r="P3551" s="5">
        <v>1975492</v>
      </c>
      <c r="Q3551" s="5">
        <v>1563416</v>
      </c>
      <c r="R3551" s="5">
        <v>412076</v>
      </c>
      <c r="S3551" s="5">
        <v>0</v>
      </c>
      <c r="T3551" s="5">
        <v>1283.9861123921933</v>
      </c>
      <c r="U3551" s="5">
        <v>548.9758042553193</v>
      </c>
      <c r="V3551" s="5">
        <v>1427.1312634211822</v>
      </c>
      <c r="W3551" s="5">
        <v>79.599999999999994</v>
      </c>
      <c r="X3551" s="5">
        <v>1843.9</v>
      </c>
      <c r="Y3551" s="5">
        <v>96843.313574500004</v>
      </c>
      <c r="Z3551" s="5">
        <v>281676.86249999999</v>
      </c>
      <c r="AA3551" s="5">
        <v>1170</v>
      </c>
      <c r="AB3551" s="5">
        <v>1200</v>
      </c>
      <c r="AC3551" s="5">
        <v>125</v>
      </c>
    </row>
    <row r="3552" spans="1:29" x14ac:dyDescent="0.25">
      <c r="A3552" s="4">
        <v>59</v>
      </c>
      <c r="B3552" s="4">
        <v>56</v>
      </c>
      <c r="C3552" s="4" t="s">
        <v>202</v>
      </c>
      <c r="D3552" s="4" t="s">
        <v>203</v>
      </c>
      <c r="E3552" s="4" t="s">
        <v>180</v>
      </c>
      <c r="F3552" s="4" t="s">
        <v>199</v>
      </c>
      <c r="G3552" s="4" t="s">
        <v>101</v>
      </c>
      <c r="H3552" s="4" t="s">
        <v>23</v>
      </c>
      <c r="I3552" s="5">
        <v>70.883631500255362</v>
      </c>
      <c r="J3552" s="5">
        <v>45.378199398139287</v>
      </c>
      <c r="K3552" s="5">
        <v>64.017881755925217</v>
      </c>
      <c r="L3552" s="5">
        <v>90.566341352784477</v>
      </c>
      <c r="M3552" s="5">
        <v>133.55775697141866</v>
      </c>
      <c r="N3552" s="5">
        <v>60.812195480576037</v>
      </c>
      <c r="O3552" s="5">
        <v>15.935386747490499</v>
      </c>
      <c r="P3552" s="5">
        <v>2112894</v>
      </c>
      <c r="Q3552" s="5">
        <v>1678517</v>
      </c>
      <c r="R3552" s="5">
        <v>434377</v>
      </c>
      <c r="S3552" s="5">
        <v>0</v>
      </c>
      <c r="T3552" s="5">
        <v>1322.1161936930062</v>
      </c>
      <c r="U3552" s="5">
        <v>548.9758042553193</v>
      </c>
      <c r="V3552" s="5">
        <v>1460.7979724032052</v>
      </c>
      <c r="W3552" s="5">
        <v>80.400000000000006</v>
      </c>
      <c r="X3552" s="5">
        <v>1912.7</v>
      </c>
      <c r="Y3552" s="5">
        <v>97388.121957800002</v>
      </c>
      <c r="Z3552" s="5">
        <v>460153.1925</v>
      </c>
      <c r="AA3552" s="5">
        <v>1205</v>
      </c>
      <c r="AB3552" s="5">
        <v>1200</v>
      </c>
      <c r="AC3552" s="5">
        <v>130</v>
      </c>
    </row>
    <row r="3553" spans="1:29" x14ac:dyDescent="0.25">
      <c r="A3553" s="4">
        <v>59</v>
      </c>
      <c r="B3553" s="4">
        <v>56</v>
      </c>
      <c r="C3553" s="4" t="s">
        <v>202</v>
      </c>
      <c r="D3553" s="4" t="s">
        <v>203</v>
      </c>
      <c r="E3553" s="4" t="s">
        <v>180</v>
      </c>
      <c r="F3553" s="4" t="s">
        <v>199</v>
      </c>
      <c r="G3553" s="4" t="s">
        <v>101</v>
      </c>
      <c r="H3553" s="4" t="s">
        <v>24</v>
      </c>
      <c r="I3553" s="5">
        <v>68.113129983153144</v>
      </c>
      <c r="J3553" s="5">
        <v>45.479784656629874</v>
      </c>
      <c r="K3553" s="5">
        <v>66.7709510161677</v>
      </c>
      <c r="L3553" s="5">
        <v>92.150776101106985</v>
      </c>
      <c r="M3553" s="5">
        <v>133.37775999436823</v>
      </c>
      <c r="N3553" s="5">
        <v>65.237255300000555</v>
      </c>
      <c r="O3553" s="5">
        <v>18.450220504541377</v>
      </c>
      <c r="P3553" s="5">
        <v>2117624</v>
      </c>
      <c r="Q3553" s="5">
        <v>1679334</v>
      </c>
      <c r="R3553" s="5">
        <v>438290</v>
      </c>
      <c r="S3553" s="5">
        <v>0</v>
      </c>
      <c r="T3553" s="5">
        <v>1345.2462749938193</v>
      </c>
      <c r="U3553" s="5">
        <v>548.23594468085128</v>
      </c>
      <c r="V3553" s="5">
        <v>1567.0943881286155</v>
      </c>
      <c r="W3553" s="5">
        <v>81.2</v>
      </c>
      <c r="X3553" s="5">
        <v>2179.5</v>
      </c>
      <c r="Y3553" s="5">
        <v>118515.5292924</v>
      </c>
      <c r="Z3553" s="5">
        <v>517261.13500000001</v>
      </c>
      <c r="AA3553" s="5">
        <v>1225</v>
      </c>
      <c r="AB3553" s="5">
        <v>1200</v>
      </c>
      <c r="AC3553" s="5">
        <v>135</v>
      </c>
    </row>
    <row r="3554" spans="1:29" x14ac:dyDescent="0.25">
      <c r="A3554" s="4">
        <v>59</v>
      </c>
      <c r="B3554" s="4">
        <v>56</v>
      </c>
      <c r="C3554" s="4" t="s">
        <v>202</v>
      </c>
      <c r="D3554" s="4" t="s">
        <v>203</v>
      </c>
      <c r="E3554" s="4" t="s">
        <v>180</v>
      </c>
      <c r="F3554" s="4" t="s">
        <v>199</v>
      </c>
      <c r="G3554" s="4" t="s">
        <v>101</v>
      </c>
      <c r="H3554" s="4" t="s">
        <v>25</v>
      </c>
      <c r="I3554" s="5">
        <v>65.376329110372097</v>
      </c>
      <c r="J3554" s="5">
        <v>43.639373334043533</v>
      </c>
      <c r="K3554" s="5">
        <v>66.751030423211688</v>
      </c>
      <c r="L3554" s="5">
        <v>94.420221303010052</v>
      </c>
      <c r="M3554" s="5">
        <v>132.83776906321694</v>
      </c>
      <c r="N3554" s="5">
        <v>66.634849269306528</v>
      </c>
      <c r="O3554" s="5">
        <v>15.805307337655737</v>
      </c>
      <c r="P3554" s="5">
        <v>2031931</v>
      </c>
      <c r="Q3554" s="5">
        <v>1596861</v>
      </c>
      <c r="R3554" s="5">
        <v>435070</v>
      </c>
      <c r="S3554" s="5">
        <v>0</v>
      </c>
      <c r="T3554" s="5">
        <v>1378.3763562946324</v>
      </c>
      <c r="U3554" s="5">
        <v>546.01636595744696</v>
      </c>
      <c r="V3554" s="5">
        <v>1600.6666415306033</v>
      </c>
      <c r="W3554" s="5">
        <v>82</v>
      </c>
      <c r="X3554" s="5">
        <v>2251.6999999999998</v>
      </c>
      <c r="Y3554" s="5">
        <v>94221.799096700008</v>
      </c>
      <c r="Z3554" s="5">
        <v>463176.53749999998</v>
      </c>
      <c r="AA3554" s="5">
        <v>1255</v>
      </c>
      <c r="AB3554" s="5">
        <v>1200</v>
      </c>
      <c r="AC3554" s="5">
        <v>140</v>
      </c>
    </row>
    <row r="3555" spans="1:29" x14ac:dyDescent="0.25">
      <c r="A3555" s="4">
        <v>59</v>
      </c>
      <c r="B3555" s="4">
        <v>56</v>
      </c>
      <c r="C3555" s="4" t="s">
        <v>202</v>
      </c>
      <c r="D3555" s="4" t="s">
        <v>203</v>
      </c>
      <c r="E3555" s="4" t="s">
        <v>180</v>
      </c>
      <c r="F3555" s="4" t="s">
        <v>199</v>
      </c>
      <c r="G3555" s="4" t="s">
        <v>101</v>
      </c>
      <c r="H3555" s="4" t="s">
        <v>26</v>
      </c>
      <c r="I3555" s="5">
        <v>70.161557292801987</v>
      </c>
      <c r="J3555" s="5">
        <v>48.229502165100513</v>
      </c>
      <c r="K3555" s="5">
        <v>68.740638073106766</v>
      </c>
      <c r="L3555" s="5">
        <v>98.402192638864491</v>
      </c>
      <c r="M3555" s="5">
        <v>131.9377841779648</v>
      </c>
      <c r="N3555" s="5">
        <v>67.206954744439315</v>
      </c>
      <c r="O3555" s="5">
        <v>18.348372981317425</v>
      </c>
      <c r="P3555" s="5">
        <v>2245656</v>
      </c>
      <c r="Q3555" s="5">
        <v>1774539</v>
      </c>
      <c r="R3555" s="5">
        <v>471117</v>
      </c>
      <c r="S3555" s="5">
        <v>0</v>
      </c>
      <c r="T3555" s="5">
        <v>1436.5064375954453</v>
      </c>
      <c r="U3555" s="5">
        <v>542.3170680851066</v>
      </c>
      <c r="V3555" s="5">
        <v>1614.4094526800823</v>
      </c>
      <c r="W3555" s="5">
        <v>82.8</v>
      </c>
      <c r="X3555" s="5">
        <v>2268.4</v>
      </c>
      <c r="Y3555" s="5">
        <v>96790.738423799994</v>
      </c>
      <c r="Z3555" s="5">
        <v>578160.48499999999</v>
      </c>
      <c r="AA3555" s="5">
        <v>1310</v>
      </c>
      <c r="AB3555" s="5">
        <v>1200</v>
      </c>
      <c r="AC3555" s="5">
        <v>145</v>
      </c>
    </row>
    <row r="3556" spans="1:29" x14ac:dyDescent="0.25">
      <c r="A3556" s="4">
        <v>59</v>
      </c>
      <c r="B3556" s="4">
        <v>56</v>
      </c>
      <c r="C3556" s="4" t="s">
        <v>202</v>
      </c>
      <c r="D3556" s="4" t="s">
        <v>203</v>
      </c>
      <c r="E3556" s="4" t="s">
        <v>180</v>
      </c>
      <c r="F3556" s="4" t="s">
        <v>199</v>
      </c>
      <c r="G3556" s="4" t="s">
        <v>101</v>
      </c>
      <c r="H3556" s="4" t="s">
        <v>27</v>
      </c>
      <c r="I3556" s="5">
        <v>69.874153077254448</v>
      </c>
      <c r="J3556" s="5">
        <v>48.00820522990243</v>
      </c>
      <c r="K3556" s="5">
        <v>68.706672089210755</v>
      </c>
      <c r="L3556" s="5">
        <v>100.67163784076756</v>
      </c>
      <c r="M3556" s="5">
        <v>131.03779929271266</v>
      </c>
      <c r="N3556" s="5">
        <v>67.472768589304522</v>
      </c>
      <c r="O3556" s="5">
        <v>16.855552182863754</v>
      </c>
      <c r="P3556" s="5">
        <v>2235352</v>
      </c>
      <c r="Q3556" s="5">
        <v>1750198</v>
      </c>
      <c r="R3556" s="5">
        <v>485154</v>
      </c>
      <c r="S3556" s="5">
        <v>0</v>
      </c>
      <c r="T3556" s="5">
        <v>1469.6365188962584</v>
      </c>
      <c r="U3556" s="5">
        <v>538.61777021276623</v>
      </c>
      <c r="V3556" s="5">
        <v>1620.794690419769</v>
      </c>
      <c r="W3556" s="5">
        <v>83.6</v>
      </c>
      <c r="X3556" s="5">
        <v>2264.5</v>
      </c>
      <c r="Y3556" s="5">
        <v>71209.160883999997</v>
      </c>
      <c r="Z3556" s="5">
        <v>605907.03249999997</v>
      </c>
      <c r="AA3556" s="5">
        <v>1340</v>
      </c>
      <c r="AB3556" s="5">
        <v>1200</v>
      </c>
      <c r="AC3556" s="5">
        <v>150</v>
      </c>
    </row>
    <row r="3557" spans="1:29" x14ac:dyDescent="0.25">
      <c r="A3557" s="4">
        <v>59</v>
      </c>
      <c r="B3557" s="4">
        <v>56</v>
      </c>
      <c r="C3557" s="4" t="s">
        <v>202</v>
      </c>
      <c r="D3557" s="4" t="s">
        <v>203</v>
      </c>
      <c r="E3557" s="4" t="s">
        <v>180</v>
      </c>
      <c r="F3557" s="4" t="s">
        <v>199</v>
      </c>
      <c r="G3557" s="4" t="s">
        <v>101</v>
      </c>
      <c r="H3557" s="4" t="s">
        <v>28</v>
      </c>
      <c r="I3557" s="5">
        <v>70.382498113908341</v>
      </c>
      <c r="J3557" s="5">
        <v>49.494378232500679</v>
      </c>
      <c r="K3557" s="5">
        <v>70.321997028860821</v>
      </c>
      <c r="L3557" s="5">
        <v>102.59857781588033</v>
      </c>
      <c r="M3557" s="5">
        <v>129.77782045335965</v>
      </c>
      <c r="N3557" s="5">
        <v>67.767886490706189</v>
      </c>
      <c r="O3557" s="5">
        <v>20.329649334533858</v>
      </c>
      <c r="P3557" s="5">
        <v>2304551</v>
      </c>
      <c r="Q3557" s="5">
        <v>1806277</v>
      </c>
      <c r="R3557" s="5">
        <v>498274</v>
      </c>
      <c r="S3557" s="5">
        <v>0</v>
      </c>
      <c r="T3557" s="5">
        <v>1497.7666001970713</v>
      </c>
      <c r="U3557" s="5">
        <v>533.43875319148958</v>
      </c>
      <c r="V3557" s="5">
        <v>1627.8838545024103</v>
      </c>
      <c r="W3557" s="5">
        <v>84.4</v>
      </c>
      <c r="X3557" s="5">
        <v>2262.6999999999998</v>
      </c>
      <c r="Y3557" s="5">
        <v>79587.817570600004</v>
      </c>
      <c r="Z3557" s="5">
        <v>764564.9</v>
      </c>
      <c r="AA3557" s="5">
        <v>1365</v>
      </c>
      <c r="AB3557" s="5">
        <v>1200</v>
      </c>
      <c r="AC3557" s="5">
        <v>155</v>
      </c>
    </row>
    <row r="3558" spans="1:29" x14ac:dyDescent="0.25">
      <c r="A3558" s="4">
        <v>59</v>
      </c>
      <c r="B3558" s="4">
        <v>56</v>
      </c>
      <c r="C3558" s="4" t="s">
        <v>202</v>
      </c>
      <c r="D3558" s="4" t="s">
        <v>203</v>
      </c>
      <c r="E3558" s="4" t="s">
        <v>180</v>
      </c>
      <c r="F3558" s="4" t="s">
        <v>199</v>
      </c>
      <c r="G3558" s="4" t="s">
        <v>101</v>
      </c>
      <c r="H3558" s="4" t="s">
        <v>29</v>
      </c>
      <c r="I3558" s="5">
        <v>69.880321205595337</v>
      </c>
      <c r="J3558" s="5">
        <v>48.93606736998035</v>
      </c>
      <c r="K3558" s="5">
        <v>70.028395012674892</v>
      </c>
      <c r="L3558" s="5">
        <v>104.52551779099312</v>
      </c>
      <c r="M3558" s="5">
        <v>128.1578476599058</v>
      </c>
      <c r="N3558" s="5">
        <v>69.257850636230017</v>
      </c>
      <c r="O3558" s="5">
        <v>17.403730171912493</v>
      </c>
      <c r="P3558" s="5">
        <v>2278555</v>
      </c>
      <c r="Q3558" s="5">
        <v>1727446</v>
      </c>
      <c r="R3558" s="5">
        <v>551109</v>
      </c>
      <c r="S3558" s="5">
        <v>0</v>
      </c>
      <c r="T3558" s="5">
        <v>1525.8966814978844</v>
      </c>
      <c r="U3558" s="5">
        <v>526.78001702127688</v>
      </c>
      <c r="V3558" s="5">
        <v>1663.6749747790971</v>
      </c>
      <c r="W3558" s="5">
        <v>85.2</v>
      </c>
      <c r="X3558" s="5">
        <v>2341.1</v>
      </c>
      <c r="Y3558" s="5">
        <v>93435.370956300001</v>
      </c>
      <c r="Z3558" s="5">
        <v>542706.84250000003</v>
      </c>
      <c r="AA3558" s="5">
        <v>1390</v>
      </c>
      <c r="AB3558" s="5">
        <v>1200</v>
      </c>
      <c r="AC3558" s="5">
        <v>160</v>
      </c>
    </row>
    <row r="3559" spans="1:29" x14ac:dyDescent="0.25">
      <c r="A3559" s="4">
        <v>59</v>
      </c>
      <c r="B3559" s="4">
        <v>56</v>
      </c>
      <c r="C3559" s="4" t="s">
        <v>202</v>
      </c>
      <c r="D3559" s="4" t="s">
        <v>203</v>
      </c>
      <c r="E3559" s="4" t="s">
        <v>180</v>
      </c>
      <c r="F3559" s="4" t="s">
        <v>199</v>
      </c>
      <c r="G3559" s="4" t="s">
        <v>101</v>
      </c>
      <c r="H3559" s="4" t="s">
        <v>30</v>
      </c>
      <c r="I3559" s="5">
        <v>67.995374367788926</v>
      </c>
      <c r="J3559" s="5">
        <v>48.824967889605766</v>
      </c>
      <c r="K3559" s="5">
        <v>71.806307919580078</v>
      </c>
      <c r="L3559" s="5">
        <v>106.79496299289617</v>
      </c>
      <c r="M3559" s="5">
        <v>126.53787486645192</v>
      </c>
      <c r="N3559" s="5">
        <v>69.722872528590074</v>
      </c>
      <c r="O3559" s="5">
        <v>21.203075847941484</v>
      </c>
      <c r="P3559" s="5">
        <v>2273382</v>
      </c>
      <c r="Q3559" s="5">
        <v>1702949</v>
      </c>
      <c r="R3559" s="5">
        <v>570433</v>
      </c>
      <c r="S3559" s="5">
        <v>0</v>
      </c>
      <c r="T3559" s="5">
        <v>1559.0267627986973</v>
      </c>
      <c r="U3559" s="5">
        <v>520.12128085106406</v>
      </c>
      <c r="V3559" s="5">
        <v>1674.8454814860888</v>
      </c>
      <c r="W3559" s="5">
        <v>86</v>
      </c>
      <c r="X3559" s="5">
        <v>2350.5724000000005</v>
      </c>
      <c r="Y3559" s="5">
        <v>69037.531272099994</v>
      </c>
      <c r="Z3559" s="5">
        <v>889526.62250000006</v>
      </c>
      <c r="AA3559" s="5">
        <v>1420</v>
      </c>
      <c r="AB3559" s="5">
        <v>1200</v>
      </c>
      <c r="AC3559" s="5">
        <v>165</v>
      </c>
    </row>
    <row r="3560" spans="1:29" x14ac:dyDescent="0.25">
      <c r="A3560" s="4">
        <v>59</v>
      </c>
      <c r="B3560" s="4">
        <v>56</v>
      </c>
      <c r="C3560" s="4" t="s">
        <v>202</v>
      </c>
      <c r="D3560" s="4" t="s">
        <v>203</v>
      </c>
      <c r="E3560" s="4" t="s">
        <v>180</v>
      </c>
      <c r="F3560" s="4" t="s">
        <v>199</v>
      </c>
      <c r="G3560" s="4" t="s">
        <v>101</v>
      </c>
      <c r="H3560" s="4" t="s">
        <v>31</v>
      </c>
      <c r="I3560" s="5">
        <v>70.276571437016898</v>
      </c>
      <c r="J3560" s="5">
        <v>49.37011347444011</v>
      </c>
      <c r="K3560" s="5">
        <v>70.251169721172943</v>
      </c>
      <c r="L3560" s="5">
        <v>107.35188206084786</v>
      </c>
      <c r="M3560" s="5">
        <v>127.25786277465363</v>
      </c>
      <c r="N3560" s="5">
        <v>67.205081288903557</v>
      </c>
      <c r="O3560" s="5">
        <v>21.096679514014433</v>
      </c>
      <c r="P3560" s="5">
        <v>2298765</v>
      </c>
      <c r="Q3560" s="5">
        <v>1729865</v>
      </c>
      <c r="R3560" s="5">
        <v>568900</v>
      </c>
      <c r="S3560" s="5">
        <v>0</v>
      </c>
      <c r="T3560" s="5">
        <v>1567.1568440995104</v>
      </c>
      <c r="U3560" s="5">
        <v>523.0807191489364</v>
      </c>
      <c r="V3560" s="5">
        <v>1614.3644495351311</v>
      </c>
      <c r="W3560" s="5">
        <v>86.8</v>
      </c>
      <c r="X3560" s="5">
        <v>2163.7447999999999</v>
      </c>
      <c r="Y3560" s="5">
        <v>72750.263075800001</v>
      </c>
      <c r="Z3560" s="5">
        <v>869770.98499999999</v>
      </c>
      <c r="AA3560" s="5">
        <v>1425</v>
      </c>
      <c r="AB3560" s="5">
        <v>1200</v>
      </c>
      <c r="AC3560" s="5">
        <v>170</v>
      </c>
    </row>
    <row r="3561" spans="1:29" x14ac:dyDescent="0.25">
      <c r="A3561" s="4">
        <v>59</v>
      </c>
      <c r="B3561" s="4">
        <v>56</v>
      </c>
      <c r="C3561" s="4" t="s">
        <v>202</v>
      </c>
      <c r="D3561" s="4" t="s">
        <v>203</v>
      </c>
      <c r="E3561" s="4" t="s">
        <v>180</v>
      </c>
      <c r="F3561" s="4" t="s">
        <v>199</v>
      </c>
      <c r="G3561" s="4" t="s">
        <v>101</v>
      </c>
      <c r="H3561" s="4" t="s">
        <v>32</v>
      </c>
      <c r="I3561" s="5">
        <v>72.523360127381892</v>
      </c>
      <c r="J3561" s="5">
        <v>52.088990299783383</v>
      </c>
      <c r="K3561" s="5">
        <v>71.823740941253845</v>
      </c>
      <c r="L3561" s="5">
        <v>107.95168389703181</v>
      </c>
      <c r="M3561" s="5">
        <v>127.7978537058049</v>
      </c>
      <c r="N3561" s="5">
        <v>69.499788014383725</v>
      </c>
      <c r="O3561" s="5">
        <v>20.957935335896405</v>
      </c>
      <c r="P3561" s="5">
        <v>2425361</v>
      </c>
      <c r="Q3561" s="5">
        <v>1847569</v>
      </c>
      <c r="R3561" s="5">
        <v>577792</v>
      </c>
      <c r="S3561" s="5">
        <v>0</v>
      </c>
      <c r="T3561" s="5">
        <v>1575.912941660486</v>
      </c>
      <c r="U3561" s="5">
        <v>525.30029787234059</v>
      </c>
      <c r="V3561" s="5">
        <v>1669.4866648301229</v>
      </c>
      <c r="W3561" s="5">
        <v>87.6</v>
      </c>
      <c r="X3561" s="5">
        <v>2292.8962000000001</v>
      </c>
      <c r="Y3561" s="5">
        <v>74498.118653199999</v>
      </c>
      <c r="Z3561" s="5">
        <v>856129.26750000007</v>
      </c>
      <c r="AA3561" s="5">
        <v>1430</v>
      </c>
      <c r="AB3561" s="5">
        <v>1200</v>
      </c>
      <c r="AC3561" s="5">
        <v>176</v>
      </c>
    </row>
    <row r="3562" spans="1:29" x14ac:dyDescent="0.25">
      <c r="A3562" s="4">
        <v>59</v>
      </c>
      <c r="B3562" s="4">
        <v>56</v>
      </c>
      <c r="C3562" s="4" t="s">
        <v>202</v>
      </c>
      <c r="D3562" s="4" t="s">
        <v>203</v>
      </c>
      <c r="E3562" s="4" t="s">
        <v>180</v>
      </c>
      <c r="F3562" s="4" t="s">
        <v>199</v>
      </c>
      <c r="G3562" s="4" t="s">
        <v>101</v>
      </c>
      <c r="H3562" s="4" t="s">
        <v>33</v>
      </c>
      <c r="I3562" s="5">
        <v>72.032571736999259</v>
      </c>
      <c r="J3562" s="5">
        <v>54.214586520155393</v>
      </c>
      <c r="K3562" s="5">
        <v>75.26398851633428</v>
      </c>
      <c r="L3562" s="5">
        <v>108.12321496996093</v>
      </c>
      <c r="M3562" s="5">
        <v>128.33784463695619</v>
      </c>
      <c r="N3562" s="5">
        <v>73.819875158809353</v>
      </c>
      <c r="O3562" s="5">
        <v>23.407495212445149</v>
      </c>
      <c r="P3562" s="5">
        <v>2524332.7432602858</v>
      </c>
      <c r="Q3562" s="5">
        <v>1908820</v>
      </c>
      <c r="R3562" s="5">
        <v>615491</v>
      </c>
      <c r="S3562" s="5">
        <v>21.743260285658167</v>
      </c>
      <c r="T3562" s="5">
        <v>1578.4170067011364</v>
      </c>
      <c r="U3562" s="5">
        <v>527.51987659574479</v>
      </c>
      <c r="V3562" s="5">
        <v>1773.2614832084173</v>
      </c>
      <c r="W3562" s="5">
        <v>88.4</v>
      </c>
      <c r="X3562" s="5">
        <v>2563.3971000000006</v>
      </c>
      <c r="Y3562" s="5">
        <v>61524.4023265</v>
      </c>
      <c r="Z3562" s="5">
        <v>1047961.495</v>
      </c>
      <c r="AA3562" s="5">
        <v>1430</v>
      </c>
      <c r="AB3562" s="5">
        <v>1200</v>
      </c>
      <c r="AC3562" s="5">
        <v>180</v>
      </c>
    </row>
    <row r="3563" spans="1:29" x14ac:dyDescent="0.25">
      <c r="A3563" s="4">
        <v>59</v>
      </c>
      <c r="B3563" s="4">
        <v>56</v>
      </c>
      <c r="C3563" s="4" t="s">
        <v>202</v>
      </c>
      <c r="D3563" s="4" t="s">
        <v>203</v>
      </c>
      <c r="E3563" s="4" t="s">
        <v>180</v>
      </c>
      <c r="F3563" s="4" t="s">
        <v>199</v>
      </c>
      <c r="G3563" s="4" t="s">
        <v>101</v>
      </c>
      <c r="H3563" s="4" t="s">
        <v>34</v>
      </c>
      <c r="I3563" s="5">
        <v>70.868007676008943</v>
      </c>
      <c r="J3563" s="5">
        <v>53.960443922627888</v>
      </c>
      <c r="K3563" s="5">
        <v>76.142177115126074</v>
      </c>
      <c r="L3563" s="5">
        <v>108.55204265228372</v>
      </c>
      <c r="M3563" s="5">
        <v>128.69783859105706</v>
      </c>
      <c r="N3563" s="5">
        <v>74.328690367482679</v>
      </c>
      <c r="O3563" s="5">
        <v>25.495694854982297</v>
      </c>
      <c r="P3563" s="5">
        <v>2512499.3876714278</v>
      </c>
      <c r="Q3563" s="5">
        <v>1889662</v>
      </c>
      <c r="R3563" s="5">
        <v>622475</v>
      </c>
      <c r="S3563" s="5">
        <v>362.38767142763606</v>
      </c>
      <c r="T3563" s="5">
        <v>1584.6771693027624</v>
      </c>
      <c r="U3563" s="5">
        <v>528.99959574468096</v>
      </c>
      <c r="V3563" s="5">
        <v>1785.4839694923621</v>
      </c>
      <c r="W3563" s="5">
        <v>89.2</v>
      </c>
      <c r="X3563" s="5">
        <v>2575.5479999999998</v>
      </c>
      <c r="Y3563" s="5">
        <v>82007.279218900003</v>
      </c>
      <c r="Z3563" s="5">
        <v>1073584.2175</v>
      </c>
      <c r="AA3563" s="5">
        <v>1430</v>
      </c>
      <c r="AB3563" s="5">
        <v>1200</v>
      </c>
      <c r="AC3563" s="5">
        <v>190</v>
      </c>
    </row>
    <row r="3564" spans="1:29" x14ac:dyDescent="0.25">
      <c r="A3564" s="4">
        <v>59</v>
      </c>
      <c r="B3564" s="4">
        <v>56</v>
      </c>
      <c r="C3564" s="4" t="s">
        <v>202</v>
      </c>
      <c r="D3564" s="4" t="s">
        <v>203</v>
      </c>
      <c r="E3564" s="4" t="s">
        <v>180</v>
      </c>
      <c r="F3564" s="4" t="s">
        <v>199</v>
      </c>
      <c r="G3564" s="4" t="s">
        <v>101</v>
      </c>
      <c r="H3564" s="4" t="s">
        <v>35</v>
      </c>
      <c r="I3564" s="5">
        <v>68.348743015764796</v>
      </c>
      <c r="J3564" s="5">
        <v>52.387448120626459</v>
      </c>
      <c r="K3564" s="5">
        <v>76.647273686574096</v>
      </c>
      <c r="L3564" s="5">
        <v>108.89510479814193</v>
      </c>
      <c r="M3564" s="5">
        <v>129.05783254515791</v>
      </c>
      <c r="N3564" s="5">
        <v>74.941864880240772</v>
      </c>
      <c r="O3564" s="5">
        <v>25.687395798545513</v>
      </c>
      <c r="P3564" s="5">
        <v>2439257.7554305</v>
      </c>
      <c r="Q3564" s="5">
        <v>1787345</v>
      </c>
      <c r="R3564" s="5">
        <v>650529</v>
      </c>
      <c r="S3564" s="5">
        <v>1383.755430500124</v>
      </c>
      <c r="T3564" s="5">
        <v>1589.6852993840632</v>
      </c>
      <c r="U3564" s="5">
        <v>530.47931489361713</v>
      </c>
      <c r="V3564" s="5">
        <v>1800.213319056011</v>
      </c>
      <c r="W3564" s="5">
        <v>90</v>
      </c>
      <c r="X3564" s="5">
        <v>2594.9442000000004</v>
      </c>
      <c r="Y3564" s="5">
        <v>81244.647912300003</v>
      </c>
      <c r="Z3564" s="5">
        <v>1087198.1725000001</v>
      </c>
      <c r="AA3564" s="5">
        <v>1430</v>
      </c>
      <c r="AB3564" s="5">
        <v>1200</v>
      </c>
      <c r="AC3564" s="5">
        <v>198</v>
      </c>
    </row>
    <row r="3565" spans="1:29" x14ac:dyDescent="0.25">
      <c r="A3565" s="4">
        <v>59</v>
      </c>
      <c r="B3565" s="4">
        <v>56</v>
      </c>
      <c r="C3565" s="4" t="s">
        <v>202</v>
      </c>
      <c r="D3565" s="4" t="s">
        <v>203</v>
      </c>
      <c r="E3565" s="4" t="s">
        <v>180</v>
      </c>
      <c r="F3565" s="4" t="s">
        <v>199</v>
      </c>
      <c r="G3565" s="4" t="s">
        <v>101</v>
      </c>
      <c r="H3565" s="4" t="s">
        <v>36</v>
      </c>
      <c r="I3565" s="5">
        <v>67.664314896284409</v>
      </c>
      <c r="J3565" s="5">
        <v>52.336714710868073</v>
      </c>
      <c r="K3565" s="5">
        <v>77.347586820452634</v>
      </c>
      <c r="L3565" s="5">
        <v>110.53244685791984</v>
      </c>
      <c r="M3565" s="5">
        <v>129.23782952220833</v>
      </c>
      <c r="N3565" s="5">
        <v>75.804850231274983</v>
      </c>
      <c r="O3565" s="5">
        <v>25.357457451011467</v>
      </c>
      <c r="P3565" s="5">
        <v>2436895.5128007839</v>
      </c>
      <c r="Q3565" s="5">
        <v>1791641</v>
      </c>
      <c r="R3565" s="5">
        <v>643088</v>
      </c>
      <c r="S3565" s="5">
        <v>2166.512800783818</v>
      </c>
      <c r="T3565" s="5">
        <v>1613.5877384084533</v>
      </c>
      <c r="U3565" s="5">
        <v>531.21917446808516</v>
      </c>
      <c r="V3565" s="5">
        <v>1820.9434907105947</v>
      </c>
      <c r="W3565" s="5">
        <v>90.8</v>
      </c>
      <c r="X3565" s="5">
        <v>2631.6594</v>
      </c>
      <c r="Y3565" s="5">
        <v>77713.329576499993</v>
      </c>
      <c r="Z3565" s="5">
        <v>1083549.3050000002</v>
      </c>
      <c r="AA3565" s="5">
        <v>1437</v>
      </c>
      <c r="AB3565" s="5">
        <v>1200</v>
      </c>
      <c r="AC3565" s="5">
        <v>225</v>
      </c>
    </row>
    <row r="3566" spans="1:29" x14ac:dyDescent="0.25">
      <c r="A3566" s="4">
        <v>59</v>
      </c>
      <c r="B3566" s="4">
        <v>56</v>
      </c>
      <c r="C3566" s="4" t="s">
        <v>202</v>
      </c>
      <c r="D3566" s="4" t="s">
        <v>203</v>
      </c>
      <c r="E3566" s="4" t="s">
        <v>180</v>
      </c>
      <c r="F3566" s="4" t="s">
        <v>199</v>
      </c>
      <c r="G3566" s="4" t="s">
        <v>101</v>
      </c>
      <c r="H3566" s="4" t="s">
        <v>37</v>
      </c>
      <c r="I3566" s="5">
        <v>67.536246765086133</v>
      </c>
      <c r="J3566" s="5">
        <v>54.234693531250628</v>
      </c>
      <c r="K3566" s="5">
        <v>80.304571439833154</v>
      </c>
      <c r="L3566" s="5">
        <v>110.53244685791984</v>
      </c>
      <c r="M3566" s="5">
        <v>129.23782952220833</v>
      </c>
      <c r="N3566" s="5">
        <v>76.784996128827373</v>
      </c>
      <c r="O3566" s="5">
        <v>37.95159358079971</v>
      </c>
      <c r="P3566" s="5">
        <v>2525268.9633762119</v>
      </c>
      <c r="Q3566" s="5">
        <v>1863437</v>
      </c>
      <c r="R3566" s="5">
        <v>659506</v>
      </c>
      <c r="S3566" s="5">
        <v>2325.9633762119779</v>
      </c>
      <c r="T3566" s="5">
        <v>1613.5877384084533</v>
      </c>
      <c r="U3566" s="5">
        <v>531.21917446808516</v>
      </c>
      <c r="V3566" s="5">
        <v>1844.4880302308161</v>
      </c>
      <c r="W3566" s="5">
        <v>91.6</v>
      </c>
      <c r="X3566" s="5">
        <v>2676.5712000000003</v>
      </c>
      <c r="Y3566" s="5">
        <v>92035.421470700006</v>
      </c>
      <c r="Z3566" s="5">
        <v>1741147.3425</v>
      </c>
      <c r="AA3566" s="5">
        <v>1437</v>
      </c>
      <c r="AB3566" s="5">
        <v>1200</v>
      </c>
      <c r="AC3566" s="5">
        <v>225</v>
      </c>
    </row>
    <row r="3567" spans="1:29" x14ac:dyDescent="0.25">
      <c r="A3567" s="4">
        <v>59</v>
      </c>
      <c r="B3567" s="4">
        <v>56</v>
      </c>
      <c r="C3567" s="4" t="s">
        <v>202</v>
      </c>
      <c r="D3567" s="4" t="s">
        <v>203</v>
      </c>
      <c r="E3567" s="4" t="s">
        <v>180</v>
      </c>
      <c r="F3567" s="4" t="s">
        <v>199</v>
      </c>
      <c r="G3567" s="4" t="s">
        <v>101</v>
      </c>
      <c r="H3567" s="4" t="s">
        <v>38</v>
      </c>
      <c r="I3567" s="5">
        <v>67.65926994265601</v>
      </c>
      <c r="J3567" s="5">
        <v>54.51977779835552</v>
      </c>
      <c r="K3567" s="5">
        <v>80.57990848048351</v>
      </c>
      <c r="L3567" s="5">
        <v>110.53244685791984</v>
      </c>
      <c r="M3567" s="5">
        <v>129.05783254515788</v>
      </c>
      <c r="N3567" s="5">
        <v>77.851449399308819</v>
      </c>
      <c r="O3567" s="5">
        <v>35.396831563060609</v>
      </c>
      <c r="P3567" s="5">
        <v>2538543.0210834248</v>
      </c>
      <c r="Q3567" s="5">
        <v>1816720</v>
      </c>
      <c r="R3567" s="5">
        <v>719833</v>
      </c>
      <c r="S3567" s="5">
        <v>1990.0210834247509</v>
      </c>
      <c r="T3567" s="5">
        <v>1613.5877384084533</v>
      </c>
      <c r="U3567" s="5">
        <v>530.47931489361702</v>
      </c>
      <c r="V3567" s="5">
        <v>1870.1057992140074</v>
      </c>
      <c r="W3567" s="5">
        <v>92.4</v>
      </c>
      <c r="X3567" s="5">
        <v>2727.6144000000004</v>
      </c>
      <c r="Y3567" s="5">
        <v>82607.425936400003</v>
      </c>
      <c r="Z3567" s="5">
        <v>1642973.355</v>
      </c>
      <c r="AA3567" s="5">
        <v>1437</v>
      </c>
      <c r="AB3567" s="5">
        <v>1200</v>
      </c>
      <c r="AC3567" s="5">
        <v>225</v>
      </c>
    </row>
    <row r="3568" spans="1:29" x14ac:dyDescent="0.25">
      <c r="A3568" s="4">
        <v>59</v>
      </c>
      <c r="B3568" s="4">
        <v>56</v>
      </c>
      <c r="C3568" s="4" t="s">
        <v>202</v>
      </c>
      <c r="D3568" s="4" t="s">
        <v>203</v>
      </c>
      <c r="E3568" s="4" t="s">
        <v>180</v>
      </c>
      <c r="F3568" s="4" t="s">
        <v>199</v>
      </c>
      <c r="G3568" s="4" t="s">
        <v>101</v>
      </c>
      <c r="H3568" s="4" t="s">
        <v>39</v>
      </c>
      <c r="I3568" s="5">
        <v>68.660407357766189</v>
      </c>
      <c r="J3568" s="5">
        <v>56.619489158659093</v>
      </c>
      <c r="K3568" s="5">
        <v>82.463083656981595</v>
      </c>
      <c r="L3568" s="5">
        <v>110.80645103935207</v>
      </c>
      <c r="M3568" s="5">
        <v>128.87783556810743</v>
      </c>
      <c r="N3568" s="5">
        <v>79.630773478175769</v>
      </c>
      <c r="O3568" s="5">
        <v>39.827934092138278</v>
      </c>
      <c r="P3568" s="5">
        <v>2636309.51675225</v>
      </c>
      <c r="Q3568" s="5">
        <v>1871082</v>
      </c>
      <c r="R3568" s="5">
        <v>763799</v>
      </c>
      <c r="S3568" s="5">
        <v>1428.5167522501042</v>
      </c>
      <c r="T3568" s="5">
        <v>1617.5877384084533</v>
      </c>
      <c r="U3568" s="5">
        <v>529.73945531914887</v>
      </c>
      <c r="V3568" s="5">
        <v>1912.8477687501552</v>
      </c>
      <c r="W3568" s="5">
        <v>92.8</v>
      </c>
      <c r="X3568" s="5">
        <v>2841.42</v>
      </c>
      <c r="Y3568" s="5">
        <v>100876.820787</v>
      </c>
      <c r="Z3568" s="5">
        <v>1803276.3150000002</v>
      </c>
      <c r="AA3568" s="5">
        <v>1441</v>
      </c>
      <c r="AB3568" s="5">
        <v>1200</v>
      </c>
      <c r="AC3568" s="5">
        <v>225</v>
      </c>
    </row>
    <row r="3569" spans="1:29" x14ac:dyDescent="0.25">
      <c r="A3569" s="4">
        <v>59</v>
      </c>
      <c r="B3569" s="4">
        <v>56</v>
      </c>
      <c r="C3569" s="4" t="s">
        <v>202</v>
      </c>
      <c r="D3569" s="4" t="s">
        <v>203</v>
      </c>
      <c r="E3569" s="4" t="s">
        <v>180</v>
      </c>
      <c r="F3569" s="4" t="s">
        <v>199</v>
      </c>
      <c r="G3569" s="4" t="s">
        <v>101</v>
      </c>
      <c r="H3569" s="4" t="s">
        <v>40</v>
      </c>
      <c r="I3569" s="5">
        <v>59.535085005640312</v>
      </c>
      <c r="J3569" s="5">
        <v>48.816216634655078</v>
      </c>
      <c r="K3569" s="5">
        <v>81.995711654783491</v>
      </c>
      <c r="L3569" s="5">
        <v>104.29885173033678</v>
      </c>
      <c r="M3569" s="5">
        <v>128.51784161400656</v>
      </c>
      <c r="N3569" s="5">
        <v>80.019292144615946</v>
      </c>
      <c r="O3569" s="5">
        <v>41.171274488625222</v>
      </c>
      <c r="P3569" s="5">
        <v>2272974.5251701688</v>
      </c>
      <c r="Q3569" s="5">
        <v>1460246</v>
      </c>
      <c r="R3569" s="5">
        <v>811402</v>
      </c>
      <c r="S3569" s="5">
        <v>1326.5251701690459</v>
      </c>
      <c r="T3569" s="5">
        <v>1522.5877384084533</v>
      </c>
      <c r="U3569" s="5">
        <v>528.2597361702127</v>
      </c>
      <c r="V3569" s="5">
        <v>1922.1805559598833</v>
      </c>
      <c r="W3569" s="5">
        <v>93.2</v>
      </c>
      <c r="X3569" s="5">
        <v>2856.9</v>
      </c>
      <c r="Y3569" s="5">
        <v>113728.1597662</v>
      </c>
      <c r="Z3569" s="5">
        <v>1815654.6475</v>
      </c>
      <c r="AA3569" s="5">
        <v>1346</v>
      </c>
      <c r="AB3569" s="5">
        <v>1200</v>
      </c>
      <c r="AC3569" s="5">
        <v>225</v>
      </c>
    </row>
    <row r="3570" spans="1:29" x14ac:dyDescent="0.25">
      <c r="A3570" s="4">
        <v>59</v>
      </c>
      <c r="B3570" s="4">
        <v>56</v>
      </c>
      <c r="C3570" s="4" t="s">
        <v>202</v>
      </c>
      <c r="D3570" s="4" t="s">
        <v>203</v>
      </c>
      <c r="E3570" s="4" t="s">
        <v>180</v>
      </c>
      <c r="F3570" s="4" t="s">
        <v>199</v>
      </c>
      <c r="G3570" s="4" t="s">
        <v>101</v>
      </c>
      <c r="H3570" s="4" t="s">
        <v>41</v>
      </c>
      <c r="I3570" s="5">
        <v>56.495766084005858</v>
      </c>
      <c r="J3570" s="5">
        <v>47.28718497852342</v>
      </c>
      <c r="K3570" s="5">
        <v>83.700404926291597</v>
      </c>
      <c r="L3570" s="5">
        <v>104.29885173033678</v>
      </c>
      <c r="M3570" s="5">
        <v>126.89786882055272</v>
      </c>
      <c r="N3570" s="5">
        <v>81.405009551958315</v>
      </c>
      <c r="O3570" s="5">
        <v>45.340439979513391</v>
      </c>
      <c r="P3570" s="5">
        <v>2201779.9459471088</v>
      </c>
      <c r="Q3570" s="5">
        <v>1417479</v>
      </c>
      <c r="R3570" s="5">
        <v>782540</v>
      </c>
      <c r="S3570" s="5">
        <v>1760.9459471086195</v>
      </c>
      <c r="T3570" s="5">
        <v>1522.5877384084533</v>
      </c>
      <c r="U3570" s="5">
        <v>521.601</v>
      </c>
      <c r="V3570" s="5">
        <v>1955.4675169546747</v>
      </c>
      <c r="W3570" s="5">
        <v>92</v>
      </c>
      <c r="X3570" s="5">
        <v>2995.27</v>
      </c>
      <c r="Y3570" s="5">
        <v>120162.3750827</v>
      </c>
      <c r="Z3570" s="5">
        <v>2041362.48</v>
      </c>
      <c r="AA3570" s="5">
        <v>1346</v>
      </c>
      <c r="AB3570" s="5">
        <v>1200</v>
      </c>
      <c r="AC3570" s="5">
        <v>225</v>
      </c>
    </row>
    <row r="3571" spans="1:29" x14ac:dyDescent="0.25">
      <c r="A3571" s="4">
        <v>59</v>
      </c>
      <c r="B3571" s="4">
        <v>56</v>
      </c>
      <c r="C3571" s="4" t="s">
        <v>202</v>
      </c>
      <c r="D3571" s="4" t="s">
        <v>203</v>
      </c>
      <c r="E3571" s="4" t="s">
        <v>180</v>
      </c>
      <c r="F3571" s="4" t="s">
        <v>199</v>
      </c>
      <c r="G3571" s="4" t="s">
        <v>101</v>
      </c>
      <c r="H3571" s="4" t="s">
        <v>42</v>
      </c>
      <c r="I3571" s="5">
        <v>60.18045328597595</v>
      </c>
      <c r="J3571" s="5">
        <v>50.609587043055818</v>
      </c>
      <c r="K3571" s="5">
        <v>84.096387248132501</v>
      </c>
      <c r="L3571" s="5">
        <v>104.51326557149818</v>
      </c>
      <c r="M3571" s="5">
        <v>129.16577462047485</v>
      </c>
      <c r="N3571" s="5">
        <v>80.772016410360692</v>
      </c>
      <c r="O3571" s="5">
        <v>47.513118574277193</v>
      </c>
      <c r="P3571" s="5">
        <v>2356477.2120538368</v>
      </c>
      <c r="Q3571" s="5">
        <v>1502215</v>
      </c>
      <c r="R3571" s="5">
        <v>851122</v>
      </c>
      <c r="S3571" s="5">
        <v>3140.2120538365925</v>
      </c>
      <c r="T3571" s="5">
        <v>1525.7178197092665</v>
      </c>
      <c r="U3571" s="5">
        <v>530.923</v>
      </c>
      <c r="V3571" s="5">
        <v>1940.2620949092516</v>
      </c>
      <c r="W3571" s="5">
        <v>90</v>
      </c>
      <c r="X3571" s="5">
        <v>3014.4</v>
      </c>
      <c r="Y3571" s="5">
        <v>110061.19431039999</v>
      </c>
      <c r="Z3571" s="5">
        <v>2288120.96</v>
      </c>
      <c r="AA3571" s="5">
        <v>1346</v>
      </c>
      <c r="AB3571" s="5">
        <v>1200</v>
      </c>
      <c r="AC3571" s="5">
        <v>230</v>
      </c>
    </row>
    <row r="3572" spans="1:29" x14ac:dyDescent="0.25">
      <c r="A3572" s="4">
        <v>59</v>
      </c>
      <c r="B3572" s="4">
        <v>56</v>
      </c>
      <c r="C3572" s="4" t="s">
        <v>202</v>
      </c>
      <c r="D3572" s="4" t="s">
        <v>203</v>
      </c>
      <c r="E3572" s="4" t="s">
        <v>180</v>
      </c>
      <c r="F3572" s="4" t="s">
        <v>199</v>
      </c>
      <c r="G3572" s="4" t="s">
        <v>101</v>
      </c>
      <c r="H3572" s="4" t="s">
        <v>43</v>
      </c>
      <c r="I3572" s="5">
        <v>59.869719812187867</v>
      </c>
      <c r="J3572" s="5">
        <v>51.153717024329296</v>
      </c>
      <c r="K3572" s="5">
        <v>85.441717757823511</v>
      </c>
      <c r="L3572" s="5">
        <v>104.51326557149818</v>
      </c>
      <c r="M3572" s="5">
        <v>130.7035811599844</v>
      </c>
      <c r="N3572" s="5">
        <v>80.523926937555444</v>
      </c>
      <c r="O3572" s="5">
        <v>53.541063683258379</v>
      </c>
      <c r="P3572" s="5">
        <v>2381812.9236488631</v>
      </c>
      <c r="Q3572" s="5">
        <v>1502743</v>
      </c>
      <c r="R3572" s="5">
        <v>871356</v>
      </c>
      <c r="S3572" s="5">
        <v>7713.9236488629076</v>
      </c>
      <c r="T3572" s="5">
        <v>1525.7178197092665</v>
      </c>
      <c r="U3572" s="5">
        <v>537.24400000000003</v>
      </c>
      <c r="V3572" s="5">
        <v>1934.3026225372296</v>
      </c>
      <c r="W3572" s="5">
        <v>88</v>
      </c>
      <c r="X3572" s="5">
        <v>3064</v>
      </c>
      <c r="Y3572" s="5">
        <v>106198.9234248</v>
      </c>
      <c r="Z3572" s="5">
        <v>2786417.7</v>
      </c>
      <c r="AA3572" s="5">
        <v>1346</v>
      </c>
      <c r="AB3572" s="5">
        <v>1200</v>
      </c>
      <c r="AC3572" s="5">
        <v>230</v>
      </c>
    </row>
    <row r="3573" spans="1:29" x14ac:dyDescent="0.25">
      <c r="A3573" s="4">
        <v>59</v>
      </c>
      <c r="B3573" s="4">
        <v>56</v>
      </c>
      <c r="C3573" s="4" t="s">
        <v>202</v>
      </c>
      <c r="D3573" s="4" t="s">
        <v>203</v>
      </c>
      <c r="E3573" s="4" t="s">
        <v>180</v>
      </c>
      <c r="F3573" s="4" t="s">
        <v>199</v>
      </c>
      <c r="G3573" s="4" t="s">
        <v>101</v>
      </c>
      <c r="H3573" s="4" t="s">
        <v>44</v>
      </c>
      <c r="I3573" s="5">
        <v>57.005556238083294</v>
      </c>
      <c r="J3573" s="5">
        <v>48.413579024076526</v>
      </c>
      <c r="K3573" s="5">
        <v>84.927824968284796</v>
      </c>
      <c r="L3573" s="5">
        <v>105.37092093614376</v>
      </c>
      <c r="M3573" s="5">
        <v>130.93591864538726</v>
      </c>
      <c r="N3573" s="5">
        <v>79.707476696341899</v>
      </c>
      <c r="O3573" s="5">
        <v>52.47095282282438</v>
      </c>
      <c r="P3573" s="5">
        <v>2254226.9635029109</v>
      </c>
      <c r="Q3573" s="5">
        <v>1411901</v>
      </c>
      <c r="R3573" s="5">
        <v>827283</v>
      </c>
      <c r="S3573" s="5">
        <v>15042.963502910696</v>
      </c>
      <c r="T3573" s="5">
        <v>1538.2381449125185</v>
      </c>
      <c r="U3573" s="5">
        <v>538.19899999999996</v>
      </c>
      <c r="V3573" s="5">
        <v>1914.6902923539885</v>
      </c>
      <c r="W3573" s="5">
        <v>86</v>
      </c>
      <c r="X3573" s="5">
        <v>3072</v>
      </c>
      <c r="Y3573" s="5">
        <v>119258.9718595</v>
      </c>
      <c r="Z3573" s="5">
        <v>2550989.5550000002</v>
      </c>
      <c r="AA3573" s="5">
        <v>1346</v>
      </c>
      <c r="AB3573" s="5">
        <v>1200</v>
      </c>
      <c r="AC3573" s="5">
        <v>250</v>
      </c>
    </row>
    <row r="3574" spans="1:29" x14ac:dyDescent="0.25">
      <c r="A3574" s="4">
        <v>59</v>
      </c>
      <c r="B3574" s="4">
        <v>56</v>
      </c>
      <c r="C3574" s="4" t="s">
        <v>202</v>
      </c>
      <c r="D3574" s="4" t="s">
        <v>203</v>
      </c>
      <c r="E3574" s="4" t="s">
        <v>180</v>
      </c>
      <c r="F3574" s="4" t="s">
        <v>199</v>
      </c>
      <c r="G3574" s="4" t="s">
        <v>101</v>
      </c>
      <c r="H3574" s="4" t="s">
        <v>45</v>
      </c>
      <c r="I3574" s="5">
        <v>59.900019148651815</v>
      </c>
      <c r="J3574" s="5">
        <v>51.400261154598425</v>
      </c>
      <c r="K3574" s="5">
        <v>85.810091357467158</v>
      </c>
      <c r="L3574" s="5">
        <v>107.81189721097594</v>
      </c>
      <c r="M3574" s="5">
        <v>131.8394803425457</v>
      </c>
      <c r="N3574" s="5">
        <v>78.307007841823804</v>
      </c>
      <c r="O3574" s="5">
        <v>58.074260937120854</v>
      </c>
      <c r="P3574" s="5">
        <v>2393292.4803630994</v>
      </c>
      <c r="Q3574" s="5">
        <v>1485414</v>
      </c>
      <c r="R3574" s="5">
        <v>901386</v>
      </c>
      <c r="S3574" s="5">
        <v>6492.4803630991428</v>
      </c>
      <c r="T3574" s="5">
        <v>1573.872291253982</v>
      </c>
      <c r="U3574" s="5">
        <v>541.91300000000001</v>
      </c>
      <c r="V3574" s="5">
        <v>1881.04898</v>
      </c>
      <c r="W3574" s="5">
        <v>84</v>
      </c>
      <c r="X3574" s="5">
        <v>3035.5927999999999</v>
      </c>
      <c r="Y3574" s="5">
        <v>124321.875283</v>
      </c>
      <c r="Z3574" s="5">
        <v>2909226.5750000002</v>
      </c>
      <c r="AA3574" s="5">
        <v>1376</v>
      </c>
      <c r="AB3574" s="5">
        <v>1200</v>
      </c>
      <c r="AC3574" s="5">
        <v>259</v>
      </c>
    </row>
    <row r="3575" spans="1:29" x14ac:dyDescent="0.25">
      <c r="A3575" s="4">
        <v>59</v>
      </c>
      <c r="B3575" s="4">
        <v>56</v>
      </c>
      <c r="C3575" s="4" t="s">
        <v>202</v>
      </c>
      <c r="D3575" s="4" t="s">
        <v>203</v>
      </c>
      <c r="E3575" s="4" t="s">
        <v>180</v>
      </c>
      <c r="F3575" s="4" t="s">
        <v>199</v>
      </c>
      <c r="G3575" s="4" t="s">
        <v>101</v>
      </c>
      <c r="H3575" s="4" t="s">
        <v>46</v>
      </c>
      <c r="I3575" s="5">
        <v>61.490069070476387</v>
      </c>
      <c r="J3575" s="5">
        <v>53.417629207447369</v>
      </c>
      <c r="K3575" s="5">
        <v>86.871961627207099</v>
      </c>
      <c r="L3575" s="5">
        <v>107.74339616561788</v>
      </c>
      <c r="M3575" s="5">
        <v>132.3428376800311</v>
      </c>
      <c r="N3575" s="5">
        <v>80.107201567151066</v>
      </c>
      <c r="O3575" s="5">
        <v>58.10478811382194</v>
      </c>
      <c r="P3575" s="5">
        <v>2487224.9173304196</v>
      </c>
      <c r="Q3575" s="5">
        <v>1534630</v>
      </c>
      <c r="R3575" s="5">
        <v>949361</v>
      </c>
      <c r="S3575" s="5">
        <v>3233.917330419582</v>
      </c>
      <c r="T3575" s="5">
        <v>1572.872291253982</v>
      </c>
      <c r="U3575" s="5">
        <v>543.98199999999997</v>
      </c>
      <c r="V3575" s="5">
        <v>1924.292269</v>
      </c>
      <c r="W3575" s="5">
        <v>82</v>
      </c>
      <c r="X3575" s="5">
        <v>3236.0587999999998</v>
      </c>
      <c r="Y3575" s="5">
        <v>124455.068824</v>
      </c>
      <c r="Z3575" s="5">
        <v>2909962.37</v>
      </c>
      <c r="AA3575" s="5">
        <v>1375</v>
      </c>
      <c r="AB3575" s="5">
        <v>1200</v>
      </c>
      <c r="AC3575" s="5">
        <v>259</v>
      </c>
    </row>
    <row r="3576" spans="1:29" x14ac:dyDescent="0.25">
      <c r="A3576" s="4">
        <v>59</v>
      </c>
      <c r="B3576" s="4">
        <v>56</v>
      </c>
      <c r="C3576" s="4" t="s">
        <v>202</v>
      </c>
      <c r="D3576" s="4" t="s">
        <v>203</v>
      </c>
      <c r="E3576" s="4" t="s">
        <v>180</v>
      </c>
      <c r="F3576" s="4" t="s">
        <v>199</v>
      </c>
      <c r="G3576" s="4" t="s">
        <v>101</v>
      </c>
      <c r="H3576" s="4" t="s">
        <v>47</v>
      </c>
      <c r="I3576" s="5">
        <v>58.773149141331842</v>
      </c>
      <c r="J3576" s="5">
        <v>52.462922694936815</v>
      </c>
      <c r="K3576" s="5">
        <v>89.263419540067858</v>
      </c>
      <c r="L3576" s="5">
        <v>102.77734883669282</v>
      </c>
      <c r="M3576" s="5">
        <v>137.04116387699491</v>
      </c>
      <c r="N3576" s="5">
        <v>82.658424950885745</v>
      </c>
      <c r="O3576" s="5">
        <v>66.05018162786422</v>
      </c>
      <c r="P3576" s="5">
        <v>2442771.9930452136</v>
      </c>
      <c r="Q3576" s="5">
        <v>1579106</v>
      </c>
      <c r="R3576" s="5">
        <v>861789</v>
      </c>
      <c r="S3576" s="5">
        <v>1876.9930452138626</v>
      </c>
      <c r="T3576" s="5">
        <v>1500.3763562946324</v>
      </c>
      <c r="U3576" s="5">
        <v>563.29399999999998</v>
      </c>
      <c r="V3576" s="5">
        <v>1985.5763899999999</v>
      </c>
      <c r="W3576" s="5">
        <v>80</v>
      </c>
      <c r="X3576" s="5">
        <v>3271.87</v>
      </c>
      <c r="Y3576" s="5">
        <v>141602.02081690001</v>
      </c>
      <c r="Z3576" s="5">
        <v>3306374.81</v>
      </c>
      <c r="AA3576" s="5">
        <v>1300</v>
      </c>
      <c r="AB3576" s="5">
        <v>1200</v>
      </c>
      <c r="AC3576" s="5">
        <v>263</v>
      </c>
    </row>
    <row r="3577" spans="1:29" x14ac:dyDescent="0.25">
      <c r="A3577" s="4">
        <v>59</v>
      </c>
      <c r="B3577" s="4">
        <v>56</v>
      </c>
      <c r="C3577" s="4" t="s">
        <v>202</v>
      </c>
      <c r="D3577" s="4" t="s">
        <v>203</v>
      </c>
      <c r="E3577" s="4" t="s">
        <v>180</v>
      </c>
      <c r="F3577" s="4" t="s">
        <v>199</v>
      </c>
      <c r="G3577" s="4" t="s">
        <v>101</v>
      </c>
      <c r="H3577" s="4" t="s">
        <v>48</v>
      </c>
      <c r="I3577" s="5">
        <v>59.820165940379532</v>
      </c>
      <c r="J3577" s="5">
        <v>53.270729331083928</v>
      </c>
      <c r="K3577" s="5">
        <v>89.051456968836959</v>
      </c>
      <c r="L3577" s="5">
        <v>103.59100759497021</v>
      </c>
      <c r="M3577" s="5">
        <v>120.18149085247177</v>
      </c>
      <c r="N3577" s="5">
        <v>86.630384132209812</v>
      </c>
      <c r="O3577" s="5">
        <v>59.678450653312055</v>
      </c>
      <c r="P3577" s="5">
        <v>2480384.983805385</v>
      </c>
      <c r="Q3577" s="5">
        <v>1532930</v>
      </c>
      <c r="R3577" s="5">
        <v>945214</v>
      </c>
      <c r="S3577" s="5">
        <v>2240.9838053848985</v>
      </c>
      <c r="T3577" s="5">
        <v>1512.2544050751201</v>
      </c>
      <c r="U3577" s="5">
        <v>493.99400000000003</v>
      </c>
      <c r="V3577" s="5">
        <v>2080.9886649999999</v>
      </c>
      <c r="W3577" s="5">
        <v>78</v>
      </c>
      <c r="X3577" s="5">
        <v>3251.5162</v>
      </c>
      <c r="Y3577" s="5">
        <v>128860.5207606</v>
      </c>
      <c r="Z3577" s="5">
        <v>2976748.5675000004</v>
      </c>
      <c r="AA3577" s="5">
        <v>1310</v>
      </c>
      <c r="AB3577" s="5">
        <v>1200</v>
      </c>
      <c r="AC3577" s="5">
        <v>266</v>
      </c>
    </row>
    <row r="3578" spans="1:29" x14ac:dyDescent="0.25">
      <c r="A3578" s="4">
        <v>59</v>
      </c>
      <c r="B3578" s="4">
        <v>56</v>
      </c>
      <c r="C3578" s="4" t="s">
        <v>202</v>
      </c>
      <c r="D3578" s="4" t="s">
        <v>203</v>
      </c>
      <c r="E3578" s="4" t="s">
        <v>180</v>
      </c>
      <c r="F3578" s="4" t="s">
        <v>199</v>
      </c>
      <c r="G3578" s="4" t="s">
        <v>101</v>
      </c>
      <c r="H3578" s="4" t="s">
        <v>49</v>
      </c>
      <c r="I3578" s="5">
        <v>56.484195093163081</v>
      </c>
      <c r="J3578" s="5">
        <v>53.434284955018057</v>
      </c>
      <c r="K3578" s="5">
        <v>94.600418518641206</v>
      </c>
      <c r="L3578" s="5">
        <v>101.01637729901176</v>
      </c>
      <c r="M3578" s="5">
        <v>126.57575905021409</v>
      </c>
      <c r="N3578" s="5">
        <v>93.067855518763466</v>
      </c>
      <c r="O3578" s="5">
        <v>70.5110827560556</v>
      </c>
      <c r="P3578" s="5">
        <v>2488000.4401491829</v>
      </c>
      <c r="Q3578" s="5">
        <v>1497057</v>
      </c>
      <c r="R3578" s="5">
        <v>989197</v>
      </c>
      <c r="S3578" s="5">
        <v>1746.4401491829765</v>
      </c>
      <c r="T3578" s="5">
        <v>1474.6691349160908</v>
      </c>
      <c r="U3578" s="5">
        <v>520.27700000000004</v>
      </c>
      <c r="V3578" s="5">
        <v>2235.6261530000002</v>
      </c>
      <c r="W3578" s="5">
        <v>76</v>
      </c>
      <c r="X3578" s="5">
        <v>2919.2898999999993</v>
      </c>
      <c r="Y3578" s="5">
        <v>121922.8426475</v>
      </c>
      <c r="Z3578" s="5">
        <v>3930242.2549999999</v>
      </c>
      <c r="AA3578" s="5">
        <v>1270</v>
      </c>
      <c r="AB3578" s="5">
        <v>1197</v>
      </c>
      <c r="AC3578" s="5">
        <v>270</v>
      </c>
    </row>
    <row r="3579" spans="1:29" x14ac:dyDescent="0.25">
      <c r="A3579" s="4">
        <v>59</v>
      </c>
      <c r="B3579" s="4">
        <v>56</v>
      </c>
      <c r="C3579" s="4" t="s">
        <v>202</v>
      </c>
      <c r="D3579" s="4" t="s">
        <v>203</v>
      </c>
      <c r="E3579" s="4" t="s">
        <v>180</v>
      </c>
      <c r="F3579" s="4" t="s">
        <v>199</v>
      </c>
      <c r="G3579" s="4" t="s">
        <v>101</v>
      </c>
      <c r="H3579" s="4" t="s">
        <v>50</v>
      </c>
      <c r="I3579" s="5">
        <v>59.412135757258824</v>
      </c>
      <c r="J3579" s="5">
        <v>56.951265998484232</v>
      </c>
      <c r="K3579" s="5">
        <v>95.857967858908495</v>
      </c>
      <c r="L3579" s="5">
        <v>104.51884131735983</v>
      </c>
      <c r="M3579" s="5">
        <v>115.30483651226157</v>
      </c>
      <c r="N3579" s="5">
        <v>95.687291439050142</v>
      </c>
      <c r="O3579" s="5">
        <v>71.399055960872474</v>
      </c>
      <c r="P3579" s="5">
        <v>2651757.6681443979</v>
      </c>
      <c r="Q3579" s="5">
        <v>1571208</v>
      </c>
      <c r="R3579" s="5">
        <v>1073251</v>
      </c>
      <c r="S3579" s="5">
        <v>7298.6681443980615</v>
      </c>
      <c r="T3579" s="5">
        <v>1525.7992162169039</v>
      </c>
      <c r="U3579" s="5">
        <v>473.94900000000001</v>
      </c>
      <c r="V3579" s="5">
        <v>2298.548839</v>
      </c>
      <c r="W3579" s="5">
        <v>74.72</v>
      </c>
      <c r="X3579" s="5">
        <v>2855.2594999999997</v>
      </c>
      <c r="Y3579" s="5">
        <v>120764.5426786</v>
      </c>
      <c r="Z3579" s="5">
        <v>4023877.665</v>
      </c>
      <c r="AA3579" s="5">
        <v>1318</v>
      </c>
      <c r="AB3579" s="5">
        <v>1197</v>
      </c>
      <c r="AC3579" s="5">
        <v>275</v>
      </c>
    </row>
    <row r="3580" spans="1:29" x14ac:dyDescent="0.25">
      <c r="A3580" s="4">
        <v>59</v>
      </c>
      <c r="B3580" s="4">
        <v>56</v>
      </c>
      <c r="C3580" s="4" t="s">
        <v>202</v>
      </c>
      <c r="D3580" s="4" t="s">
        <v>203</v>
      </c>
      <c r="E3580" s="4" t="s">
        <v>180</v>
      </c>
      <c r="F3580" s="4" t="s">
        <v>199</v>
      </c>
      <c r="G3580" s="4" t="s">
        <v>101</v>
      </c>
      <c r="H3580" s="4" t="s">
        <v>51</v>
      </c>
      <c r="I3580" s="5">
        <v>67.608964656040342</v>
      </c>
      <c r="J3580" s="5">
        <v>65.519182786595948</v>
      </c>
      <c r="K3580" s="5">
        <v>96.909016607374298</v>
      </c>
      <c r="L3580" s="5">
        <v>104.51884131735983</v>
      </c>
      <c r="M3580" s="5">
        <v>105.43742701440249</v>
      </c>
      <c r="N3580" s="5">
        <v>97.658704786034988</v>
      </c>
      <c r="O3580" s="5">
        <v>77.166316075134375</v>
      </c>
      <c r="P3580" s="5">
        <v>3050695.9295608005</v>
      </c>
      <c r="Q3580" s="5">
        <v>1731933</v>
      </c>
      <c r="R3580" s="5">
        <v>1309920</v>
      </c>
      <c r="S3580" s="5">
        <v>8842.929560800656</v>
      </c>
      <c r="T3580" s="5">
        <v>1525.7992162169039</v>
      </c>
      <c r="U3580" s="5">
        <v>433.39</v>
      </c>
      <c r="V3580" s="5">
        <v>2345.9050739999998</v>
      </c>
      <c r="W3580" s="5">
        <v>74.8</v>
      </c>
      <c r="X3580" s="5">
        <v>2962.1679999999997</v>
      </c>
      <c r="Y3580" s="5">
        <v>127374.0125976</v>
      </c>
      <c r="Z3580" s="5">
        <v>4402273.5050000008</v>
      </c>
      <c r="AA3580" s="5">
        <v>1318</v>
      </c>
      <c r="AB3580" s="5">
        <v>1197</v>
      </c>
      <c r="AC3580" s="5">
        <v>275</v>
      </c>
    </row>
    <row r="3581" spans="1:29" x14ac:dyDescent="0.25">
      <c r="A3581" s="4">
        <v>59</v>
      </c>
      <c r="B3581" s="4">
        <v>56</v>
      </c>
      <c r="C3581" s="4" t="s">
        <v>202</v>
      </c>
      <c r="D3581" s="4" t="s">
        <v>203</v>
      </c>
      <c r="E3581" s="4" t="s">
        <v>180</v>
      </c>
      <c r="F3581" s="4" t="s">
        <v>199</v>
      </c>
      <c r="G3581" s="4" t="s">
        <v>101</v>
      </c>
      <c r="H3581" s="4" t="s">
        <v>52</v>
      </c>
      <c r="I3581" s="5">
        <v>67.460290710310574</v>
      </c>
      <c r="J3581" s="5">
        <v>66.921450301613902</v>
      </c>
      <c r="K3581" s="5">
        <v>99.201248018615019</v>
      </c>
      <c r="L3581" s="5">
        <v>104.51884131735983</v>
      </c>
      <c r="M3581" s="5">
        <v>114.98661930712341</v>
      </c>
      <c r="N3581" s="5">
        <v>100.80255682566502</v>
      </c>
      <c r="O3581" s="5">
        <v>75.343717572890512</v>
      </c>
      <c r="P3581" s="5">
        <v>3115988.132825213</v>
      </c>
      <c r="Q3581" s="5">
        <v>1796601</v>
      </c>
      <c r="R3581" s="5">
        <v>1306566</v>
      </c>
      <c r="S3581" s="5">
        <v>12821.132825213012</v>
      </c>
      <c r="T3581" s="5">
        <v>1525.7992162169039</v>
      </c>
      <c r="U3581" s="5">
        <v>472.64100000000002</v>
      </c>
      <c r="V3581" s="5">
        <v>2421.4250029999998</v>
      </c>
      <c r="W3581" s="5">
        <v>74.8</v>
      </c>
      <c r="X3581" s="5">
        <v>3857.0968000000003</v>
      </c>
      <c r="Y3581" s="5">
        <v>116196.5320943</v>
      </c>
      <c r="Z3581" s="5">
        <v>4446822.2424999997</v>
      </c>
      <c r="AA3581" s="5">
        <v>1318</v>
      </c>
      <c r="AB3581" s="5">
        <v>1197</v>
      </c>
      <c r="AC3581" s="5">
        <v>275</v>
      </c>
    </row>
    <row r="3582" spans="1:29" x14ac:dyDescent="0.25">
      <c r="A3582" s="4">
        <v>59</v>
      </c>
      <c r="B3582" s="4">
        <v>56</v>
      </c>
      <c r="C3582" s="4" t="s">
        <v>202</v>
      </c>
      <c r="D3582" s="4" t="s">
        <v>203</v>
      </c>
      <c r="E3582" s="4" t="s">
        <v>180</v>
      </c>
      <c r="F3582" s="4" t="s">
        <v>199</v>
      </c>
      <c r="G3582" s="4" t="s">
        <v>101</v>
      </c>
      <c r="H3582" s="4" t="s">
        <v>53</v>
      </c>
      <c r="I3582" s="5">
        <v>69.477243221737439</v>
      </c>
      <c r="J3582" s="5">
        <v>67.102808131182087</v>
      </c>
      <c r="K3582" s="5">
        <v>96.582427597224438</v>
      </c>
      <c r="L3582" s="5">
        <v>99.038757688715378</v>
      </c>
      <c r="M3582" s="5">
        <v>107.96151226158038</v>
      </c>
      <c r="N3582" s="5">
        <v>102.12692601597882</v>
      </c>
      <c r="O3582" s="5">
        <v>67.801590411916095</v>
      </c>
      <c r="P3582" s="5">
        <v>3124432.4932235978</v>
      </c>
      <c r="Q3582" s="5">
        <v>1927559</v>
      </c>
      <c r="R3582" s="5">
        <v>1189450</v>
      </c>
      <c r="S3582" s="5">
        <v>7423.4932235978877</v>
      </c>
      <c r="T3582" s="5">
        <v>1445.7992162169039</v>
      </c>
      <c r="U3582" s="5">
        <v>443.76499999999999</v>
      </c>
      <c r="V3582" s="5">
        <v>2453.2382899999998</v>
      </c>
      <c r="W3582" s="5">
        <v>74.8</v>
      </c>
      <c r="X3582" s="5">
        <v>3748.444</v>
      </c>
      <c r="Y3582" s="5">
        <v>86013.285351600003</v>
      </c>
      <c r="Z3582" s="5">
        <v>4412176.1074999999</v>
      </c>
      <c r="AA3582" s="5">
        <v>1238</v>
      </c>
      <c r="AB3582" s="5">
        <v>1197</v>
      </c>
      <c r="AC3582" s="5">
        <v>275</v>
      </c>
    </row>
    <row r="3583" spans="1:29" x14ac:dyDescent="0.25">
      <c r="A3583" s="4">
        <v>59</v>
      </c>
      <c r="B3583" s="4">
        <v>56</v>
      </c>
      <c r="C3583" s="4" t="s">
        <v>202</v>
      </c>
      <c r="D3583" s="4" t="s">
        <v>203</v>
      </c>
      <c r="E3583" s="4" t="s">
        <v>180</v>
      </c>
      <c r="F3583" s="4" t="s">
        <v>199</v>
      </c>
      <c r="G3583" s="4" t="s">
        <v>101</v>
      </c>
      <c r="H3583" s="4" t="s">
        <v>54</v>
      </c>
      <c r="I3583" s="5">
        <v>67.292770256625985</v>
      </c>
      <c r="J3583" s="5">
        <v>64.3806984823118</v>
      </c>
      <c r="K3583" s="5">
        <v>95.672533968792223</v>
      </c>
      <c r="L3583" s="5">
        <v>98.448980395754546</v>
      </c>
      <c r="M3583" s="5">
        <v>111.12957376411053</v>
      </c>
      <c r="N3583" s="5">
        <v>101.33293207386188</v>
      </c>
      <c r="O3583" s="5">
        <v>64.208808278137113</v>
      </c>
      <c r="P3583" s="5">
        <v>2997685.9669020628</v>
      </c>
      <c r="Q3583" s="5">
        <v>1765385</v>
      </c>
      <c r="R3583" s="5">
        <v>1224388</v>
      </c>
      <c r="S3583" s="5">
        <v>7912.9669020628844</v>
      </c>
      <c r="T3583" s="5">
        <v>1437.1894601193428</v>
      </c>
      <c r="U3583" s="5">
        <v>456.78699999999998</v>
      </c>
      <c r="V3583" s="5">
        <v>2434.1653930000002</v>
      </c>
      <c r="W3583" s="5">
        <v>76.367227220507957</v>
      </c>
      <c r="X3583" s="5">
        <v>4176.8948</v>
      </c>
      <c r="Y3583" s="5">
        <v>94786.332824500001</v>
      </c>
      <c r="Z3583" s="5">
        <v>3873422.21</v>
      </c>
      <c r="AA3583" s="5">
        <v>1220</v>
      </c>
      <c r="AB3583" s="5">
        <v>1197</v>
      </c>
      <c r="AC3583" s="5">
        <v>290</v>
      </c>
    </row>
    <row r="3584" spans="1:29" x14ac:dyDescent="0.25">
      <c r="A3584" s="4">
        <v>59</v>
      </c>
      <c r="B3584" s="4">
        <v>56</v>
      </c>
      <c r="C3584" s="4" t="s">
        <v>202</v>
      </c>
      <c r="D3584" s="4" t="s">
        <v>203</v>
      </c>
      <c r="E3584" s="4" t="s">
        <v>180</v>
      </c>
      <c r="F3584" s="4" t="s">
        <v>199</v>
      </c>
      <c r="G3584" s="4" t="s">
        <v>101</v>
      </c>
      <c r="H3584" s="4" t="s">
        <v>55</v>
      </c>
      <c r="I3584" s="5">
        <v>70.543832387600332</v>
      </c>
      <c r="J3584" s="5">
        <v>67.837204452125249</v>
      </c>
      <c r="K3584" s="5">
        <v>96.163196917621917</v>
      </c>
      <c r="L3584" s="5">
        <v>98.448980395754546</v>
      </c>
      <c r="M3584" s="5">
        <v>108.22085441806149</v>
      </c>
      <c r="N3584" s="5">
        <v>99.859237930639793</v>
      </c>
      <c r="O3584" s="5">
        <v>72.211399261576062</v>
      </c>
      <c r="P3584" s="5">
        <v>3158627.3621413475</v>
      </c>
      <c r="Q3584" s="5">
        <v>1717305</v>
      </c>
      <c r="R3584" s="5">
        <v>1435204</v>
      </c>
      <c r="S3584" s="5">
        <v>6118.3621413472783</v>
      </c>
      <c r="T3584" s="5">
        <v>1437.1894601193428</v>
      </c>
      <c r="U3584" s="5">
        <v>444.83100000000002</v>
      </c>
      <c r="V3584" s="5">
        <v>2398.7651019999998</v>
      </c>
      <c r="W3584" s="5">
        <v>75.26339768848807</v>
      </c>
      <c r="X3584" s="5">
        <v>4312.01</v>
      </c>
      <c r="Y3584" s="5">
        <v>104433.069139</v>
      </c>
      <c r="Z3584" s="5">
        <v>4401142.2424999997</v>
      </c>
      <c r="AA3584" s="5">
        <v>1220</v>
      </c>
      <c r="AB3584" s="5">
        <v>1197</v>
      </c>
      <c r="AC3584" s="5">
        <v>290</v>
      </c>
    </row>
    <row r="3585" spans="1:29" x14ac:dyDescent="0.25">
      <c r="A3585" s="4">
        <v>59</v>
      </c>
      <c r="B3585" s="4">
        <v>56</v>
      </c>
      <c r="C3585" s="4" t="s">
        <v>202</v>
      </c>
      <c r="D3585" s="4" t="s">
        <v>203</v>
      </c>
      <c r="E3585" s="4" t="s">
        <v>180</v>
      </c>
      <c r="F3585" s="4" t="s">
        <v>199</v>
      </c>
      <c r="G3585" s="4" t="s">
        <v>101</v>
      </c>
      <c r="H3585" s="4" t="s">
        <v>56</v>
      </c>
      <c r="I3585" s="5">
        <v>75.682579157944588</v>
      </c>
      <c r="J3585" s="5">
        <v>75.266625061213574</v>
      </c>
      <c r="K3585" s="5">
        <v>99.450396509528403</v>
      </c>
      <c r="L3585" s="5">
        <v>98.663394236915948</v>
      </c>
      <c r="M3585" s="5">
        <v>112.93913001167769</v>
      </c>
      <c r="N3585" s="5">
        <v>100.32638485137997</v>
      </c>
      <c r="O3585" s="5">
        <v>87.395964478271395</v>
      </c>
      <c r="P3585" s="5">
        <v>3504555.1079889</v>
      </c>
      <c r="Q3585" s="5">
        <v>1921575</v>
      </c>
      <c r="R3585" s="5">
        <v>1576862</v>
      </c>
      <c r="S3585" s="5">
        <v>6118.1079888998165</v>
      </c>
      <c r="T3585" s="5">
        <v>1440.3195414201559</v>
      </c>
      <c r="U3585" s="5">
        <v>464.22500000000002</v>
      </c>
      <c r="V3585" s="5">
        <v>2409.9866550000002</v>
      </c>
      <c r="W3585" s="5">
        <v>79.497721849290087</v>
      </c>
      <c r="X3585" s="5">
        <v>4481.2192000000005</v>
      </c>
      <c r="Y3585" s="5">
        <v>128485.6035439</v>
      </c>
      <c r="Z3585" s="5">
        <v>5283060.9325000001</v>
      </c>
      <c r="AA3585" s="5">
        <v>1220</v>
      </c>
      <c r="AB3585" s="5">
        <v>1197</v>
      </c>
      <c r="AC3585" s="5">
        <v>295</v>
      </c>
    </row>
    <row r="3586" spans="1:29" x14ac:dyDescent="0.25">
      <c r="A3586" s="4">
        <v>59</v>
      </c>
      <c r="B3586" s="4">
        <v>56</v>
      </c>
      <c r="C3586" s="4" t="s">
        <v>202</v>
      </c>
      <c r="D3586" s="4" t="s">
        <v>203</v>
      </c>
      <c r="E3586" s="4" t="s">
        <v>180</v>
      </c>
      <c r="F3586" s="4" t="s">
        <v>199</v>
      </c>
      <c r="G3586" s="4" t="s">
        <v>101</v>
      </c>
      <c r="H3586" s="4" t="s">
        <v>57</v>
      </c>
      <c r="I3586" s="5">
        <v>77.010298406080608</v>
      </c>
      <c r="J3586" s="5">
        <v>77.12308957385585</v>
      </c>
      <c r="K3586" s="5">
        <v>100.14646244737359</v>
      </c>
      <c r="L3586" s="5">
        <v>98.877808078077337</v>
      </c>
      <c r="M3586" s="5">
        <v>108.5558583106267</v>
      </c>
      <c r="N3586" s="5">
        <v>102.25153324157512</v>
      </c>
      <c r="O3586" s="5">
        <v>88.084738598272551</v>
      </c>
      <c r="P3586" s="5">
        <v>3590995.5746006188</v>
      </c>
      <c r="Q3586" s="5">
        <v>1901016</v>
      </c>
      <c r="R3586" s="5">
        <v>1683375</v>
      </c>
      <c r="S3586" s="5">
        <v>6604.574600618992</v>
      </c>
      <c r="T3586" s="5">
        <v>1443.4496227209688</v>
      </c>
      <c r="U3586" s="5">
        <v>446.20800000000003</v>
      </c>
      <c r="V3586" s="5">
        <v>2456.231538</v>
      </c>
      <c r="W3586" s="5">
        <v>76.936266681731226</v>
      </c>
      <c r="X3586" s="5">
        <v>4861.49</v>
      </c>
      <c r="Y3586" s="5">
        <v>141679.49418440001</v>
      </c>
      <c r="Z3586" s="5">
        <v>5090650.6100000003</v>
      </c>
      <c r="AA3586" s="5">
        <v>1220</v>
      </c>
      <c r="AB3586" s="5">
        <v>1197</v>
      </c>
      <c r="AC3586" s="5">
        <v>300</v>
      </c>
    </row>
    <row r="3587" spans="1:29" x14ac:dyDescent="0.25">
      <c r="A3587" s="4">
        <v>59</v>
      </c>
      <c r="B3587" s="4">
        <v>56</v>
      </c>
      <c r="C3587" s="4" t="s">
        <v>202</v>
      </c>
      <c r="D3587" s="4" t="s">
        <v>203</v>
      </c>
      <c r="E3587" s="4" t="s">
        <v>180</v>
      </c>
      <c r="F3587" s="4" t="s">
        <v>199</v>
      </c>
      <c r="G3587" s="4" t="s">
        <v>101</v>
      </c>
      <c r="H3587" s="4" t="s">
        <v>58</v>
      </c>
      <c r="I3587" s="5">
        <v>71.686673323446186</v>
      </c>
      <c r="J3587" s="5">
        <v>71.3793130165663</v>
      </c>
      <c r="K3587" s="5">
        <v>99.571244845617144</v>
      </c>
      <c r="L3587" s="5">
        <v>97.507787170916231</v>
      </c>
      <c r="M3587" s="5">
        <v>110.4067730634488</v>
      </c>
      <c r="N3587" s="5">
        <v>103.92220542803356</v>
      </c>
      <c r="O3587" s="5">
        <v>79.954373647671247</v>
      </c>
      <c r="P3587" s="5">
        <v>3323554.5746006188</v>
      </c>
      <c r="Q3587" s="5">
        <v>1716500</v>
      </c>
      <c r="R3587" s="5">
        <v>1600450</v>
      </c>
      <c r="S3587" s="5">
        <v>6604.574600618992</v>
      </c>
      <c r="T3587" s="5">
        <v>1423.4496227209688</v>
      </c>
      <c r="U3587" s="5">
        <v>453.81599999999997</v>
      </c>
      <c r="V3587" s="5">
        <v>2496.3635300000001</v>
      </c>
      <c r="W3587" s="5">
        <v>78.124449224789714</v>
      </c>
      <c r="X3587" s="5">
        <v>4735.1000000000004</v>
      </c>
      <c r="Y3587" s="5">
        <v>125463.0063295</v>
      </c>
      <c r="Z3587" s="5">
        <v>4678226.8599999994</v>
      </c>
      <c r="AA3587" s="5">
        <v>1200</v>
      </c>
      <c r="AB3587" s="5">
        <v>1197</v>
      </c>
      <c r="AC3587" s="5">
        <v>300</v>
      </c>
    </row>
    <row r="3588" spans="1:29" x14ac:dyDescent="0.25">
      <c r="A3588" s="4">
        <v>59</v>
      </c>
      <c r="B3588" s="4">
        <v>56</v>
      </c>
      <c r="C3588" s="4" t="s">
        <v>202</v>
      </c>
      <c r="D3588" s="4" t="s">
        <v>203</v>
      </c>
      <c r="E3588" s="4" t="s">
        <v>180</v>
      </c>
      <c r="F3588" s="4" t="s">
        <v>199</v>
      </c>
      <c r="G3588" s="4" t="s">
        <v>101</v>
      </c>
      <c r="H3588" s="4" t="s">
        <v>59</v>
      </c>
      <c r="I3588" s="5">
        <v>78.352025940201017</v>
      </c>
      <c r="J3588" s="5">
        <v>77.836005466381138</v>
      </c>
      <c r="K3588" s="5">
        <v>99.341407618210553</v>
      </c>
      <c r="L3588" s="5">
        <v>97.786525164426052</v>
      </c>
      <c r="M3588" s="5">
        <v>111.40789217594393</v>
      </c>
      <c r="N3588" s="5">
        <v>103.18553442812146</v>
      </c>
      <c r="O3588" s="5">
        <v>79.802622198430271</v>
      </c>
      <c r="P3588" s="5">
        <v>3624190.2745181979</v>
      </c>
      <c r="Q3588" s="5">
        <v>1986543</v>
      </c>
      <c r="R3588" s="5">
        <v>1630313</v>
      </c>
      <c r="S3588" s="5">
        <v>7334.2745181977543</v>
      </c>
      <c r="T3588" s="5">
        <v>1427.5187284120257</v>
      </c>
      <c r="U3588" s="5">
        <v>457.93099999999998</v>
      </c>
      <c r="V3588" s="5">
        <v>2478.667614</v>
      </c>
      <c r="W3588" s="5">
        <v>78.706161533196948</v>
      </c>
      <c r="X3588" s="5">
        <v>4844.24</v>
      </c>
      <c r="Y3588" s="5">
        <v>125848.3012495</v>
      </c>
      <c r="Z3588" s="5">
        <v>4657767.9575000005</v>
      </c>
      <c r="AA3588" s="5">
        <v>1200</v>
      </c>
      <c r="AB3588" s="5">
        <v>1197</v>
      </c>
      <c r="AC3588" s="5">
        <v>306.5</v>
      </c>
    </row>
    <row r="3589" spans="1:29" x14ac:dyDescent="0.25">
      <c r="A3589" s="4">
        <v>59</v>
      </c>
      <c r="B3589" s="4">
        <v>56</v>
      </c>
      <c r="C3589" s="4" t="s">
        <v>202</v>
      </c>
      <c r="D3589" s="4" t="s">
        <v>203</v>
      </c>
      <c r="E3589" s="4" t="s">
        <v>180</v>
      </c>
      <c r="F3589" s="4" t="s">
        <v>199</v>
      </c>
      <c r="G3589" s="4" t="s">
        <v>101</v>
      </c>
      <c r="H3589" s="4" t="s">
        <v>60</v>
      </c>
      <c r="I3589" s="5">
        <v>79.049941160871512</v>
      </c>
      <c r="J3589" s="5">
        <v>79.651250991395628</v>
      </c>
      <c r="K3589" s="5">
        <v>100.76067081353095</v>
      </c>
      <c r="L3589" s="5">
        <v>97.807966548542211</v>
      </c>
      <c r="M3589" s="5">
        <v>110.08685286103541</v>
      </c>
      <c r="N3589" s="5">
        <v>103.21872112297426</v>
      </c>
      <c r="O3589" s="5">
        <v>89.405347888611132</v>
      </c>
      <c r="P3589" s="5">
        <v>3708711.5078240572</v>
      </c>
      <c r="Q3589" s="5">
        <v>2179334</v>
      </c>
      <c r="R3589" s="5">
        <v>1521800</v>
      </c>
      <c r="S3589" s="5">
        <v>7577.5078240573412</v>
      </c>
      <c r="T3589" s="5">
        <v>1427.8317365421071</v>
      </c>
      <c r="U3589" s="5">
        <v>452.50099999999998</v>
      </c>
      <c r="V3589" s="5">
        <v>2479.4648069999998</v>
      </c>
      <c r="W3589" s="5">
        <v>78.797632269328986</v>
      </c>
      <c r="X3589" s="5">
        <v>4966.9632000000001</v>
      </c>
      <c r="Y3589" s="5">
        <v>146815.22279890001</v>
      </c>
      <c r="Z3589" s="5">
        <v>5113702.833333334</v>
      </c>
      <c r="AA3589" s="5">
        <v>1200</v>
      </c>
      <c r="AB3589" s="5">
        <v>1197</v>
      </c>
      <c r="AC3589" s="5">
        <v>307</v>
      </c>
    </row>
    <row r="3590" spans="1:29" x14ac:dyDescent="0.25">
      <c r="A3590" s="4">
        <v>59</v>
      </c>
      <c r="B3590" s="4">
        <v>56</v>
      </c>
      <c r="C3590" s="4" t="s">
        <v>202</v>
      </c>
      <c r="D3590" s="4" t="s">
        <v>203</v>
      </c>
      <c r="E3590" s="4" t="s">
        <v>180</v>
      </c>
      <c r="F3590" s="4" t="s">
        <v>199</v>
      </c>
      <c r="G3590" s="4" t="s">
        <v>101</v>
      </c>
      <c r="H3590" s="4" t="s">
        <v>61</v>
      </c>
      <c r="I3590" s="5">
        <v>85.505084851383813</v>
      </c>
      <c r="J3590" s="5">
        <v>85.419281030897537</v>
      </c>
      <c r="K3590" s="5">
        <v>99.899650622374807</v>
      </c>
      <c r="L3590" s="5">
        <v>97.807966548542211</v>
      </c>
      <c r="M3590" s="5">
        <v>110.4624854028805</v>
      </c>
      <c r="N3590" s="5">
        <v>102.46039994398959</v>
      </c>
      <c r="O3590" s="5">
        <v>86.089301525723073</v>
      </c>
      <c r="P3590" s="5">
        <v>3977281.7954054344</v>
      </c>
      <c r="Q3590" s="5">
        <v>2422904</v>
      </c>
      <c r="R3590" s="5">
        <v>1546331</v>
      </c>
      <c r="S3590" s="5">
        <v>8046.7954054343982</v>
      </c>
      <c r="T3590" s="5">
        <v>1427.8317365421071</v>
      </c>
      <c r="U3590" s="5">
        <v>454.04500000000002</v>
      </c>
      <c r="V3590" s="5">
        <v>2461.248822</v>
      </c>
      <c r="W3590" s="5">
        <v>79.350870254986049</v>
      </c>
      <c r="X3590" s="5">
        <v>4974.71</v>
      </c>
      <c r="Y3590" s="5">
        <v>135575.75727609999</v>
      </c>
      <c r="Z3590" s="5">
        <v>5028153.666666666</v>
      </c>
      <c r="AA3590" s="5">
        <v>1200</v>
      </c>
      <c r="AB3590" s="5">
        <v>1197</v>
      </c>
      <c r="AC3590" s="5">
        <v>307</v>
      </c>
    </row>
    <row r="3591" spans="1:29" x14ac:dyDescent="0.25">
      <c r="A3591" s="4">
        <v>59</v>
      </c>
      <c r="B3591" s="4">
        <v>56</v>
      </c>
      <c r="C3591" s="4" t="s">
        <v>202</v>
      </c>
      <c r="D3591" s="4" t="s">
        <v>203</v>
      </c>
      <c r="E3591" s="4" t="s">
        <v>180</v>
      </c>
      <c r="F3591" s="4" t="s">
        <v>199</v>
      </c>
      <c r="G3591" s="4" t="s">
        <v>101</v>
      </c>
      <c r="H3591" s="4" t="s">
        <v>62</v>
      </c>
      <c r="I3591" s="5">
        <v>87.436469859895567</v>
      </c>
      <c r="J3591" s="5">
        <v>85.287429793207622</v>
      </c>
      <c r="K3591" s="5">
        <v>97.542169680304497</v>
      </c>
      <c r="L3591" s="5">
        <v>94.725419507429706</v>
      </c>
      <c r="M3591" s="5">
        <v>107.66129817049435</v>
      </c>
      <c r="N3591" s="5">
        <v>101.23810217558125</v>
      </c>
      <c r="O3591" s="5">
        <v>81.484308400294594</v>
      </c>
      <c r="P3591" s="5">
        <v>3971142.5546972849</v>
      </c>
      <c r="Q3591" s="5">
        <v>2517270</v>
      </c>
      <c r="R3591" s="5">
        <v>1450463</v>
      </c>
      <c r="S3591" s="5">
        <v>3409.5546972850079</v>
      </c>
      <c r="T3591" s="5">
        <v>1382.8317365421071</v>
      </c>
      <c r="U3591" s="5">
        <v>442.53100000000001</v>
      </c>
      <c r="V3591" s="5">
        <v>2431.88744</v>
      </c>
      <c r="W3591" s="5">
        <v>76.767381808090846</v>
      </c>
      <c r="X3591" s="5">
        <v>4976.25</v>
      </c>
      <c r="Y3591" s="5">
        <v>118275.7243096</v>
      </c>
      <c r="Z3591" s="5">
        <v>4957228.666666666</v>
      </c>
      <c r="AA3591" s="5">
        <v>1155</v>
      </c>
      <c r="AB3591" s="5">
        <v>1197</v>
      </c>
      <c r="AC3591" s="5">
        <v>307</v>
      </c>
    </row>
    <row r="3592" spans="1:29" x14ac:dyDescent="0.25">
      <c r="A3592" s="4">
        <v>59</v>
      </c>
      <c r="B3592" s="4">
        <v>56</v>
      </c>
      <c r="C3592" s="4" t="s">
        <v>202</v>
      </c>
      <c r="D3592" s="4" t="s">
        <v>203</v>
      </c>
      <c r="E3592" s="4" t="s">
        <v>180</v>
      </c>
      <c r="F3592" s="4" t="s">
        <v>199</v>
      </c>
      <c r="G3592" s="4" t="s">
        <v>101</v>
      </c>
      <c r="H3592" s="4" t="s">
        <v>63</v>
      </c>
      <c r="I3592" s="5">
        <v>94.287175752539142</v>
      </c>
      <c r="J3592" s="5">
        <v>91.257077001333428</v>
      </c>
      <c r="K3592" s="5">
        <v>96.786308713755176</v>
      </c>
      <c r="L3592" s="5">
        <v>94.725419507429706</v>
      </c>
      <c r="M3592" s="5">
        <v>105.81281627092253</v>
      </c>
      <c r="N3592" s="5">
        <v>100.59567439031035</v>
      </c>
      <c r="O3592" s="5">
        <v>80.021521432349743</v>
      </c>
      <c r="P3592" s="5">
        <v>4249100.5154682668</v>
      </c>
      <c r="Q3592" s="5">
        <v>2719832</v>
      </c>
      <c r="R3592" s="5">
        <v>1523532</v>
      </c>
      <c r="S3592" s="5">
        <v>5736.5154682669381</v>
      </c>
      <c r="T3592" s="5">
        <v>1382.8317365421071</v>
      </c>
      <c r="U3592" s="5">
        <v>434.93299999999999</v>
      </c>
      <c r="V3592" s="5">
        <v>2416.4553839999999</v>
      </c>
      <c r="W3592" s="5">
        <v>76.403664023806058</v>
      </c>
      <c r="X3592" s="5">
        <v>4965.8999999999996</v>
      </c>
      <c r="Y3592" s="5">
        <v>124051.2250839</v>
      </c>
      <c r="Z3592" s="5">
        <v>4710700.166666666</v>
      </c>
      <c r="AA3592" s="5">
        <v>1155</v>
      </c>
      <c r="AB3592" s="5">
        <v>1197</v>
      </c>
      <c r="AC3592" s="5">
        <v>307</v>
      </c>
    </row>
    <row r="3593" spans="1:29" x14ac:dyDescent="0.25">
      <c r="A3593" s="4">
        <v>59</v>
      </c>
      <c r="B3593" s="4">
        <v>56</v>
      </c>
      <c r="C3593" s="4" t="s">
        <v>202</v>
      </c>
      <c r="D3593" s="4" t="s">
        <v>203</v>
      </c>
      <c r="E3593" s="4" t="s">
        <v>180</v>
      </c>
      <c r="F3593" s="4" t="s">
        <v>199</v>
      </c>
      <c r="G3593" s="4" t="s">
        <v>101</v>
      </c>
      <c r="H3593" s="4" t="s">
        <v>64</v>
      </c>
      <c r="I3593" s="5">
        <v>99.350256533646956</v>
      </c>
      <c r="J3593" s="5">
        <v>96.952571439083584</v>
      </c>
      <c r="K3593" s="5">
        <v>97.586634218955112</v>
      </c>
      <c r="L3593" s="5">
        <v>94.725419507429706</v>
      </c>
      <c r="M3593" s="5">
        <v>110.51649474503698</v>
      </c>
      <c r="N3593" s="5">
        <v>99.750830342080391</v>
      </c>
      <c r="O3593" s="5">
        <v>84.693959533882975</v>
      </c>
      <c r="P3593" s="5">
        <v>4514293.4095047172</v>
      </c>
      <c r="Q3593" s="5">
        <v>2990339</v>
      </c>
      <c r="R3593" s="5">
        <v>1515835</v>
      </c>
      <c r="S3593" s="5">
        <v>8119.4095047172277</v>
      </c>
      <c r="T3593" s="5">
        <v>1382.8317365421071</v>
      </c>
      <c r="U3593" s="5">
        <v>454.267</v>
      </c>
      <c r="V3593" s="5">
        <v>2396.160993</v>
      </c>
      <c r="W3593" s="5">
        <v>79.97675809139534</v>
      </c>
      <c r="X3593" s="5">
        <v>4948.6000000000004</v>
      </c>
      <c r="Y3593" s="5">
        <v>136159.9528033</v>
      </c>
      <c r="Z3593" s="5">
        <v>4895868.5</v>
      </c>
      <c r="AA3593" s="5">
        <v>1155</v>
      </c>
      <c r="AB3593" s="5">
        <v>1197</v>
      </c>
      <c r="AC3593" s="5">
        <v>307</v>
      </c>
    </row>
    <row r="3594" spans="1:29" x14ac:dyDescent="0.25">
      <c r="A3594" s="4">
        <v>59</v>
      </c>
      <c r="B3594" s="4">
        <v>56</v>
      </c>
      <c r="C3594" s="4" t="s">
        <v>202</v>
      </c>
      <c r="D3594" s="4" t="s">
        <v>203</v>
      </c>
      <c r="E3594" s="4" t="s">
        <v>180</v>
      </c>
      <c r="F3594" s="4" t="s">
        <v>199</v>
      </c>
      <c r="G3594" s="4" t="s">
        <v>101</v>
      </c>
      <c r="H3594" s="4" t="s">
        <v>65</v>
      </c>
      <c r="I3594" s="5">
        <v>100</v>
      </c>
      <c r="J3594" s="5">
        <v>100</v>
      </c>
      <c r="K3594" s="5">
        <v>100</v>
      </c>
      <c r="L3594" s="5">
        <v>100</v>
      </c>
      <c r="M3594" s="5">
        <v>100</v>
      </c>
      <c r="N3594" s="5">
        <v>100</v>
      </c>
      <c r="O3594" s="5">
        <v>100</v>
      </c>
      <c r="P3594" s="5">
        <v>4656187.3939992394</v>
      </c>
      <c r="Q3594" s="5">
        <v>3026735</v>
      </c>
      <c r="R3594" s="5">
        <v>1621069</v>
      </c>
      <c r="S3594" s="5">
        <v>8383.3939992393716</v>
      </c>
      <c r="T3594" s="5">
        <v>1459.8317365421071</v>
      </c>
      <c r="U3594" s="5">
        <v>411.04</v>
      </c>
      <c r="V3594" s="5">
        <v>2402.1464129999999</v>
      </c>
      <c r="W3594" s="5">
        <v>75.933978965004201</v>
      </c>
      <c r="X3594" s="5">
        <v>4988.7780000000002</v>
      </c>
      <c r="Y3594" s="5">
        <v>179187.96672739999</v>
      </c>
      <c r="Z3594" s="5">
        <v>5475469.5</v>
      </c>
      <c r="AA3594" s="5">
        <v>1232</v>
      </c>
      <c r="AB3594" s="5">
        <v>1197</v>
      </c>
      <c r="AC3594" s="5">
        <v>307</v>
      </c>
    </row>
    <row r="3595" spans="1:29" x14ac:dyDescent="0.25">
      <c r="A3595" s="4">
        <v>59</v>
      </c>
      <c r="B3595" s="4">
        <v>56</v>
      </c>
      <c r="C3595" s="4" t="s">
        <v>202</v>
      </c>
      <c r="D3595" s="4" t="s">
        <v>203</v>
      </c>
      <c r="E3595" s="4" t="s">
        <v>180</v>
      </c>
      <c r="F3595" s="4" t="s">
        <v>199</v>
      </c>
      <c r="G3595" s="4" t="s">
        <v>101</v>
      </c>
      <c r="H3595" s="4" t="s">
        <v>66</v>
      </c>
      <c r="I3595" s="5">
        <v>103.00284763033581</v>
      </c>
      <c r="J3595" s="5">
        <v>103.63613359107045</v>
      </c>
      <c r="K3595" s="5">
        <v>100.61482374060901</v>
      </c>
      <c r="L3595" s="5">
        <v>100</v>
      </c>
      <c r="M3595" s="5">
        <v>94.357726741922917</v>
      </c>
      <c r="N3595" s="5">
        <v>100.83441012968764</v>
      </c>
      <c r="O3595" s="5">
        <v>106.45598591570078</v>
      </c>
      <c r="P3595" s="5">
        <v>4825492.5878956337</v>
      </c>
      <c r="Q3595" s="5">
        <v>3148555</v>
      </c>
      <c r="R3595" s="5">
        <v>1670117</v>
      </c>
      <c r="S3595" s="5">
        <v>6820.5878956338775</v>
      </c>
      <c r="T3595" s="5">
        <v>1459.8317365421071</v>
      </c>
      <c r="U3595" s="5">
        <v>387.84800000000001</v>
      </c>
      <c r="V3595" s="5">
        <v>2422.1901659999999</v>
      </c>
      <c r="W3595" s="5">
        <v>72.77045850324852</v>
      </c>
      <c r="X3595" s="5">
        <v>5054.9970000000003</v>
      </c>
      <c r="Y3595" s="5">
        <v>197008.1431779</v>
      </c>
      <c r="Z3595" s="5">
        <v>5735731.666666666</v>
      </c>
      <c r="AA3595" s="5">
        <v>1232</v>
      </c>
      <c r="AB3595" s="5">
        <v>1197</v>
      </c>
      <c r="AC3595" s="5">
        <v>307</v>
      </c>
    </row>
    <row r="3596" spans="1:29" x14ac:dyDescent="0.25">
      <c r="A3596" s="4">
        <v>59</v>
      </c>
      <c r="B3596" s="4">
        <v>56</v>
      </c>
      <c r="C3596" s="4" t="s">
        <v>202</v>
      </c>
      <c r="D3596" s="4" t="s">
        <v>203</v>
      </c>
      <c r="E3596" s="4" t="s">
        <v>180</v>
      </c>
      <c r="F3596" s="4" t="s">
        <v>199</v>
      </c>
      <c r="G3596" s="4" t="s">
        <v>101</v>
      </c>
      <c r="H3596" s="4" t="s">
        <v>67</v>
      </c>
      <c r="I3596" s="5">
        <v>102.72316335540225</v>
      </c>
      <c r="J3596" s="5">
        <v>105.91410285345547</v>
      </c>
      <c r="K3596" s="5">
        <v>103.10634855257834</v>
      </c>
      <c r="L3596" s="5">
        <v>100</v>
      </c>
      <c r="M3596" s="5">
        <v>104.26917088361229</v>
      </c>
      <c r="N3596" s="5">
        <v>102.18217651997888</v>
      </c>
      <c r="O3596" s="5">
        <v>111.29748581808188</v>
      </c>
      <c r="P3596" s="5">
        <v>4931559.1055299826</v>
      </c>
      <c r="Q3596" s="5">
        <v>3330590</v>
      </c>
      <c r="R3596" s="5">
        <v>1593113</v>
      </c>
      <c r="S3596" s="5">
        <v>7856.1055299828595</v>
      </c>
      <c r="T3596" s="5">
        <v>1459.8317365421071</v>
      </c>
      <c r="U3596" s="5">
        <v>428.58800000000002</v>
      </c>
      <c r="V3596" s="5">
        <v>2454.5654880000002</v>
      </c>
      <c r="W3596" s="5">
        <v>77.278207181559779</v>
      </c>
      <c r="X3596" s="5">
        <v>5159.8845000000001</v>
      </c>
      <c r="Y3596" s="5">
        <v>201155.67094759998</v>
      </c>
      <c r="Z3596" s="5">
        <v>6067889.666666667</v>
      </c>
      <c r="AA3596" s="5">
        <v>1232</v>
      </c>
      <c r="AB3596" s="5">
        <v>1197</v>
      </c>
      <c r="AC3596" s="5">
        <v>307</v>
      </c>
    </row>
    <row r="3597" spans="1:29" x14ac:dyDescent="0.25">
      <c r="A3597" s="4">
        <v>59</v>
      </c>
      <c r="B3597" s="4">
        <v>56</v>
      </c>
      <c r="C3597" s="4" t="s">
        <v>202</v>
      </c>
      <c r="D3597" s="4" t="s">
        <v>203</v>
      </c>
      <c r="E3597" s="4" t="s">
        <v>180</v>
      </c>
      <c r="F3597" s="4" t="s">
        <v>199</v>
      </c>
      <c r="G3597" s="4" t="s">
        <v>101</v>
      </c>
      <c r="H3597" s="4" t="s">
        <v>68</v>
      </c>
      <c r="I3597" s="5">
        <v>105.77725262765918</v>
      </c>
      <c r="J3597" s="5">
        <v>113.225458190105</v>
      </c>
      <c r="K3597" s="5">
        <v>107.04140576297992</v>
      </c>
      <c r="L3597" s="5">
        <v>100.03001793776258</v>
      </c>
      <c r="M3597" s="5">
        <v>105.38195796029581</v>
      </c>
      <c r="N3597" s="5">
        <v>103.33450145114034</v>
      </c>
      <c r="O3597" s="5">
        <v>139.28134316334956</v>
      </c>
      <c r="P3597" s="5">
        <v>5271989.5110455481</v>
      </c>
      <c r="Q3597" s="5">
        <v>3591803</v>
      </c>
      <c r="R3597" s="5">
        <v>1671613</v>
      </c>
      <c r="S3597" s="5">
        <v>8573.5110455480117</v>
      </c>
      <c r="T3597" s="5">
        <v>1460.2699479242208</v>
      </c>
      <c r="U3597" s="5">
        <v>433.16199999999998</v>
      </c>
      <c r="V3597" s="5">
        <v>2482.24602</v>
      </c>
      <c r="W3597" s="5">
        <v>77.070772645488901</v>
      </c>
      <c r="X3597" s="5">
        <v>5170.3900999999996</v>
      </c>
      <c r="Y3597" s="5">
        <v>313057.59067589999</v>
      </c>
      <c r="Z3597" s="5">
        <v>6809309.666666667</v>
      </c>
      <c r="AA3597" s="5">
        <v>1232</v>
      </c>
      <c r="AB3597" s="5">
        <v>1197</v>
      </c>
      <c r="AC3597" s="5">
        <v>307.7</v>
      </c>
    </row>
    <row r="3598" spans="1:29" x14ac:dyDescent="0.25">
      <c r="A3598" s="4">
        <v>59</v>
      </c>
      <c r="B3598" s="4">
        <v>56</v>
      </c>
      <c r="C3598" s="4" t="s">
        <v>202</v>
      </c>
      <c r="D3598" s="4" t="s">
        <v>203</v>
      </c>
      <c r="E3598" s="4" t="s">
        <v>180</v>
      </c>
      <c r="F3598" s="4" t="s">
        <v>199</v>
      </c>
      <c r="G3598" s="4" t="s">
        <v>101</v>
      </c>
      <c r="H3598" s="4" t="s">
        <v>69</v>
      </c>
      <c r="I3598" s="5">
        <v>111.31826256615832</v>
      </c>
      <c r="J3598" s="5">
        <v>116.41735668313895</v>
      </c>
      <c r="K3598" s="5">
        <v>104.58064472031278</v>
      </c>
      <c r="L3598" s="5">
        <v>100.03001793776258</v>
      </c>
      <c r="M3598" s="5">
        <v>102.11220319190343</v>
      </c>
      <c r="N3598" s="5">
        <v>104.57385396682731</v>
      </c>
      <c r="O3598" s="5">
        <v>114.97394351111618</v>
      </c>
      <c r="P3598" s="5">
        <v>5420610.2863074467</v>
      </c>
      <c r="Q3598" s="5">
        <v>3670492</v>
      </c>
      <c r="R3598" s="5">
        <v>1741340</v>
      </c>
      <c r="S3598" s="5">
        <v>8778.286307447006</v>
      </c>
      <c r="T3598" s="5">
        <v>1460.2699479242208</v>
      </c>
      <c r="U3598" s="5">
        <v>419.72199999999998</v>
      </c>
      <c r="V3598" s="5">
        <v>2512.0170819999998</v>
      </c>
      <c r="W3598" s="5">
        <v>75.424917186122485</v>
      </c>
      <c r="X3598" s="5">
        <v>5148.1705000000002</v>
      </c>
      <c r="Y3598" s="5">
        <v>204252.3109334</v>
      </c>
      <c r="Z3598" s="5">
        <v>6322537.833333333</v>
      </c>
      <c r="AA3598" s="5">
        <v>1232</v>
      </c>
      <c r="AB3598" s="5">
        <v>1197</v>
      </c>
      <c r="AC3598" s="5">
        <v>307.7</v>
      </c>
    </row>
    <row r="3599" spans="1:29" x14ac:dyDescent="0.25">
      <c r="A3599" s="4">
        <v>59</v>
      </c>
      <c r="B3599" s="4">
        <v>56</v>
      </c>
      <c r="C3599" s="4" t="s">
        <v>202</v>
      </c>
      <c r="D3599" s="4" t="s">
        <v>203</v>
      </c>
      <c r="E3599" s="4" t="s">
        <v>180</v>
      </c>
      <c r="F3599" s="4" t="s">
        <v>199</v>
      </c>
      <c r="G3599" s="4" t="s">
        <v>101</v>
      </c>
      <c r="H3599" s="4" t="s">
        <v>70</v>
      </c>
      <c r="I3599" s="5">
        <v>107.93353749550533</v>
      </c>
      <c r="J3599" s="5">
        <v>114.64599262432687</v>
      </c>
      <c r="K3599" s="5">
        <v>106.21906340195797</v>
      </c>
      <c r="L3599" s="5">
        <v>100.03001793776258</v>
      </c>
      <c r="M3599" s="5">
        <v>98.260509926041237</v>
      </c>
      <c r="N3599" s="5">
        <v>107.68396584825493</v>
      </c>
      <c r="O3599" s="5">
        <v>118.94199851104707</v>
      </c>
      <c r="P3599" s="5">
        <v>5338132.2562992051</v>
      </c>
      <c r="Q3599" s="5">
        <v>3647946</v>
      </c>
      <c r="R3599" s="5">
        <v>1681335</v>
      </c>
      <c r="S3599" s="5">
        <v>8851.2562992048825</v>
      </c>
      <c r="T3599" s="5">
        <v>1460.2699479242208</v>
      </c>
      <c r="U3599" s="5">
        <v>403.89</v>
      </c>
      <c r="V3599" s="5">
        <v>2586.7265229999998</v>
      </c>
      <c r="W3599" s="5">
        <v>72.305958140880719</v>
      </c>
      <c r="X3599" s="5">
        <v>5151.9215000000004</v>
      </c>
      <c r="Y3599" s="5">
        <v>220450.6144659</v>
      </c>
      <c r="Z3599" s="5">
        <v>6403582</v>
      </c>
      <c r="AA3599" s="5">
        <v>1232</v>
      </c>
      <c r="AB3599" s="5">
        <v>1197</v>
      </c>
      <c r="AC3599" s="5">
        <v>307.7</v>
      </c>
    </row>
    <row r="3600" spans="1:29" x14ac:dyDescent="0.25">
      <c r="A3600" s="4">
        <v>59</v>
      </c>
      <c r="B3600" s="4">
        <v>56</v>
      </c>
      <c r="C3600" s="4" t="s">
        <v>202</v>
      </c>
      <c r="D3600" s="4" t="s">
        <v>203</v>
      </c>
      <c r="E3600" s="4" t="s">
        <v>180</v>
      </c>
      <c r="F3600" s="4" t="s">
        <v>199</v>
      </c>
      <c r="G3600" s="4" t="s">
        <v>101</v>
      </c>
      <c r="H3600" s="4" t="s">
        <v>71</v>
      </c>
      <c r="I3600" s="5">
        <v>110.77260157595484</v>
      </c>
      <c r="J3600" s="5">
        <v>116.01113036341006</v>
      </c>
      <c r="K3600" s="5">
        <v>104.72908346732588</v>
      </c>
      <c r="L3600" s="5">
        <v>100.03001793776258</v>
      </c>
      <c r="M3600" s="5">
        <v>94.719735305566346</v>
      </c>
      <c r="N3600" s="5">
        <v>106.03830854002157</v>
      </c>
      <c r="O3600" s="5">
        <v>117.34827248133828</v>
      </c>
      <c r="P3600" s="5">
        <v>5401695.6276171235</v>
      </c>
      <c r="Q3600" s="5">
        <v>3682166</v>
      </c>
      <c r="R3600" s="5">
        <v>1710567</v>
      </c>
      <c r="S3600" s="5">
        <v>8962.6276171233349</v>
      </c>
      <c r="T3600" s="5">
        <v>1460.2699479242208</v>
      </c>
      <c r="U3600" s="5">
        <v>389.33600000000001</v>
      </c>
      <c r="V3600" s="5">
        <v>2547.1954249999999</v>
      </c>
      <c r="W3600" s="5">
        <v>71.20199833489913</v>
      </c>
      <c r="X3600" s="5">
        <v>5171.5486999999994</v>
      </c>
      <c r="Y3600" s="5">
        <v>209499.21020301088</v>
      </c>
      <c r="Z3600" s="5">
        <v>6437239.1036205431</v>
      </c>
      <c r="AA3600" s="5">
        <v>1232</v>
      </c>
      <c r="AB3600" s="5">
        <v>1197</v>
      </c>
      <c r="AC3600" s="5">
        <v>307.7</v>
      </c>
    </row>
    <row r="3601" spans="1:29" x14ac:dyDescent="0.25">
      <c r="A3601" s="4">
        <v>60</v>
      </c>
      <c r="B3601" s="4">
        <v>93</v>
      </c>
      <c r="C3601" s="4" t="s">
        <v>204</v>
      </c>
      <c r="D3601" s="4" t="s">
        <v>205</v>
      </c>
      <c r="E3601" s="4" t="s">
        <v>180</v>
      </c>
      <c r="F3601" s="4" t="s">
        <v>199</v>
      </c>
      <c r="G3601" s="4" t="s">
        <v>10</v>
      </c>
      <c r="H3601" s="4" t="s">
        <v>11</v>
      </c>
      <c r="I3601" s="5">
        <v>75.958304006645335</v>
      </c>
      <c r="J3601" s="5">
        <v>49.212538723829937</v>
      </c>
      <c r="K3601" s="5">
        <v>64.788885649058855</v>
      </c>
      <c r="L3601" s="5">
        <v>72.387885792281438</v>
      </c>
      <c r="M3601" s="5">
        <v>58.735705382732988</v>
      </c>
      <c r="N3601" s="5">
        <v>53.631731455942457</v>
      </c>
      <c r="O3601" s="5">
        <v>52.969027044573181</v>
      </c>
      <c r="P3601" s="5">
        <v>975283</v>
      </c>
      <c r="Q3601" s="5">
        <v>831208</v>
      </c>
      <c r="R3601" s="5">
        <v>144075</v>
      </c>
      <c r="S3601" s="5">
        <v>0</v>
      </c>
      <c r="T3601" s="5">
        <v>1196.7997690523027</v>
      </c>
      <c r="U3601" s="5">
        <v>1106.7768666666666</v>
      </c>
      <c r="V3601" s="5">
        <v>1678.4061498447811</v>
      </c>
      <c r="W3601" s="5">
        <v>3.2</v>
      </c>
      <c r="X3601" s="5">
        <v>1415.8108</v>
      </c>
      <c r="Y3601" s="5">
        <v>21430.745028400001</v>
      </c>
      <c r="Z3601" s="5">
        <v>480588.88166666665</v>
      </c>
      <c r="AA3601" s="5">
        <v>1160</v>
      </c>
      <c r="AB3601" s="5">
        <v>500</v>
      </c>
      <c r="AC3601" s="5">
        <v>35</v>
      </c>
    </row>
    <row r="3602" spans="1:29" x14ac:dyDescent="0.25">
      <c r="A3602" s="4">
        <v>60</v>
      </c>
      <c r="B3602" s="4">
        <v>93</v>
      </c>
      <c r="C3602" s="4" t="s">
        <v>204</v>
      </c>
      <c r="D3602" s="4" t="s">
        <v>205</v>
      </c>
      <c r="E3602" s="4" t="s">
        <v>180</v>
      </c>
      <c r="F3602" s="4" t="s">
        <v>199</v>
      </c>
      <c r="G3602" s="4" t="s">
        <v>10</v>
      </c>
      <c r="H3602" s="4" t="s">
        <v>12</v>
      </c>
      <c r="I3602" s="5">
        <v>74.078756358100236</v>
      </c>
      <c r="J3602" s="5">
        <v>48.619888931604109</v>
      </c>
      <c r="K3602" s="5">
        <v>65.632701359851737</v>
      </c>
      <c r="L3602" s="5">
        <v>72.803901422022022</v>
      </c>
      <c r="M3602" s="5">
        <v>59.07482608355707</v>
      </c>
      <c r="N3602" s="5">
        <v>55.836781995969893</v>
      </c>
      <c r="O3602" s="5">
        <v>54.005374600613159</v>
      </c>
      <c r="P3602" s="5">
        <v>963538</v>
      </c>
      <c r="Q3602" s="5">
        <v>816091</v>
      </c>
      <c r="R3602" s="5">
        <v>147447</v>
      </c>
      <c r="S3602" s="5">
        <v>0</v>
      </c>
      <c r="T3602" s="5">
        <v>1203.6778178327904</v>
      </c>
      <c r="U3602" s="5">
        <v>1113.1670333333332</v>
      </c>
      <c r="V3602" s="5">
        <v>1747.4132522938394</v>
      </c>
      <c r="W3602" s="5">
        <v>3.4</v>
      </c>
      <c r="X3602" s="5">
        <v>1444.3532000000002</v>
      </c>
      <c r="Y3602" s="5">
        <v>21983.974875899999</v>
      </c>
      <c r="Z3602" s="5">
        <v>485060.53416666662</v>
      </c>
      <c r="AA3602" s="5">
        <v>1165</v>
      </c>
      <c r="AB3602" s="5">
        <v>500</v>
      </c>
      <c r="AC3602" s="5">
        <v>38</v>
      </c>
    </row>
    <row r="3603" spans="1:29" x14ac:dyDescent="0.25">
      <c r="A3603" s="4">
        <v>60</v>
      </c>
      <c r="B3603" s="4">
        <v>93</v>
      </c>
      <c r="C3603" s="4" t="s">
        <v>204</v>
      </c>
      <c r="D3603" s="4" t="s">
        <v>205</v>
      </c>
      <c r="E3603" s="4" t="s">
        <v>180</v>
      </c>
      <c r="F3603" s="4" t="s">
        <v>199</v>
      </c>
      <c r="G3603" s="4" t="s">
        <v>10</v>
      </c>
      <c r="H3603" s="4" t="s">
        <v>13</v>
      </c>
      <c r="I3603" s="5">
        <v>75.835649120833665</v>
      </c>
      <c r="J3603" s="5">
        <v>50.358126483123506</v>
      </c>
      <c r="K3603" s="5">
        <v>66.404292792278696</v>
      </c>
      <c r="L3603" s="5">
        <v>73.106324131585225</v>
      </c>
      <c r="M3603" s="5">
        <v>59.447858854463576</v>
      </c>
      <c r="N3603" s="5">
        <v>58.022743189178243</v>
      </c>
      <c r="O3603" s="5">
        <v>54.863243273344999</v>
      </c>
      <c r="P3603" s="5">
        <v>997986</v>
      </c>
      <c r="Q3603" s="5">
        <v>846183</v>
      </c>
      <c r="R3603" s="5">
        <v>151803</v>
      </c>
      <c r="S3603" s="5">
        <v>0</v>
      </c>
      <c r="T3603" s="5">
        <v>1208.6778178327904</v>
      </c>
      <c r="U3603" s="5">
        <v>1120.1962166666665</v>
      </c>
      <c r="V3603" s="5">
        <v>1815.8229532377086</v>
      </c>
      <c r="W3603" s="5">
        <v>3.6</v>
      </c>
      <c r="X3603" s="5">
        <v>1473.0096000000001</v>
      </c>
      <c r="Y3603" s="5">
        <v>22539.384097800001</v>
      </c>
      <c r="Z3603" s="5">
        <v>485326.60000000003</v>
      </c>
      <c r="AA3603" s="5">
        <v>1170</v>
      </c>
      <c r="AB3603" s="5">
        <v>500</v>
      </c>
      <c r="AC3603" s="5">
        <v>38</v>
      </c>
    </row>
    <row r="3604" spans="1:29" x14ac:dyDescent="0.25">
      <c r="A3604" s="4">
        <v>60</v>
      </c>
      <c r="B3604" s="4">
        <v>93</v>
      </c>
      <c r="C3604" s="4" t="s">
        <v>204</v>
      </c>
      <c r="D3604" s="4" t="s">
        <v>205</v>
      </c>
      <c r="E3604" s="4" t="s">
        <v>180</v>
      </c>
      <c r="F3604" s="4" t="s">
        <v>199</v>
      </c>
      <c r="G3604" s="4" t="s">
        <v>10</v>
      </c>
      <c r="H3604" s="4" t="s">
        <v>14</v>
      </c>
      <c r="I3604" s="5">
        <v>76.429557327840342</v>
      </c>
      <c r="J3604" s="5">
        <v>51.456433454395317</v>
      </c>
      <c r="K3604" s="5">
        <v>67.325306142590634</v>
      </c>
      <c r="L3604" s="5">
        <v>73.484475454600016</v>
      </c>
      <c r="M3604" s="5">
        <v>59.786979555287658</v>
      </c>
      <c r="N3604" s="5">
        <v>60.356697435688559</v>
      </c>
      <c r="O3604" s="5">
        <v>56.876978267231749</v>
      </c>
      <c r="P3604" s="5">
        <v>1019752</v>
      </c>
      <c r="Q3604" s="5">
        <v>863973</v>
      </c>
      <c r="R3604" s="5">
        <v>155779</v>
      </c>
      <c r="S3604" s="5">
        <v>0</v>
      </c>
      <c r="T3604" s="5">
        <v>1214.9298503531156</v>
      </c>
      <c r="U3604" s="5">
        <v>1126.5863833333331</v>
      </c>
      <c r="V3604" s="5">
        <v>1888.8640998584788</v>
      </c>
      <c r="W3604" s="5">
        <v>3.8</v>
      </c>
      <c r="X3604" s="5">
        <v>1510.0068000000001</v>
      </c>
      <c r="Y3604" s="5">
        <v>23103.075897500003</v>
      </c>
      <c r="Z3604" s="5">
        <v>512677.935</v>
      </c>
      <c r="AA3604" s="5">
        <v>1175</v>
      </c>
      <c r="AB3604" s="5">
        <v>500</v>
      </c>
      <c r="AC3604" s="5">
        <v>40</v>
      </c>
    </row>
    <row r="3605" spans="1:29" x14ac:dyDescent="0.25">
      <c r="A3605" s="4">
        <v>60</v>
      </c>
      <c r="B3605" s="4">
        <v>93</v>
      </c>
      <c r="C3605" s="4" t="s">
        <v>204</v>
      </c>
      <c r="D3605" s="4" t="s">
        <v>205</v>
      </c>
      <c r="E3605" s="4" t="s">
        <v>180</v>
      </c>
      <c r="F3605" s="4" t="s">
        <v>199</v>
      </c>
      <c r="G3605" s="4" t="s">
        <v>10</v>
      </c>
      <c r="H3605" s="4" t="s">
        <v>15</v>
      </c>
      <c r="I3605" s="5">
        <v>77.331899115008738</v>
      </c>
      <c r="J3605" s="5">
        <v>52.595713744635823</v>
      </c>
      <c r="K3605" s="5">
        <v>68.012960171086689</v>
      </c>
      <c r="L3605" s="5">
        <v>73.786898164163219</v>
      </c>
      <c r="M3605" s="5">
        <v>60.160012326194156</v>
      </c>
      <c r="N3605" s="5">
        <v>62.739016959711208</v>
      </c>
      <c r="O3605" s="5">
        <v>56.634312921894129</v>
      </c>
      <c r="P3605" s="5">
        <v>1042330</v>
      </c>
      <c r="Q3605" s="5">
        <v>881764</v>
      </c>
      <c r="R3605" s="5">
        <v>160566</v>
      </c>
      <c r="S3605" s="5">
        <v>0</v>
      </c>
      <c r="T3605" s="5">
        <v>1219.9298503531156</v>
      </c>
      <c r="U3605" s="5">
        <v>1133.6155666666664</v>
      </c>
      <c r="V3605" s="5">
        <v>1963.4188388435439</v>
      </c>
      <c r="W3605" s="5">
        <v>4</v>
      </c>
      <c r="X3605" s="5">
        <v>1549.9832000000001</v>
      </c>
      <c r="Y3605" s="5">
        <v>23785.564379799998</v>
      </c>
      <c r="Z3605" s="5">
        <v>483044.18833333335</v>
      </c>
      <c r="AA3605" s="5">
        <v>1180</v>
      </c>
      <c r="AB3605" s="5">
        <v>500</v>
      </c>
      <c r="AC3605" s="5">
        <v>40</v>
      </c>
    </row>
    <row r="3606" spans="1:29" x14ac:dyDescent="0.25">
      <c r="A3606" s="4">
        <v>60</v>
      </c>
      <c r="B3606" s="4">
        <v>93</v>
      </c>
      <c r="C3606" s="4" t="s">
        <v>204</v>
      </c>
      <c r="D3606" s="4" t="s">
        <v>205</v>
      </c>
      <c r="E3606" s="4" t="s">
        <v>180</v>
      </c>
      <c r="F3606" s="4" t="s">
        <v>199</v>
      </c>
      <c r="G3606" s="4" t="s">
        <v>10</v>
      </c>
      <c r="H3606" s="4" t="s">
        <v>16</v>
      </c>
      <c r="I3606" s="5">
        <v>76.881950124981245</v>
      </c>
      <c r="J3606" s="5">
        <v>52.790185630479876</v>
      </c>
      <c r="K3606" s="5">
        <v>68.663952390207086</v>
      </c>
      <c r="L3606" s="5">
        <v>74.165049487178024</v>
      </c>
      <c r="M3606" s="5">
        <v>60.499133027018253</v>
      </c>
      <c r="N3606" s="5">
        <v>64.720369919552169</v>
      </c>
      <c r="O3606" s="5">
        <v>56.673249585310003</v>
      </c>
      <c r="P3606" s="5">
        <v>1046184</v>
      </c>
      <c r="Q3606" s="5">
        <v>882220</v>
      </c>
      <c r="R3606" s="5">
        <v>163964</v>
      </c>
      <c r="S3606" s="5">
        <v>0</v>
      </c>
      <c r="T3606" s="5">
        <v>1226.1818828734408</v>
      </c>
      <c r="U3606" s="5">
        <v>1140.005733333333</v>
      </c>
      <c r="V3606" s="5">
        <v>2025.4253208744678</v>
      </c>
      <c r="W3606" s="5">
        <v>4.2</v>
      </c>
      <c r="X3606" s="5">
        <v>1570.8844999999999</v>
      </c>
      <c r="Y3606" s="5">
        <v>23761.156220100002</v>
      </c>
      <c r="Z3606" s="5">
        <v>484749.53583333333</v>
      </c>
      <c r="AA3606" s="5">
        <v>1185</v>
      </c>
      <c r="AB3606" s="5">
        <v>500</v>
      </c>
      <c r="AC3606" s="5">
        <v>42</v>
      </c>
    </row>
    <row r="3607" spans="1:29" x14ac:dyDescent="0.25">
      <c r="A3607" s="4">
        <v>60</v>
      </c>
      <c r="B3607" s="4">
        <v>93</v>
      </c>
      <c r="C3607" s="4" t="s">
        <v>204</v>
      </c>
      <c r="D3607" s="4" t="s">
        <v>205</v>
      </c>
      <c r="E3607" s="4" t="s">
        <v>180</v>
      </c>
      <c r="F3607" s="4" t="s">
        <v>199</v>
      </c>
      <c r="G3607" s="4" t="s">
        <v>10</v>
      </c>
      <c r="H3607" s="4" t="s">
        <v>17</v>
      </c>
      <c r="I3607" s="5">
        <v>78.320954163716465</v>
      </c>
      <c r="J3607" s="5">
        <v>54.49865192806881</v>
      </c>
      <c r="K3607" s="5">
        <v>69.583743597082304</v>
      </c>
      <c r="L3607" s="5">
        <v>74.618929423644417</v>
      </c>
      <c r="M3607" s="5">
        <v>60.872165797924758</v>
      </c>
      <c r="N3607" s="5">
        <v>67.172124951628689</v>
      </c>
      <c r="O3607" s="5">
        <v>58.263633511551241</v>
      </c>
      <c r="P3607" s="5">
        <v>1080042</v>
      </c>
      <c r="Q3607" s="5">
        <v>902364</v>
      </c>
      <c r="R3607" s="5">
        <v>177678</v>
      </c>
      <c r="S3607" s="5">
        <v>0</v>
      </c>
      <c r="T3607" s="5">
        <v>1233.6859479140912</v>
      </c>
      <c r="U3607" s="5">
        <v>1147.0349166666663</v>
      </c>
      <c r="V3607" s="5">
        <v>2102.1530455262546</v>
      </c>
      <c r="W3607" s="5">
        <v>4.4000000000000004</v>
      </c>
      <c r="X3607" s="5">
        <v>1615.24</v>
      </c>
      <c r="Y3607" s="5">
        <v>24362.540263700001</v>
      </c>
      <c r="Z3607" s="5">
        <v>500569.30666666658</v>
      </c>
      <c r="AA3607" s="5">
        <v>1190</v>
      </c>
      <c r="AB3607" s="5">
        <v>500</v>
      </c>
      <c r="AC3607" s="5">
        <v>46</v>
      </c>
    </row>
    <row r="3608" spans="1:29" x14ac:dyDescent="0.25">
      <c r="A3608" s="4">
        <v>60</v>
      </c>
      <c r="B3608" s="4">
        <v>93</v>
      </c>
      <c r="C3608" s="4" t="s">
        <v>204</v>
      </c>
      <c r="D3608" s="4" t="s">
        <v>205</v>
      </c>
      <c r="E3608" s="4" t="s">
        <v>180</v>
      </c>
      <c r="F3608" s="4" t="s">
        <v>199</v>
      </c>
      <c r="G3608" s="4" t="s">
        <v>10</v>
      </c>
      <c r="H3608" s="4" t="s">
        <v>18</v>
      </c>
      <c r="I3608" s="5">
        <v>77.920002247367194</v>
      </c>
      <c r="J3608" s="5">
        <v>54.722087711804519</v>
      </c>
      <c r="K3608" s="5">
        <v>70.228549966005048</v>
      </c>
      <c r="L3608" s="5">
        <v>75.07280936011081</v>
      </c>
      <c r="M3608" s="5">
        <v>61.17737442866644</v>
      </c>
      <c r="N3608" s="5">
        <v>69.65732175445315</v>
      </c>
      <c r="O3608" s="5">
        <v>57.148182270712191</v>
      </c>
      <c r="P3608" s="5">
        <v>1084470</v>
      </c>
      <c r="Q3608" s="5">
        <v>903181</v>
      </c>
      <c r="R3608" s="5">
        <v>181289</v>
      </c>
      <c r="S3608" s="5">
        <v>0</v>
      </c>
      <c r="T3608" s="5">
        <v>1241.1900129547416</v>
      </c>
      <c r="U3608" s="5">
        <v>1152.7860666666663</v>
      </c>
      <c r="V3608" s="5">
        <v>2179.927331088184</v>
      </c>
      <c r="W3608" s="5">
        <v>4.5999999999999996</v>
      </c>
      <c r="X3608" s="5">
        <v>1661.45</v>
      </c>
      <c r="Y3608" s="5">
        <v>25033.492931000001</v>
      </c>
      <c r="Z3608" s="5">
        <v>454615.75166666671</v>
      </c>
      <c r="AA3608" s="5">
        <v>1195</v>
      </c>
      <c r="AB3608" s="5">
        <v>500</v>
      </c>
      <c r="AC3608" s="5">
        <v>50</v>
      </c>
    </row>
    <row r="3609" spans="1:29" x14ac:dyDescent="0.25">
      <c r="A3609" s="4">
        <v>60</v>
      </c>
      <c r="B3609" s="4">
        <v>93</v>
      </c>
      <c r="C3609" s="4" t="s">
        <v>204</v>
      </c>
      <c r="D3609" s="4" t="s">
        <v>205</v>
      </c>
      <c r="E3609" s="4" t="s">
        <v>180</v>
      </c>
      <c r="F3609" s="4" t="s">
        <v>199</v>
      </c>
      <c r="G3609" s="4" t="s">
        <v>10</v>
      </c>
      <c r="H3609" s="4" t="s">
        <v>19</v>
      </c>
      <c r="I3609" s="5">
        <v>78.44145342407829</v>
      </c>
      <c r="J3609" s="5">
        <v>55.983329223655055</v>
      </c>
      <c r="K3609" s="5">
        <v>71.369571546554852</v>
      </c>
      <c r="L3609" s="5">
        <v>75.564553603303011</v>
      </c>
      <c r="M3609" s="5">
        <v>61.482583059408128</v>
      </c>
      <c r="N3609" s="5">
        <v>71.672900570394617</v>
      </c>
      <c r="O3609" s="5">
        <v>62.240546638286084</v>
      </c>
      <c r="P3609" s="5">
        <v>1109465</v>
      </c>
      <c r="Q3609" s="5">
        <v>922782</v>
      </c>
      <c r="R3609" s="5">
        <v>186683</v>
      </c>
      <c r="S3609" s="5">
        <v>0</v>
      </c>
      <c r="T3609" s="5">
        <v>1249.3200942555547</v>
      </c>
      <c r="U3609" s="5">
        <v>1158.5372166666664</v>
      </c>
      <c r="V3609" s="5">
        <v>2243.0049119966443</v>
      </c>
      <c r="W3609" s="5">
        <v>4.8</v>
      </c>
      <c r="X3609" s="5">
        <v>1685.7</v>
      </c>
      <c r="Y3609" s="5">
        <v>25724.267874099998</v>
      </c>
      <c r="Z3609" s="5">
        <v>545139.40333333332</v>
      </c>
      <c r="AA3609" s="5">
        <v>1200</v>
      </c>
      <c r="AB3609" s="5">
        <v>500</v>
      </c>
      <c r="AC3609" s="5">
        <v>55</v>
      </c>
    </row>
    <row r="3610" spans="1:29" x14ac:dyDescent="0.25">
      <c r="A3610" s="4">
        <v>60</v>
      </c>
      <c r="B3610" s="4">
        <v>93</v>
      </c>
      <c r="C3610" s="4" t="s">
        <v>204</v>
      </c>
      <c r="D3610" s="4" t="s">
        <v>205</v>
      </c>
      <c r="E3610" s="4" t="s">
        <v>180</v>
      </c>
      <c r="F3610" s="4" t="s">
        <v>199</v>
      </c>
      <c r="G3610" s="4" t="s">
        <v>10</v>
      </c>
      <c r="H3610" s="4" t="s">
        <v>20</v>
      </c>
      <c r="I3610" s="5">
        <v>80.284381055690602</v>
      </c>
      <c r="J3610" s="5">
        <v>58.038454020400359</v>
      </c>
      <c r="K3610" s="5">
        <v>72.291089819999982</v>
      </c>
      <c r="L3610" s="5">
        <v>76.056297846495198</v>
      </c>
      <c r="M3610" s="5">
        <v>61.753879620067401</v>
      </c>
      <c r="N3610" s="5">
        <v>74.483402541447532</v>
      </c>
      <c r="O3610" s="5">
        <v>63.616509342678995</v>
      </c>
      <c r="P3610" s="5">
        <v>1150193</v>
      </c>
      <c r="Q3610" s="5">
        <v>957392</v>
      </c>
      <c r="R3610" s="5">
        <v>192801</v>
      </c>
      <c r="S3610" s="5">
        <v>0</v>
      </c>
      <c r="T3610" s="5">
        <v>1257.4501755563676</v>
      </c>
      <c r="U3610" s="5">
        <v>1163.6493499999997</v>
      </c>
      <c r="V3610" s="5">
        <v>2330.9596295548708</v>
      </c>
      <c r="W3610" s="5">
        <v>5</v>
      </c>
      <c r="X3610" s="5">
        <v>1747.6746000000001</v>
      </c>
      <c r="Y3610" s="5">
        <v>26460.247646399999</v>
      </c>
      <c r="Z3610" s="5">
        <v>551372.28500000003</v>
      </c>
      <c r="AA3610" s="5">
        <v>1205</v>
      </c>
      <c r="AB3610" s="5">
        <v>500</v>
      </c>
      <c r="AC3610" s="5">
        <v>60</v>
      </c>
    </row>
    <row r="3611" spans="1:29" x14ac:dyDescent="0.25">
      <c r="A3611" s="4">
        <v>60</v>
      </c>
      <c r="B3611" s="4">
        <v>93</v>
      </c>
      <c r="C3611" s="4" t="s">
        <v>204</v>
      </c>
      <c r="D3611" s="4" t="s">
        <v>205</v>
      </c>
      <c r="E3611" s="4" t="s">
        <v>180</v>
      </c>
      <c r="F3611" s="4" t="s">
        <v>199</v>
      </c>
      <c r="G3611" s="4" t="s">
        <v>10</v>
      </c>
      <c r="H3611" s="4" t="s">
        <v>21</v>
      </c>
      <c r="I3611" s="5">
        <v>80.590744356485672</v>
      </c>
      <c r="J3611" s="5">
        <v>59.593674049876071</v>
      </c>
      <c r="K3611" s="5">
        <v>73.946052398112826</v>
      </c>
      <c r="L3611" s="5">
        <v>76.548042089687385</v>
      </c>
      <c r="M3611" s="5">
        <v>61.957352040561851</v>
      </c>
      <c r="N3611" s="5">
        <v>78.038684751672207</v>
      </c>
      <c r="O3611" s="5">
        <v>66.786338358040467</v>
      </c>
      <c r="P3611" s="5">
        <v>1181014</v>
      </c>
      <c r="Q3611" s="5">
        <v>982357</v>
      </c>
      <c r="R3611" s="5">
        <v>198657</v>
      </c>
      <c r="S3611" s="5">
        <v>0</v>
      </c>
      <c r="T3611" s="5">
        <v>1265.5802568571808</v>
      </c>
      <c r="U3611" s="5">
        <v>1167.4834499999997</v>
      </c>
      <c r="V3611" s="5">
        <v>2442.2222601670633</v>
      </c>
      <c r="W3611" s="5">
        <v>5.2</v>
      </c>
      <c r="X3611" s="5">
        <v>1844.71</v>
      </c>
      <c r="Y3611" s="5">
        <v>29638.057376299999</v>
      </c>
      <c r="Z3611" s="5">
        <v>557019.85666666657</v>
      </c>
      <c r="AA3611" s="5">
        <v>1210</v>
      </c>
      <c r="AB3611" s="5">
        <v>500</v>
      </c>
      <c r="AC3611" s="5">
        <v>65</v>
      </c>
    </row>
    <row r="3612" spans="1:29" x14ac:dyDescent="0.25">
      <c r="A3612" s="4">
        <v>60</v>
      </c>
      <c r="B3612" s="4">
        <v>93</v>
      </c>
      <c r="C3612" s="4" t="s">
        <v>204</v>
      </c>
      <c r="D3612" s="4" t="s">
        <v>205</v>
      </c>
      <c r="E3612" s="4" t="s">
        <v>180</v>
      </c>
      <c r="F3612" s="4" t="s">
        <v>199</v>
      </c>
      <c r="G3612" s="4" t="s">
        <v>10</v>
      </c>
      <c r="H3612" s="4" t="s">
        <v>22</v>
      </c>
      <c r="I3612" s="5">
        <v>85.202466051166382</v>
      </c>
      <c r="J3612" s="5">
        <v>60.96400954646839</v>
      </c>
      <c r="K3612" s="5">
        <v>71.551930797235187</v>
      </c>
      <c r="L3612" s="5">
        <v>69.116311342323769</v>
      </c>
      <c r="M3612" s="5">
        <v>62.160824461056308</v>
      </c>
      <c r="N3612" s="5">
        <v>80.459363924935744</v>
      </c>
      <c r="O3612" s="5">
        <v>61.057056762774351</v>
      </c>
      <c r="P3612" s="5">
        <v>1208171</v>
      </c>
      <c r="Q3612" s="5">
        <v>1001726</v>
      </c>
      <c r="R3612" s="5">
        <v>206445</v>
      </c>
      <c r="S3612" s="5">
        <v>0</v>
      </c>
      <c r="T3612" s="5">
        <v>1142.7103381579936</v>
      </c>
      <c r="U3612" s="5">
        <v>1171.3175499999998</v>
      </c>
      <c r="V3612" s="5">
        <v>2517.9774651718521</v>
      </c>
      <c r="W3612" s="5">
        <v>5.4</v>
      </c>
      <c r="X3612" s="5">
        <v>1888.3</v>
      </c>
      <c r="Y3612" s="5">
        <v>31451.236696</v>
      </c>
      <c r="Z3612" s="5">
        <v>466137.41833333328</v>
      </c>
      <c r="AA3612" s="5">
        <v>1084</v>
      </c>
      <c r="AB3612" s="5">
        <v>500</v>
      </c>
      <c r="AC3612" s="5">
        <v>70</v>
      </c>
    </row>
    <row r="3613" spans="1:29" x14ac:dyDescent="0.25">
      <c r="A3613" s="4">
        <v>60</v>
      </c>
      <c r="B3613" s="4">
        <v>93</v>
      </c>
      <c r="C3613" s="4" t="s">
        <v>204</v>
      </c>
      <c r="D3613" s="4" t="s">
        <v>205</v>
      </c>
      <c r="E3613" s="4" t="s">
        <v>180</v>
      </c>
      <c r="F3613" s="4" t="s">
        <v>199</v>
      </c>
      <c r="G3613" s="4" t="s">
        <v>10</v>
      </c>
      <c r="H3613" s="4" t="s">
        <v>23</v>
      </c>
      <c r="I3613" s="5">
        <v>86.876167235740226</v>
      </c>
      <c r="J3613" s="5">
        <v>61.491869016581155</v>
      </c>
      <c r="K3613" s="5">
        <v>70.781056500480418</v>
      </c>
      <c r="L3613" s="5">
        <v>69.055826800411126</v>
      </c>
      <c r="M3613" s="5">
        <v>62.296472741385941</v>
      </c>
      <c r="N3613" s="5">
        <v>81.540860756063736</v>
      </c>
      <c r="O3613" s="5">
        <v>51.850037492306505</v>
      </c>
      <c r="P3613" s="5">
        <v>1218632</v>
      </c>
      <c r="Q3613" s="5">
        <v>1008871</v>
      </c>
      <c r="R3613" s="5">
        <v>209761</v>
      </c>
      <c r="S3613" s="5">
        <v>0</v>
      </c>
      <c r="T3613" s="5">
        <v>1141.7103381579936</v>
      </c>
      <c r="U3613" s="5">
        <v>1173.8736166666663</v>
      </c>
      <c r="V3613" s="5">
        <v>2551.8229309646917</v>
      </c>
      <c r="W3613" s="5">
        <v>5.6</v>
      </c>
      <c r="X3613" s="5">
        <v>1870.14</v>
      </c>
      <c r="Y3613" s="5">
        <v>30792.005863899998</v>
      </c>
      <c r="Z3613" s="5">
        <v>363809.34</v>
      </c>
      <c r="AA3613" s="5">
        <v>1083</v>
      </c>
      <c r="AB3613" s="5">
        <v>500</v>
      </c>
      <c r="AC3613" s="5">
        <v>70</v>
      </c>
    </row>
    <row r="3614" spans="1:29" x14ac:dyDescent="0.25">
      <c r="A3614" s="4">
        <v>60</v>
      </c>
      <c r="B3614" s="4">
        <v>93</v>
      </c>
      <c r="C3614" s="4" t="s">
        <v>204</v>
      </c>
      <c r="D3614" s="4" t="s">
        <v>205</v>
      </c>
      <c r="E3614" s="4" t="s">
        <v>180</v>
      </c>
      <c r="F3614" s="4" t="s">
        <v>199</v>
      </c>
      <c r="G3614" s="4" t="s">
        <v>10</v>
      </c>
      <c r="H3614" s="4" t="s">
        <v>24</v>
      </c>
      <c r="I3614" s="5">
        <v>88.558575351563462</v>
      </c>
      <c r="J3614" s="5">
        <v>62.503587052692509</v>
      </c>
      <c r="K3614" s="5">
        <v>70.578808212037288</v>
      </c>
      <c r="L3614" s="5">
        <v>69.055826800411126</v>
      </c>
      <c r="M3614" s="5">
        <v>62.499945161880397</v>
      </c>
      <c r="N3614" s="5">
        <v>81.748948001491883</v>
      </c>
      <c r="O3614" s="5">
        <v>49.445241916206861</v>
      </c>
      <c r="P3614" s="5">
        <v>1238682</v>
      </c>
      <c r="Q3614" s="5">
        <v>1025176</v>
      </c>
      <c r="R3614" s="5">
        <v>213506</v>
      </c>
      <c r="S3614" s="5">
        <v>0</v>
      </c>
      <c r="T3614" s="5">
        <v>1141.7103381579936</v>
      </c>
      <c r="U3614" s="5">
        <v>1177.7077166666663</v>
      </c>
      <c r="V3614" s="5">
        <v>2558.3350256323379</v>
      </c>
      <c r="W3614" s="5">
        <v>5.8</v>
      </c>
      <c r="X3614" s="5">
        <v>1814.88</v>
      </c>
      <c r="Y3614" s="5">
        <v>29654.260313499999</v>
      </c>
      <c r="Z3614" s="5">
        <v>344916.55499999993</v>
      </c>
      <c r="AA3614" s="5">
        <v>1083</v>
      </c>
      <c r="AB3614" s="5">
        <v>500</v>
      </c>
      <c r="AC3614" s="5">
        <v>70</v>
      </c>
    </row>
    <row r="3615" spans="1:29" x14ac:dyDescent="0.25">
      <c r="A3615" s="4">
        <v>60</v>
      </c>
      <c r="B3615" s="4">
        <v>93</v>
      </c>
      <c r="C3615" s="4" t="s">
        <v>204</v>
      </c>
      <c r="D3615" s="4" t="s">
        <v>205</v>
      </c>
      <c r="E3615" s="4" t="s">
        <v>180</v>
      </c>
      <c r="F3615" s="4" t="s">
        <v>199</v>
      </c>
      <c r="G3615" s="4" t="s">
        <v>10</v>
      </c>
      <c r="H3615" s="4" t="s">
        <v>25</v>
      </c>
      <c r="I3615" s="5">
        <v>90.152923415912625</v>
      </c>
      <c r="J3615" s="5">
        <v>63.82881153061733</v>
      </c>
      <c r="K3615" s="5">
        <v>70.800600925772173</v>
      </c>
      <c r="L3615" s="5">
        <v>69.055826800411126</v>
      </c>
      <c r="M3615" s="5">
        <v>62.737329652457255</v>
      </c>
      <c r="N3615" s="5">
        <v>82.807441389582124</v>
      </c>
      <c r="O3615" s="5">
        <v>48.443544063294745</v>
      </c>
      <c r="P3615" s="5">
        <v>1264945</v>
      </c>
      <c r="Q3615" s="5">
        <v>1046211</v>
      </c>
      <c r="R3615" s="5">
        <v>218734</v>
      </c>
      <c r="S3615" s="5">
        <v>0</v>
      </c>
      <c r="T3615" s="5">
        <v>1141.7103381579936</v>
      </c>
      <c r="U3615" s="5">
        <v>1182.1808333333329</v>
      </c>
      <c r="V3615" s="5">
        <v>2591.4605981975296</v>
      </c>
      <c r="W3615" s="5">
        <v>6</v>
      </c>
      <c r="X3615" s="5">
        <v>1800.11</v>
      </c>
      <c r="Y3615" s="5">
        <v>29476.630646600002</v>
      </c>
      <c r="Z3615" s="5">
        <v>335042.89166666672</v>
      </c>
      <c r="AA3615" s="5">
        <v>1083</v>
      </c>
      <c r="AB3615" s="5">
        <v>500</v>
      </c>
      <c r="AC3615" s="5">
        <v>70</v>
      </c>
    </row>
    <row r="3616" spans="1:29" x14ac:dyDescent="0.25">
      <c r="A3616" s="4">
        <v>60</v>
      </c>
      <c r="B3616" s="4">
        <v>93</v>
      </c>
      <c r="C3616" s="4" t="s">
        <v>204</v>
      </c>
      <c r="D3616" s="4" t="s">
        <v>205</v>
      </c>
      <c r="E3616" s="4" t="s">
        <v>180</v>
      </c>
      <c r="F3616" s="4" t="s">
        <v>199</v>
      </c>
      <c r="G3616" s="4" t="s">
        <v>10</v>
      </c>
      <c r="H3616" s="4" t="s">
        <v>26</v>
      </c>
      <c r="I3616" s="5">
        <v>90.417916972311446</v>
      </c>
      <c r="J3616" s="5">
        <v>64.668108592694139</v>
      </c>
      <c r="K3616" s="5">
        <v>71.521343067986578</v>
      </c>
      <c r="L3616" s="5">
        <v>69.176795884236398</v>
      </c>
      <c r="M3616" s="5">
        <v>63.008626213116528</v>
      </c>
      <c r="N3616" s="5">
        <v>84.935975147375785</v>
      </c>
      <c r="O3616" s="5">
        <v>48.59704350393973</v>
      </c>
      <c r="P3616" s="5">
        <v>1281578</v>
      </c>
      <c r="Q3616" s="5">
        <v>1056492</v>
      </c>
      <c r="R3616" s="5">
        <v>225086</v>
      </c>
      <c r="S3616" s="5">
        <v>0</v>
      </c>
      <c r="T3616" s="5">
        <v>1143.7103381579936</v>
      </c>
      <c r="U3616" s="5">
        <v>1187.2929666666662</v>
      </c>
      <c r="V3616" s="5">
        <v>2658.0731063573285</v>
      </c>
      <c r="W3616" s="5">
        <v>6.2</v>
      </c>
      <c r="X3616" s="5">
        <v>1832.75</v>
      </c>
      <c r="Y3616" s="5">
        <v>29163.930149799999</v>
      </c>
      <c r="Z3616" s="5">
        <v>338873.08083333337</v>
      </c>
      <c r="AA3616" s="5">
        <v>1085</v>
      </c>
      <c r="AB3616" s="5">
        <v>500</v>
      </c>
      <c r="AC3616" s="5">
        <v>70</v>
      </c>
    </row>
    <row r="3617" spans="1:29" x14ac:dyDescent="0.25">
      <c r="A3617" s="4">
        <v>60</v>
      </c>
      <c r="B3617" s="4">
        <v>93</v>
      </c>
      <c r="C3617" s="4" t="s">
        <v>204</v>
      </c>
      <c r="D3617" s="4" t="s">
        <v>205</v>
      </c>
      <c r="E3617" s="4" t="s">
        <v>180</v>
      </c>
      <c r="F3617" s="4" t="s">
        <v>199</v>
      </c>
      <c r="G3617" s="4" t="s">
        <v>10</v>
      </c>
      <c r="H3617" s="4" t="s">
        <v>27</v>
      </c>
      <c r="I3617" s="5">
        <v>87.64106068949738</v>
      </c>
      <c r="J3617" s="5">
        <v>64.046343523319365</v>
      </c>
      <c r="K3617" s="5">
        <v>73.078010488974456</v>
      </c>
      <c r="L3617" s="5">
        <v>69.176795884236398</v>
      </c>
      <c r="M3617" s="5">
        <v>63.313834843858224</v>
      </c>
      <c r="N3617" s="5">
        <v>87.003526540866076</v>
      </c>
      <c r="O3617" s="5">
        <v>55.572752970451667</v>
      </c>
      <c r="P3617" s="5">
        <v>1269256</v>
      </c>
      <c r="Q3617" s="5">
        <v>1047146</v>
      </c>
      <c r="R3617" s="5">
        <v>222110</v>
      </c>
      <c r="S3617" s="5">
        <v>0</v>
      </c>
      <c r="T3617" s="5">
        <v>1143.7103381579936</v>
      </c>
      <c r="U3617" s="5">
        <v>1193.0441166666662</v>
      </c>
      <c r="V3617" s="5">
        <v>2722.7771701596498</v>
      </c>
      <c r="W3617" s="5">
        <v>6.4</v>
      </c>
      <c r="X3617" s="5">
        <v>1862.9676000000002</v>
      </c>
      <c r="Y3617" s="5">
        <v>33355.891001199998</v>
      </c>
      <c r="Z3617" s="5">
        <v>387476.15166666661</v>
      </c>
      <c r="AA3617" s="5">
        <v>1085</v>
      </c>
      <c r="AB3617" s="5">
        <v>500</v>
      </c>
      <c r="AC3617" s="5">
        <v>70</v>
      </c>
    </row>
    <row r="3618" spans="1:29" x14ac:dyDescent="0.25">
      <c r="A3618" s="4">
        <v>60</v>
      </c>
      <c r="B3618" s="4">
        <v>93</v>
      </c>
      <c r="C3618" s="4" t="s">
        <v>204</v>
      </c>
      <c r="D3618" s="4" t="s">
        <v>205</v>
      </c>
      <c r="E3618" s="4" t="s">
        <v>180</v>
      </c>
      <c r="F3618" s="4" t="s">
        <v>199</v>
      </c>
      <c r="G3618" s="4" t="s">
        <v>10</v>
      </c>
      <c r="H3618" s="4" t="s">
        <v>28</v>
      </c>
      <c r="I3618" s="5">
        <v>88.967889605877218</v>
      </c>
      <c r="J3618" s="5">
        <v>65.835091287015686</v>
      </c>
      <c r="K3618" s="5">
        <v>73.998710746834035</v>
      </c>
      <c r="L3618" s="5">
        <v>69.78164130336279</v>
      </c>
      <c r="M3618" s="5">
        <v>63.652955544682328</v>
      </c>
      <c r="N3618" s="5">
        <v>89.578120795519212</v>
      </c>
      <c r="O3618" s="5">
        <v>54.884926598306912</v>
      </c>
      <c r="P3618" s="5">
        <v>1304705</v>
      </c>
      <c r="Q3618" s="5">
        <v>1071573</v>
      </c>
      <c r="R3618" s="5">
        <v>233132</v>
      </c>
      <c r="S3618" s="5">
        <v>0</v>
      </c>
      <c r="T3618" s="5">
        <v>1153.7103381579936</v>
      </c>
      <c r="U3618" s="5">
        <v>1199.434283333333</v>
      </c>
      <c r="V3618" s="5">
        <v>2803.3491508333423</v>
      </c>
      <c r="W3618" s="5">
        <v>6.6</v>
      </c>
      <c r="X3618" s="5">
        <v>1915.0121000000001</v>
      </c>
      <c r="Y3618" s="5">
        <v>35265.058806400004</v>
      </c>
      <c r="Z3618" s="5">
        <v>367526.08499999996</v>
      </c>
      <c r="AA3618" s="5">
        <v>1095</v>
      </c>
      <c r="AB3618" s="5">
        <v>500</v>
      </c>
      <c r="AC3618" s="5">
        <v>70</v>
      </c>
    </row>
    <row r="3619" spans="1:29" x14ac:dyDescent="0.25">
      <c r="A3619" s="4">
        <v>60</v>
      </c>
      <c r="B3619" s="4">
        <v>93</v>
      </c>
      <c r="C3619" s="4" t="s">
        <v>204</v>
      </c>
      <c r="D3619" s="4" t="s">
        <v>205</v>
      </c>
      <c r="E3619" s="4" t="s">
        <v>180</v>
      </c>
      <c r="F3619" s="4" t="s">
        <v>199</v>
      </c>
      <c r="G3619" s="4" t="s">
        <v>10</v>
      </c>
      <c r="H3619" s="4" t="s">
        <v>29</v>
      </c>
      <c r="I3619" s="5">
        <v>91.56301203974968</v>
      </c>
      <c r="J3619" s="5">
        <v>68.762614743428273</v>
      </c>
      <c r="K3619" s="5">
        <v>75.098681456194143</v>
      </c>
      <c r="L3619" s="5">
        <v>69.78164130336279</v>
      </c>
      <c r="M3619" s="5">
        <v>64.09381245575365</v>
      </c>
      <c r="N3619" s="5">
        <v>91.706358588650232</v>
      </c>
      <c r="O3619" s="5">
        <v>58.205396746059023</v>
      </c>
      <c r="P3619" s="5">
        <v>1362722</v>
      </c>
      <c r="Q3619" s="5">
        <v>1136066</v>
      </c>
      <c r="R3619" s="5">
        <v>226656</v>
      </c>
      <c r="S3619" s="5">
        <v>0</v>
      </c>
      <c r="T3619" s="5">
        <v>1153.7103381579936</v>
      </c>
      <c r="U3619" s="5">
        <v>1207.7414999999999</v>
      </c>
      <c r="V3619" s="5">
        <v>2869.9523967728765</v>
      </c>
      <c r="W3619" s="5">
        <v>6.8</v>
      </c>
      <c r="X3619" s="5">
        <v>1948.0564999999999</v>
      </c>
      <c r="Y3619" s="5">
        <v>36500.833859999999</v>
      </c>
      <c r="Z3619" s="5">
        <v>395419.41666666674</v>
      </c>
      <c r="AA3619" s="5">
        <v>1095</v>
      </c>
      <c r="AB3619" s="5">
        <v>500</v>
      </c>
      <c r="AC3619" s="5">
        <v>70</v>
      </c>
    </row>
    <row r="3620" spans="1:29" x14ac:dyDescent="0.25">
      <c r="A3620" s="4">
        <v>60</v>
      </c>
      <c r="B3620" s="4">
        <v>93</v>
      </c>
      <c r="C3620" s="4" t="s">
        <v>204</v>
      </c>
      <c r="D3620" s="4" t="s">
        <v>205</v>
      </c>
      <c r="E3620" s="4" t="s">
        <v>180</v>
      </c>
      <c r="F3620" s="4" t="s">
        <v>199</v>
      </c>
      <c r="G3620" s="4" t="s">
        <v>10</v>
      </c>
      <c r="H3620" s="4" t="s">
        <v>30</v>
      </c>
      <c r="I3620" s="5">
        <v>92.546913143856784</v>
      </c>
      <c r="J3620" s="5">
        <v>69.113663241045572</v>
      </c>
      <c r="K3620" s="5">
        <v>74.679598587598406</v>
      </c>
      <c r="L3620" s="5">
        <v>70.084064012925992</v>
      </c>
      <c r="M3620" s="5">
        <v>64.534669366824957</v>
      </c>
      <c r="N3620" s="5">
        <v>92.745813287071897</v>
      </c>
      <c r="O3620" s="5">
        <v>51.032499212011665</v>
      </c>
      <c r="P3620" s="5">
        <v>1369679</v>
      </c>
      <c r="Q3620" s="5">
        <v>1148499</v>
      </c>
      <c r="R3620" s="5">
        <v>221180</v>
      </c>
      <c r="S3620" s="5">
        <v>0</v>
      </c>
      <c r="T3620" s="5">
        <v>1158.7103381579936</v>
      </c>
      <c r="U3620" s="5">
        <v>1216.0487166666665</v>
      </c>
      <c r="V3620" s="5">
        <v>2902.4821531494567</v>
      </c>
      <c r="W3620" s="5">
        <v>7</v>
      </c>
      <c r="X3620" s="5">
        <v>1935.54</v>
      </c>
      <c r="Y3620" s="5">
        <v>26096.881779700001</v>
      </c>
      <c r="Z3620" s="5">
        <v>391290.73333333334</v>
      </c>
      <c r="AA3620" s="5">
        <v>1100</v>
      </c>
      <c r="AB3620" s="5">
        <v>500</v>
      </c>
      <c r="AC3620" s="5">
        <v>70</v>
      </c>
    </row>
    <row r="3621" spans="1:29" x14ac:dyDescent="0.25">
      <c r="A3621" s="4">
        <v>60</v>
      </c>
      <c r="B3621" s="4">
        <v>93</v>
      </c>
      <c r="C3621" s="4" t="s">
        <v>204</v>
      </c>
      <c r="D3621" s="4" t="s">
        <v>205</v>
      </c>
      <c r="E3621" s="4" t="s">
        <v>180</v>
      </c>
      <c r="F3621" s="4" t="s">
        <v>199</v>
      </c>
      <c r="G3621" s="4" t="s">
        <v>10</v>
      </c>
      <c r="H3621" s="4" t="s">
        <v>31</v>
      </c>
      <c r="I3621" s="5">
        <v>91.254683328090195</v>
      </c>
      <c r="J3621" s="5">
        <v>68.549018611415349</v>
      </c>
      <c r="K3621" s="5">
        <v>75.118356791573547</v>
      </c>
      <c r="L3621" s="5">
        <v>70.084064012925992</v>
      </c>
      <c r="M3621" s="5">
        <v>65.111174558225926</v>
      </c>
      <c r="N3621" s="5">
        <v>94.48375412681186</v>
      </c>
      <c r="O3621" s="5">
        <v>46.443872441297323</v>
      </c>
      <c r="P3621" s="5">
        <v>1358489</v>
      </c>
      <c r="Q3621" s="5">
        <v>1135612</v>
      </c>
      <c r="R3621" s="5">
        <v>222877</v>
      </c>
      <c r="S3621" s="5">
        <v>0</v>
      </c>
      <c r="T3621" s="5">
        <v>1158.7103381579936</v>
      </c>
      <c r="U3621" s="5">
        <v>1226.9119999999998</v>
      </c>
      <c r="V3621" s="5">
        <v>2956.8710478261501</v>
      </c>
      <c r="W3621" s="5">
        <v>7.2</v>
      </c>
      <c r="X3621" s="5">
        <v>1952.96</v>
      </c>
      <c r="Y3621" s="5">
        <v>26264.3468822</v>
      </c>
      <c r="Z3621" s="5">
        <v>345395.09833333333</v>
      </c>
      <c r="AA3621" s="5">
        <v>1100</v>
      </c>
      <c r="AB3621" s="5">
        <v>500</v>
      </c>
      <c r="AC3621" s="5">
        <v>70</v>
      </c>
    </row>
    <row r="3622" spans="1:29" x14ac:dyDescent="0.25">
      <c r="A3622" s="4">
        <v>60</v>
      </c>
      <c r="B3622" s="4">
        <v>93</v>
      </c>
      <c r="C3622" s="4" t="s">
        <v>204</v>
      </c>
      <c r="D3622" s="4" t="s">
        <v>205</v>
      </c>
      <c r="E3622" s="4" t="s">
        <v>180</v>
      </c>
      <c r="F3622" s="4" t="s">
        <v>199</v>
      </c>
      <c r="G3622" s="4" t="s">
        <v>10</v>
      </c>
      <c r="H3622" s="4" t="s">
        <v>32</v>
      </c>
      <c r="I3622" s="5">
        <v>92.445391674043819</v>
      </c>
      <c r="J3622" s="5">
        <v>70.188153209173024</v>
      </c>
      <c r="K3622" s="5">
        <v>75.92390700950429</v>
      </c>
      <c r="L3622" s="5">
        <v>70.159792626377595</v>
      </c>
      <c r="M3622" s="5">
        <v>65.721591819709303</v>
      </c>
      <c r="N3622" s="5">
        <v>95.709268649416515</v>
      </c>
      <c r="O3622" s="5">
        <v>47.250420082655005</v>
      </c>
      <c r="P3622" s="5">
        <v>1390973</v>
      </c>
      <c r="Q3622" s="5">
        <v>1151033</v>
      </c>
      <c r="R3622" s="5">
        <v>239940</v>
      </c>
      <c r="S3622" s="5">
        <v>0</v>
      </c>
      <c r="T3622" s="5">
        <v>1159.9623706783188</v>
      </c>
      <c r="U3622" s="5">
        <v>1238.4142999999999</v>
      </c>
      <c r="V3622" s="5">
        <v>2995.2235502649996</v>
      </c>
      <c r="W3622" s="5">
        <v>7.4</v>
      </c>
      <c r="X3622" s="5">
        <v>1949.79</v>
      </c>
      <c r="Y3622" s="5">
        <v>18312.136820399999</v>
      </c>
      <c r="Z3622" s="5">
        <v>394104.10499999998</v>
      </c>
      <c r="AA3622" s="5">
        <v>1100</v>
      </c>
      <c r="AB3622" s="5">
        <v>500</v>
      </c>
      <c r="AC3622" s="5">
        <v>72</v>
      </c>
    </row>
    <row r="3623" spans="1:29" x14ac:dyDescent="0.25">
      <c r="A3623" s="4">
        <v>60</v>
      </c>
      <c r="B3623" s="4">
        <v>93</v>
      </c>
      <c r="C3623" s="4" t="s">
        <v>204</v>
      </c>
      <c r="D3623" s="4" t="s">
        <v>205</v>
      </c>
      <c r="E3623" s="4" t="s">
        <v>180</v>
      </c>
      <c r="F3623" s="4" t="s">
        <v>199</v>
      </c>
      <c r="G3623" s="4" t="s">
        <v>10</v>
      </c>
      <c r="H3623" s="4" t="s">
        <v>33</v>
      </c>
      <c r="I3623" s="5">
        <v>94.433783561913231</v>
      </c>
      <c r="J3623" s="5">
        <v>72.174854581630683</v>
      </c>
      <c r="K3623" s="5">
        <v>76.429061570228214</v>
      </c>
      <c r="L3623" s="5">
        <v>70.235521239829197</v>
      </c>
      <c r="M3623" s="5">
        <v>66.365921151275074</v>
      </c>
      <c r="N3623" s="5">
        <v>98.210630215666626</v>
      </c>
      <c r="O3623" s="5">
        <v>40.668556033584785</v>
      </c>
      <c r="P3623" s="5">
        <v>1430345</v>
      </c>
      <c r="Q3623" s="5">
        <v>1183181</v>
      </c>
      <c r="R3623" s="5">
        <v>247164</v>
      </c>
      <c r="S3623" s="5">
        <v>0</v>
      </c>
      <c r="T3623" s="5">
        <v>1161.214403198644</v>
      </c>
      <c r="U3623" s="5">
        <v>1250.5556166666665</v>
      </c>
      <c r="V3623" s="5">
        <v>3073.5037124340765</v>
      </c>
      <c r="W3623" s="5">
        <v>7.6</v>
      </c>
      <c r="X3623" s="5">
        <v>1999.01</v>
      </c>
      <c r="Y3623" s="5">
        <v>16574.279075799997</v>
      </c>
      <c r="Z3623" s="5">
        <v>334066.76</v>
      </c>
      <c r="AA3623" s="5">
        <v>1100</v>
      </c>
      <c r="AB3623" s="5">
        <v>500</v>
      </c>
      <c r="AC3623" s="5">
        <v>74</v>
      </c>
    </row>
    <row r="3624" spans="1:29" x14ac:dyDescent="0.25">
      <c r="A3624" s="4">
        <v>60</v>
      </c>
      <c r="B3624" s="4">
        <v>93</v>
      </c>
      <c r="C3624" s="4" t="s">
        <v>204</v>
      </c>
      <c r="D3624" s="4" t="s">
        <v>205</v>
      </c>
      <c r="E3624" s="4" t="s">
        <v>180</v>
      </c>
      <c r="F3624" s="4" t="s">
        <v>199</v>
      </c>
      <c r="G3624" s="4" t="s">
        <v>10</v>
      </c>
      <c r="H3624" s="4" t="s">
        <v>34</v>
      </c>
      <c r="I3624" s="5">
        <v>94.209639094874177</v>
      </c>
      <c r="J3624" s="5">
        <v>72.578229842512187</v>
      </c>
      <c r="K3624" s="5">
        <v>77.039070035521561</v>
      </c>
      <c r="L3624" s="5">
        <v>70.349114160006607</v>
      </c>
      <c r="M3624" s="5">
        <v>67.010250482840846</v>
      </c>
      <c r="N3624" s="5">
        <v>100.51455533695564</v>
      </c>
      <c r="O3624" s="5">
        <v>36.410002156101484</v>
      </c>
      <c r="P3624" s="5">
        <v>1438339</v>
      </c>
      <c r="Q3624" s="5">
        <v>1185452</v>
      </c>
      <c r="R3624" s="5">
        <v>252887</v>
      </c>
      <c r="S3624" s="5">
        <v>0</v>
      </c>
      <c r="T3624" s="5">
        <v>1163.092451979132</v>
      </c>
      <c r="U3624" s="5">
        <v>1262.6969333333332</v>
      </c>
      <c r="V3624" s="5">
        <v>3145.6050969573412</v>
      </c>
      <c r="W3624" s="5">
        <v>7.8</v>
      </c>
      <c r="X3624" s="5">
        <v>2040.21</v>
      </c>
      <c r="Y3624" s="5">
        <v>17281.069845799997</v>
      </c>
      <c r="Z3624" s="5">
        <v>285566.11499999999</v>
      </c>
      <c r="AA3624" s="5">
        <v>1100</v>
      </c>
      <c r="AB3624" s="5">
        <v>500</v>
      </c>
      <c r="AC3624" s="5">
        <v>77</v>
      </c>
    </row>
    <row r="3625" spans="1:29" x14ac:dyDescent="0.25">
      <c r="A3625" s="4">
        <v>60</v>
      </c>
      <c r="B3625" s="4">
        <v>93</v>
      </c>
      <c r="C3625" s="4" t="s">
        <v>204</v>
      </c>
      <c r="D3625" s="4" t="s">
        <v>205</v>
      </c>
      <c r="E3625" s="4" t="s">
        <v>180</v>
      </c>
      <c r="F3625" s="4" t="s">
        <v>199</v>
      </c>
      <c r="G3625" s="4" t="s">
        <v>10</v>
      </c>
      <c r="H3625" s="4" t="s">
        <v>35</v>
      </c>
      <c r="I3625" s="5">
        <v>93.715734668970072</v>
      </c>
      <c r="J3625" s="5">
        <v>72.803028039563358</v>
      </c>
      <c r="K3625" s="5">
        <v>77.684956850334515</v>
      </c>
      <c r="L3625" s="5">
        <v>70.462707080183989</v>
      </c>
      <c r="M3625" s="5">
        <v>67.620667744324209</v>
      </c>
      <c r="N3625" s="5">
        <v>101.69021494151131</v>
      </c>
      <c r="O3625" s="5">
        <v>36.244135843915132</v>
      </c>
      <c r="P3625" s="5">
        <v>1442794</v>
      </c>
      <c r="Q3625" s="5">
        <v>1188284</v>
      </c>
      <c r="R3625" s="5">
        <v>254510</v>
      </c>
      <c r="S3625" s="5">
        <v>0</v>
      </c>
      <c r="T3625" s="5">
        <v>1164.9705007596197</v>
      </c>
      <c r="U3625" s="5">
        <v>1274.1992333333333</v>
      </c>
      <c r="V3625" s="5">
        <v>3182.3973887003608</v>
      </c>
      <c r="W3625" s="5">
        <v>8</v>
      </c>
      <c r="X3625" s="5">
        <v>2036.01</v>
      </c>
      <c r="Y3625" s="5">
        <v>16527.117033399998</v>
      </c>
      <c r="Z3625" s="5">
        <v>287741.82750000001</v>
      </c>
      <c r="AA3625" s="5">
        <v>1100</v>
      </c>
      <c r="AB3625" s="5">
        <v>500</v>
      </c>
      <c r="AC3625" s="5">
        <v>80</v>
      </c>
    </row>
    <row r="3626" spans="1:29" x14ac:dyDescent="0.25">
      <c r="A3626" s="4">
        <v>60</v>
      </c>
      <c r="B3626" s="4">
        <v>93</v>
      </c>
      <c r="C3626" s="4" t="s">
        <v>204</v>
      </c>
      <c r="D3626" s="4" t="s">
        <v>205</v>
      </c>
      <c r="E3626" s="4" t="s">
        <v>180</v>
      </c>
      <c r="F3626" s="4" t="s">
        <v>199</v>
      </c>
      <c r="G3626" s="4" t="s">
        <v>10</v>
      </c>
      <c r="H3626" s="4" t="s">
        <v>36</v>
      </c>
      <c r="I3626" s="5">
        <v>92.169896230492469</v>
      </c>
      <c r="J3626" s="5">
        <v>72.12636275955073</v>
      </c>
      <c r="K3626" s="5">
        <v>78.253709409829256</v>
      </c>
      <c r="L3626" s="5">
        <v>70.538435693635591</v>
      </c>
      <c r="M3626" s="5">
        <v>68.197172935725163</v>
      </c>
      <c r="N3626" s="5">
        <v>101.81783386996028</v>
      </c>
      <c r="O3626" s="5">
        <v>38.975144717998774</v>
      </c>
      <c r="P3626" s="5">
        <v>1429384</v>
      </c>
      <c r="Q3626" s="5">
        <v>1175384</v>
      </c>
      <c r="R3626" s="5">
        <v>254000</v>
      </c>
      <c r="S3626" s="5">
        <v>0</v>
      </c>
      <c r="T3626" s="5">
        <v>1166.2225332799449</v>
      </c>
      <c r="U3626" s="5">
        <v>1285.0625166666666</v>
      </c>
      <c r="V3626" s="5">
        <v>3186.3912257168167</v>
      </c>
      <c r="W3626" s="5">
        <v>8.1999999999999993</v>
      </c>
      <c r="X3626" s="5">
        <v>1991.34</v>
      </c>
      <c r="Y3626" s="5">
        <v>15500.2016602</v>
      </c>
      <c r="Z3626" s="5">
        <v>322543.34416666668</v>
      </c>
      <c r="AA3626" s="5">
        <v>1100</v>
      </c>
      <c r="AB3626" s="5">
        <v>500</v>
      </c>
      <c r="AC3626" s="5">
        <v>82</v>
      </c>
    </row>
    <row r="3627" spans="1:29" x14ac:dyDescent="0.25">
      <c r="A3627" s="4">
        <v>60</v>
      </c>
      <c r="B3627" s="4">
        <v>93</v>
      </c>
      <c r="C3627" s="4" t="s">
        <v>204</v>
      </c>
      <c r="D3627" s="4" t="s">
        <v>205</v>
      </c>
      <c r="E3627" s="4" t="s">
        <v>180</v>
      </c>
      <c r="F3627" s="4" t="s">
        <v>199</v>
      </c>
      <c r="G3627" s="4" t="s">
        <v>10</v>
      </c>
      <c r="H3627" s="4" t="s">
        <v>37</v>
      </c>
      <c r="I3627" s="5">
        <v>90.050979302947454</v>
      </c>
      <c r="J3627" s="5">
        <v>70.244819511145735</v>
      </c>
      <c r="K3627" s="5">
        <v>78.0056142141772</v>
      </c>
      <c r="L3627" s="5">
        <v>70.614164307087179</v>
      </c>
      <c r="M3627" s="5">
        <v>68.773678127126118</v>
      </c>
      <c r="N3627" s="5">
        <v>101.77259219944794</v>
      </c>
      <c r="O3627" s="5">
        <v>36.851673132710033</v>
      </c>
      <c r="P3627" s="5">
        <v>1392096</v>
      </c>
      <c r="Q3627" s="5">
        <v>1146790</v>
      </c>
      <c r="R3627" s="5">
        <v>245306</v>
      </c>
      <c r="S3627" s="5">
        <v>0</v>
      </c>
      <c r="T3627" s="5">
        <v>1167.4745658002701</v>
      </c>
      <c r="U3627" s="5">
        <v>1295.9258</v>
      </c>
      <c r="V3627" s="5">
        <v>3184.9753866984638</v>
      </c>
      <c r="W3627" s="5">
        <v>8.4</v>
      </c>
      <c r="X3627" s="5">
        <v>1942.2</v>
      </c>
      <c r="Y3627" s="5">
        <v>15232.694289200001</v>
      </c>
      <c r="Z3627" s="5">
        <v>301416.27250000002</v>
      </c>
      <c r="AA3627" s="5">
        <v>1100</v>
      </c>
      <c r="AB3627" s="5">
        <v>500</v>
      </c>
      <c r="AC3627" s="5">
        <v>84</v>
      </c>
    </row>
    <row r="3628" spans="1:29" x14ac:dyDescent="0.25">
      <c r="A3628" s="4">
        <v>60</v>
      </c>
      <c r="B3628" s="4">
        <v>93</v>
      </c>
      <c r="C3628" s="4" t="s">
        <v>204</v>
      </c>
      <c r="D3628" s="4" t="s">
        <v>205</v>
      </c>
      <c r="E3628" s="4" t="s">
        <v>180</v>
      </c>
      <c r="F3628" s="4" t="s">
        <v>199</v>
      </c>
      <c r="G3628" s="4" t="s">
        <v>10</v>
      </c>
      <c r="H3628" s="4" t="s">
        <v>38</v>
      </c>
      <c r="I3628" s="5">
        <v>88.643204830679679</v>
      </c>
      <c r="J3628" s="5">
        <v>69.194752063191757</v>
      </c>
      <c r="K3628" s="5">
        <v>78.059849252250032</v>
      </c>
      <c r="L3628" s="5">
        <v>70.688091787662358</v>
      </c>
      <c r="M3628" s="5">
        <v>69.282359178362242</v>
      </c>
      <c r="N3628" s="5">
        <v>101.90039455587781</v>
      </c>
      <c r="O3628" s="5">
        <v>36.271413584845483</v>
      </c>
      <c r="P3628" s="5">
        <v>1371286</v>
      </c>
      <c r="Q3628" s="5">
        <v>1131428</v>
      </c>
      <c r="R3628" s="5">
        <v>239858</v>
      </c>
      <c r="S3628" s="5">
        <v>0</v>
      </c>
      <c r="T3628" s="5">
        <v>1168.6968199207022</v>
      </c>
      <c r="U3628" s="5">
        <v>1305.5110499999998</v>
      </c>
      <c r="V3628" s="5">
        <v>3188.9749640973919</v>
      </c>
      <c r="W3628" s="5">
        <v>8.6</v>
      </c>
      <c r="X3628" s="5">
        <v>1901.8</v>
      </c>
      <c r="Y3628" s="5">
        <v>14990.3168695</v>
      </c>
      <c r="Z3628" s="5">
        <v>296685.40500000003</v>
      </c>
      <c r="AA3628" s="5">
        <v>1100</v>
      </c>
      <c r="AB3628" s="5">
        <v>499</v>
      </c>
      <c r="AC3628" s="5">
        <v>86</v>
      </c>
    </row>
    <row r="3629" spans="1:29" x14ac:dyDescent="0.25">
      <c r="A3629" s="4">
        <v>60</v>
      </c>
      <c r="B3629" s="4">
        <v>93</v>
      </c>
      <c r="C3629" s="4" t="s">
        <v>204</v>
      </c>
      <c r="D3629" s="4" t="s">
        <v>205</v>
      </c>
      <c r="E3629" s="4" t="s">
        <v>180</v>
      </c>
      <c r="F3629" s="4" t="s">
        <v>199</v>
      </c>
      <c r="G3629" s="4" t="s">
        <v>10</v>
      </c>
      <c r="H3629" s="4" t="s">
        <v>39</v>
      </c>
      <c r="I3629" s="5">
        <v>88.324220017948889</v>
      </c>
      <c r="J3629" s="5">
        <v>68.949467206656237</v>
      </c>
      <c r="K3629" s="5">
        <v>78.064054449215192</v>
      </c>
      <c r="L3629" s="5">
        <v>70.762019268237523</v>
      </c>
      <c r="M3629" s="5">
        <v>69.79104022959838</v>
      </c>
      <c r="N3629" s="5">
        <v>101.73091265133517</v>
      </c>
      <c r="O3629" s="5">
        <v>36.29292074562467</v>
      </c>
      <c r="P3629" s="5">
        <v>1366425</v>
      </c>
      <c r="Q3629" s="5">
        <v>1133134</v>
      </c>
      <c r="R3629" s="5">
        <v>233291</v>
      </c>
      <c r="S3629" s="5">
        <v>0</v>
      </c>
      <c r="T3629" s="5">
        <v>1169.9190740411341</v>
      </c>
      <c r="U3629" s="5">
        <v>1315.0962999999999</v>
      </c>
      <c r="V3629" s="5">
        <v>3183.6710243745906</v>
      </c>
      <c r="W3629" s="5">
        <v>8.8000000000000007</v>
      </c>
      <c r="X3629" s="5">
        <v>1852.4</v>
      </c>
      <c r="Y3629" s="5">
        <v>16092.1872179</v>
      </c>
      <c r="Z3629" s="5">
        <v>290589.87499999994</v>
      </c>
      <c r="AA3629" s="5">
        <v>1100</v>
      </c>
      <c r="AB3629" s="5">
        <v>498</v>
      </c>
      <c r="AC3629" s="5">
        <v>88</v>
      </c>
    </row>
    <row r="3630" spans="1:29" x14ac:dyDescent="0.25">
      <c r="A3630" s="4">
        <v>60</v>
      </c>
      <c r="B3630" s="4">
        <v>93</v>
      </c>
      <c r="C3630" s="4" t="s">
        <v>204</v>
      </c>
      <c r="D3630" s="4" t="s">
        <v>205</v>
      </c>
      <c r="E3630" s="4" t="s">
        <v>180</v>
      </c>
      <c r="F3630" s="4" t="s">
        <v>199</v>
      </c>
      <c r="G3630" s="4" t="s">
        <v>10</v>
      </c>
      <c r="H3630" s="4" t="s">
        <v>40</v>
      </c>
      <c r="I3630" s="5">
        <v>88.868369905124439</v>
      </c>
      <c r="J3630" s="5">
        <v>65.657775716995985</v>
      </c>
      <c r="K3630" s="5">
        <v>73.882052508774493</v>
      </c>
      <c r="L3630" s="5">
        <v>70.835946748812688</v>
      </c>
      <c r="M3630" s="5">
        <v>70.26580921075211</v>
      </c>
      <c r="N3630" s="5">
        <v>94.516969063476992</v>
      </c>
      <c r="O3630" s="5">
        <v>31.738230072580965</v>
      </c>
      <c r="P3630" s="5">
        <v>1301191</v>
      </c>
      <c r="Q3630" s="5">
        <v>1079041</v>
      </c>
      <c r="R3630" s="5">
        <v>222150</v>
      </c>
      <c r="S3630" s="5">
        <v>0</v>
      </c>
      <c r="T3630" s="5">
        <v>1171.141328161566</v>
      </c>
      <c r="U3630" s="5">
        <v>1324.0425333333333</v>
      </c>
      <c r="V3630" s="5">
        <v>2957.9105099589606</v>
      </c>
      <c r="W3630" s="5">
        <v>8</v>
      </c>
      <c r="X3630" s="5">
        <v>1758.9</v>
      </c>
      <c r="Y3630" s="5">
        <v>12834.0304982</v>
      </c>
      <c r="Z3630" s="5">
        <v>261329.23833333331</v>
      </c>
      <c r="AA3630" s="5">
        <v>1100</v>
      </c>
      <c r="AB3630" s="5">
        <v>497</v>
      </c>
      <c r="AC3630" s="5">
        <v>90</v>
      </c>
    </row>
    <row r="3631" spans="1:29" x14ac:dyDescent="0.25">
      <c r="A3631" s="4">
        <v>60</v>
      </c>
      <c r="B3631" s="4">
        <v>93</v>
      </c>
      <c r="C3631" s="4" t="s">
        <v>204</v>
      </c>
      <c r="D3631" s="4" t="s">
        <v>205</v>
      </c>
      <c r="E3631" s="4" t="s">
        <v>180</v>
      </c>
      <c r="F3631" s="4" t="s">
        <v>199</v>
      </c>
      <c r="G3631" s="4" t="s">
        <v>10</v>
      </c>
      <c r="H3631" s="4" t="s">
        <v>41</v>
      </c>
      <c r="I3631" s="5">
        <v>88.242128191973592</v>
      </c>
      <c r="J3631" s="5">
        <v>64.613410221065976</v>
      </c>
      <c r="K3631" s="5">
        <v>73.222860265220959</v>
      </c>
      <c r="L3631" s="5">
        <v>70.909874229387867</v>
      </c>
      <c r="M3631" s="5">
        <v>71.215347173059584</v>
      </c>
      <c r="N3631" s="5">
        <v>91.772849157815457</v>
      </c>
      <c r="O3631" s="5">
        <v>32.869322867700951</v>
      </c>
      <c r="P3631" s="5">
        <v>1280494</v>
      </c>
      <c r="Q3631" s="5">
        <v>1041508</v>
      </c>
      <c r="R3631" s="5">
        <v>238986</v>
      </c>
      <c r="S3631" s="5">
        <v>0</v>
      </c>
      <c r="T3631" s="5">
        <v>1172.3635822819981</v>
      </c>
      <c r="U3631" s="5">
        <v>1341.9349999999999</v>
      </c>
      <c r="V3631" s="5">
        <v>2872.0332205159125</v>
      </c>
      <c r="W3631" s="5">
        <v>7.2</v>
      </c>
      <c r="X3631" s="5">
        <v>1842.5</v>
      </c>
      <c r="Y3631" s="5">
        <v>15748.4290377</v>
      </c>
      <c r="Z3631" s="5">
        <v>248635.41999999998</v>
      </c>
      <c r="AA3631" s="5">
        <v>1100</v>
      </c>
      <c r="AB3631" s="5">
        <v>496</v>
      </c>
      <c r="AC3631" s="5">
        <v>92</v>
      </c>
    </row>
    <row r="3632" spans="1:29" x14ac:dyDescent="0.25">
      <c r="A3632" s="4">
        <v>60</v>
      </c>
      <c r="B3632" s="4">
        <v>93</v>
      </c>
      <c r="C3632" s="4" t="s">
        <v>204</v>
      </c>
      <c r="D3632" s="4" t="s">
        <v>205</v>
      </c>
      <c r="E3632" s="4" t="s">
        <v>180</v>
      </c>
      <c r="F3632" s="4" t="s">
        <v>199</v>
      </c>
      <c r="G3632" s="4" t="s">
        <v>10</v>
      </c>
      <c r="H3632" s="4" t="s">
        <v>42</v>
      </c>
      <c r="I3632" s="5">
        <v>81.279490396568804</v>
      </c>
      <c r="J3632" s="5">
        <v>62.648961599427508</v>
      </c>
      <c r="K3632" s="5">
        <v>77.078437984488417</v>
      </c>
      <c r="L3632" s="5">
        <v>69.698382258258633</v>
      </c>
      <c r="M3632" s="5">
        <v>72.325182265988971</v>
      </c>
      <c r="N3632" s="5">
        <v>94.299893377615192</v>
      </c>
      <c r="O3632" s="5">
        <v>43.928769606995743</v>
      </c>
      <c r="P3632" s="5">
        <v>1241563</v>
      </c>
      <c r="Q3632" s="5">
        <v>988277</v>
      </c>
      <c r="R3632" s="5">
        <v>253286</v>
      </c>
      <c r="S3632" s="5">
        <v>0</v>
      </c>
      <c r="T3632" s="5">
        <v>1152.3338038821048</v>
      </c>
      <c r="U3632" s="5">
        <v>1362.848</v>
      </c>
      <c r="V3632" s="5">
        <v>2951.1171218612535</v>
      </c>
      <c r="W3632" s="5">
        <v>6.8</v>
      </c>
      <c r="X3632" s="5">
        <v>2059.8000000000002</v>
      </c>
      <c r="Y3632" s="5">
        <v>18062.8944305</v>
      </c>
      <c r="Z3632" s="5">
        <v>358695.03666666662</v>
      </c>
      <c r="AA3632" s="5">
        <v>1080</v>
      </c>
      <c r="AB3632" s="5">
        <v>495</v>
      </c>
      <c r="AC3632" s="5">
        <v>92</v>
      </c>
    </row>
    <row r="3633" spans="1:29" x14ac:dyDescent="0.25">
      <c r="A3633" s="4">
        <v>60</v>
      </c>
      <c r="B3633" s="4">
        <v>93</v>
      </c>
      <c r="C3633" s="4" t="s">
        <v>204</v>
      </c>
      <c r="D3633" s="4" t="s">
        <v>205</v>
      </c>
      <c r="E3633" s="4" t="s">
        <v>180</v>
      </c>
      <c r="F3633" s="4" t="s">
        <v>199</v>
      </c>
      <c r="G3633" s="4" t="s">
        <v>10</v>
      </c>
      <c r="H3633" s="4" t="s">
        <v>43</v>
      </c>
      <c r="I3633" s="5">
        <v>84.331385966122454</v>
      </c>
      <c r="J3633" s="5">
        <v>61.969975170803352</v>
      </c>
      <c r="K3633" s="5">
        <v>73.483880836131249</v>
      </c>
      <c r="L3633" s="5">
        <v>69.736246564984441</v>
      </c>
      <c r="M3633" s="5">
        <v>73.32452739270218</v>
      </c>
      <c r="N3633" s="5">
        <v>89.839548095095935</v>
      </c>
      <c r="O3633" s="5">
        <v>36.768828263135575</v>
      </c>
      <c r="P3633" s="5">
        <v>1228107</v>
      </c>
      <c r="Q3633" s="5">
        <v>964729</v>
      </c>
      <c r="R3633" s="5">
        <v>263378</v>
      </c>
      <c r="S3633" s="5">
        <v>0</v>
      </c>
      <c r="T3633" s="5">
        <v>1152.9598201422675</v>
      </c>
      <c r="U3633" s="5">
        <v>1381.6790000000001</v>
      </c>
      <c r="V3633" s="5">
        <v>2811.5305236034419</v>
      </c>
      <c r="W3633" s="5">
        <v>6.4</v>
      </c>
      <c r="X3633" s="5">
        <v>1986.4</v>
      </c>
      <c r="Y3633" s="5">
        <v>17029.5694239</v>
      </c>
      <c r="Z3633" s="5">
        <v>282887.22249999997</v>
      </c>
      <c r="AA3633" s="5">
        <v>1080</v>
      </c>
      <c r="AB3633" s="5">
        <v>495</v>
      </c>
      <c r="AC3633" s="5">
        <v>93</v>
      </c>
    </row>
    <row r="3634" spans="1:29" x14ac:dyDescent="0.25">
      <c r="A3634" s="4">
        <v>60</v>
      </c>
      <c r="B3634" s="4">
        <v>93</v>
      </c>
      <c r="C3634" s="4" t="s">
        <v>204</v>
      </c>
      <c r="D3634" s="4" t="s">
        <v>205</v>
      </c>
      <c r="E3634" s="4" t="s">
        <v>180</v>
      </c>
      <c r="F3634" s="4" t="s">
        <v>199</v>
      </c>
      <c r="G3634" s="4" t="s">
        <v>10</v>
      </c>
      <c r="H3634" s="4" t="s">
        <v>44</v>
      </c>
      <c r="I3634" s="5">
        <v>81.828932244801322</v>
      </c>
      <c r="J3634" s="5">
        <v>61.448978227020326</v>
      </c>
      <c r="K3634" s="5">
        <v>75.094439755352226</v>
      </c>
      <c r="L3634" s="5">
        <v>70.945937403237238</v>
      </c>
      <c r="M3634" s="5">
        <v>74.606465732720451</v>
      </c>
      <c r="N3634" s="5">
        <v>87.144273995125502</v>
      </c>
      <c r="O3634" s="5">
        <v>46.538279627796797</v>
      </c>
      <c r="P3634" s="5">
        <v>1217782</v>
      </c>
      <c r="Q3634" s="5">
        <v>950788</v>
      </c>
      <c r="R3634" s="5">
        <v>266994</v>
      </c>
      <c r="S3634" s="5">
        <v>0</v>
      </c>
      <c r="T3634" s="5">
        <v>1172.9598201422675</v>
      </c>
      <c r="U3634" s="5">
        <v>1405.835</v>
      </c>
      <c r="V3634" s="5">
        <v>2727.181864664024</v>
      </c>
      <c r="W3634" s="5">
        <v>6</v>
      </c>
      <c r="X3634" s="5">
        <v>1993.6</v>
      </c>
      <c r="Y3634" s="5">
        <v>17986.754288</v>
      </c>
      <c r="Z3634" s="5">
        <v>391953.51749999996</v>
      </c>
      <c r="AA3634" s="5">
        <v>1100</v>
      </c>
      <c r="AB3634" s="5">
        <v>495</v>
      </c>
      <c r="AC3634" s="5">
        <v>93</v>
      </c>
    </row>
    <row r="3635" spans="1:29" x14ac:dyDescent="0.25">
      <c r="A3635" s="4">
        <v>60</v>
      </c>
      <c r="B3635" s="4">
        <v>93</v>
      </c>
      <c r="C3635" s="4" t="s">
        <v>204</v>
      </c>
      <c r="D3635" s="4" t="s">
        <v>205</v>
      </c>
      <c r="E3635" s="4" t="s">
        <v>180</v>
      </c>
      <c r="F3635" s="4" t="s">
        <v>199</v>
      </c>
      <c r="G3635" s="4" t="s">
        <v>10</v>
      </c>
      <c r="H3635" s="4" t="s">
        <v>45</v>
      </c>
      <c r="I3635" s="5">
        <v>80.99278230162399</v>
      </c>
      <c r="J3635" s="5">
        <v>59.166128567583229</v>
      </c>
      <c r="K3635" s="5">
        <v>73.05111256363999</v>
      </c>
      <c r="L3635" s="5">
        <v>70.93693173885508</v>
      </c>
      <c r="M3635" s="5">
        <v>75.284530237208514</v>
      </c>
      <c r="N3635" s="5">
        <v>84.524427366277138</v>
      </c>
      <c r="O3635" s="5">
        <v>42.399507376068243</v>
      </c>
      <c r="P3635" s="5">
        <v>1172541</v>
      </c>
      <c r="Q3635" s="5">
        <v>923236</v>
      </c>
      <c r="R3635" s="5">
        <v>249305</v>
      </c>
      <c r="S3635" s="5">
        <v>0</v>
      </c>
      <c r="T3635" s="5">
        <v>1172.8109281428015</v>
      </c>
      <c r="U3635" s="5">
        <v>1418.6120000000001</v>
      </c>
      <c r="V3635" s="5">
        <v>2645.19371</v>
      </c>
      <c r="W3635" s="5">
        <v>5.6</v>
      </c>
      <c r="X3635" s="5">
        <v>2009.5</v>
      </c>
      <c r="Y3635" s="5">
        <v>20207.8448054</v>
      </c>
      <c r="Z3635" s="5">
        <v>321570.86749999999</v>
      </c>
      <c r="AA3635" s="5">
        <v>1100</v>
      </c>
      <c r="AB3635" s="5">
        <v>490</v>
      </c>
      <c r="AC3635" s="5">
        <v>93</v>
      </c>
    </row>
    <row r="3636" spans="1:29" x14ac:dyDescent="0.25">
      <c r="A3636" s="4">
        <v>60</v>
      </c>
      <c r="B3636" s="4">
        <v>93</v>
      </c>
      <c r="C3636" s="4" t="s">
        <v>204</v>
      </c>
      <c r="D3636" s="4" t="s">
        <v>205</v>
      </c>
      <c r="E3636" s="4" t="s">
        <v>180</v>
      </c>
      <c r="F3636" s="4" t="s">
        <v>199</v>
      </c>
      <c r="G3636" s="4" t="s">
        <v>10</v>
      </c>
      <c r="H3636" s="4" t="s">
        <v>46</v>
      </c>
      <c r="I3636" s="5">
        <v>82.097350346849922</v>
      </c>
      <c r="J3636" s="5">
        <v>60.349157463175779</v>
      </c>
      <c r="K3636" s="5">
        <v>73.509263341884932</v>
      </c>
      <c r="L3636" s="5">
        <v>70.93693173885508</v>
      </c>
      <c r="M3636" s="5">
        <v>75.908623418141403</v>
      </c>
      <c r="N3636" s="5">
        <v>83.238743956903249</v>
      </c>
      <c r="O3636" s="5">
        <v>46.806557969167152</v>
      </c>
      <c r="P3636" s="5">
        <v>1195986</v>
      </c>
      <c r="Q3636" s="5">
        <v>924680</v>
      </c>
      <c r="R3636" s="5">
        <v>271306</v>
      </c>
      <c r="S3636" s="5">
        <v>0</v>
      </c>
      <c r="T3636" s="5">
        <v>1172.8109281428015</v>
      </c>
      <c r="U3636" s="5">
        <v>1430.3720000000001</v>
      </c>
      <c r="V3636" s="5">
        <v>2604.9582209999999</v>
      </c>
      <c r="W3636" s="5">
        <v>5.4</v>
      </c>
      <c r="X3636" s="5">
        <v>2041.7</v>
      </c>
      <c r="Y3636" s="5">
        <v>20922.340981900001</v>
      </c>
      <c r="Z3636" s="5">
        <v>366564.4975</v>
      </c>
      <c r="AA3636" s="5">
        <v>1100</v>
      </c>
      <c r="AB3636" s="5">
        <v>490</v>
      </c>
      <c r="AC3636" s="5">
        <v>93</v>
      </c>
    </row>
    <row r="3637" spans="1:29" x14ac:dyDescent="0.25">
      <c r="A3637" s="4">
        <v>60</v>
      </c>
      <c r="B3637" s="4">
        <v>93</v>
      </c>
      <c r="C3637" s="4" t="s">
        <v>204</v>
      </c>
      <c r="D3637" s="4" t="s">
        <v>205</v>
      </c>
      <c r="E3637" s="4" t="s">
        <v>180</v>
      </c>
      <c r="F3637" s="4" t="s">
        <v>199</v>
      </c>
      <c r="G3637" s="4" t="s">
        <v>10</v>
      </c>
      <c r="H3637" s="4" t="s">
        <v>47</v>
      </c>
      <c r="I3637" s="5">
        <v>83.827951702248853</v>
      </c>
      <c r="J3637" s="5">
        <v>63.375481114835551</v>
      </c>
      <c r="K3637" s="5">
        <v>75.601848581414615</v>
      </c>
      <c r="L3637" s="5">
        <v>77.023250236844831</v>
      </c>
      <c r="M3637" s="5">
        <v>76.750459313476298</v>
      </c>
      <c r="N3637" s="5">
        <v>83.309981263834118</v>
      </c>
      <c r="O3637" s="5">
        <v>49.60187545415382</v>
      </c>
      <c r="P3637" s="5">
        <v>1255961</v>
      </c>
      <c r="Q3637" s="5">
        <v>974395</v>
      </c>
      <c r="R3637" s="5">
        <v>281566</v>
      </c>
      <c r="S3637" s="5">
        <v>0</v>
      </c>
      <c r="T3637" s="5">
        <v>1273.4369444029639</v>
      </c>
      <c r="U3637" s="5">
        <v>1446.2349999999999</v>
      </c>
      <c r="V3637" s="5">
        <v>2607.187594</v>
      </c>
      <c r="W3637" s="5">
        <v>5.44</v>
      </c>
      <c r="X3637" s="5">
        <v>2109.9059999999999</v>
      </c>
      <c r="Y3637" s="5">
        <v>28724.175695400001</v>
      </c>
      <c r="Z3637" s="5">
        <v>341286.28750000003</v>
      </c>
      <c r="AA3637" s="5">
        <v>1200</v>
      </c>
      <c r="AB3637" s="5">
        <v>490</v>
      </c>
      <c r="AC3637" s="5">
        <v>94</v>
      </c>
    </row>
    <row r="3638" spans="1:29" x14ac:dyDescent="0.25">
      <c r="A3638" s="4">
        <v>60</v>
      </c>
      <c r="B3638" s="4">
        <v>93</v>
      </c>
      <c r="C3638" s="4" t="s">
        <v>204</v>
      </c>
      <c r="D3638" s="4" t="s">
        <v>205</v>
      </c>
      <c r="E3638" s="4" t="s">
        <v>180</v>
      </c>
      <c r="F3638" s="4" t="s">
        <v>199</v>
      </c>
      <c r="G3638" s="4" t="s">
        <v>10</v>
      </c>
      <c r="H3638" s="4" t="s">
        <v>48</v>
      </c>
      <c r="I3638" s="5">
        <v>82.488813237037633</v>
      </c>
      <c r="J3638" s="5">
        <v>62.358565724224476</v>
      </c>
      <c r="K3638" s="5">
        <v>75.596390925194385</v>
      </c>
      <c r="L3638" s="5">
        <v>77.023250236844831</v>
      </c>
      <c r="M3638" s="5">
        <v>77.725286493795707</v>
      </c>
      <c r="N3638" s="5">
        <v>83.303547301016835</v>
      </c>
      <c r="O3638" s="5">
        <v>49.05993838518431</v>
      </c>
      <c r="P3638" s="5">
        <v>1235808</v>
      </c>
      <c r="Q3638" s="5">
        <v>928919</v>
      </c>
      <c r="R3638" s="5">
        <v>306889</v>
      </c>
      <c r="S3638" s="5">
        <v>0</v>
      </c>
      <c r="T3638" s="5">
        <v>1273.4369444029639</v>
      </c>
      <c r="U3638" s="5">
        <v>1464.604</v>
      </c>
      <c r="V3638" s="5">
        <v>2606.9862429999998</v>
      </c>
      <c r="W3638" s="5">
        <v>5.84</v>
      </c>
      <c r="X3638" s="5">
        <v>2201.663</v>
      </c>
      <c r="Y3638" s="5">
        <v>30250.404639699998</v>
      </c>
      <c r="Z3638" s="5">
        <v>327130.00750000001</v>
      </c>
      <c r="AA3638" s="5">
        <v>1200</v>
      </c>
      <c r="AB3638" s="5">
        <v>490</v>
      </c>
      <c r="AC3638" s="5">
        <v>94</v>
      </c>
    </row>
    <row r="3639" spans="1:29" x14ac:dyDescent="0.25">
      <c r="A3639" s="4">
        <v>60</v>
      </c>
      <c r="B3639" s="4">
        <v>93</v>
      </c>
      <c r="C3639" s="4" t="s">
        <v>204</v>
      </c>
      <c r="D3639" s="4" t="s">
        <v>205</v>
      </c>
      <c r="E3639" s="4" t="s">
        <v>180</v>
      </c>
      <c r="F3639" s="4" t="s">
        <v>199</v>
      </c>
      <c r="G3639" s="4" t="s">
        <v>10</v>
      </c>
      <c r="H3639" s="4" t="s">
        <v>49</v>
      </c>
      <c r="I3639" s="5">
        <v>85.112857799203965</v>
      </c>
      <c r="J3639" s="5">
        <v>63.91741885587475</v>
      </c>
      <c r="K3639" s="5">
        <v>75.097253821117178</v>
      </c>
      <c r="L3639" s="5">
        <v>77.023250236844831</v>
      </c>
      <c r="M3639" s="5">
        <v>78.721341333330514</v>
      </c>
      <c r="N3639" s="5">
        <v>84.873060782442153</v>
      </c>
      <c r="O3639" s="5">
        <v>42.971468935444804</v>
      </c>
      <c r="P3639" s="5">
        <v>1266701</v>
      </c>
      <c r="Q3639" s="5">
        <v>961808</v>
      </c>
      <c r="R3639" s="5">
        <v>304893</v>
      </c>
      <c r="S3639" s="5">
        <v>0</v>
      </c>
      <c r="T3639" s="5">
        <v>1273.4369444029639</v>
      </c>
      <c r="U3639" s="5">
        <v>1483.373</v>
      </c>
      <c r="V3639" s="5">
        <v>2656.1042000000002</v>
      </c>
      <c r="W3639" s="5">
        <v>5.6</v>
      </c>
      <c r="X3639" s="5">
        <v>2201.7600000000002</v>
      </c>
      <c r="Y3639" s="5">
        <v>28038.465026500002</v>
      </c>
      <c r="Z3639" s="5">
        <v>278540.7</v>
      </c>
      <c r="AA3639" s="5">
        <v>1200</v>
      </c>
      <c r="AB3639" s="5">
        <v>490</v>
      </c>
      <c r="AC3639" s="5">
        <v>94</v>
      </c>
    </row>
    <row r="3640" spans="1:29" x14ac:dyDescent="0.25">
      <c r="A3640" s="4">
        <v>60</v>
      </c>
      <c r="B3640" s="4">
        <v>93</v>
      </c>
      <c r="C3640" s="4" t="s">
        <v>204</v>
      </c>
      <c r="D3640" s="4" t="s">
        <v>205</v>
      </c>
      <c r="E3640" s="4" t="s">
        <v>180</v>
      </c>
      <c r="F3640" s="4" t="s">
        <v>199</v>
      </c>
      <c r="G3640" s="4" t="s">
        <v>10</v>
      </c>
      <c r="H3640" s="4" t="s">
        <v>50</v>
      </c>
      <c r="I3640" s="5">
        <v>83.95264961723187</v>
      </c>
      <c r="J3640" s="5">
        <v>67.189316453860172</v>
      </c>
      <c r="K3640" s="5">
        <v>80.032395356428481</v>
      </c>
      <c r="L3640" s="5">
        <v>77.061114543570639</v>
      </c>
      <c r="M3640" s="5">
        <v>78.378302360409577</v>
      </c>
      <c r="N3640" s="5">
        <v>87.954799558357948</v>
      </c>
      <c r="O3640" s="5">
        <v>60.111317035183198</v>
      </c>
      <c r="P3640" s="5">
        <v>1331542.7291163004</v>
      </c>
      <c r="Q3640" s="5">
        <v>973430</v>
      </c>
      <c r="R3640" s="5">
        <v>358086</v>
      </c>
      <c r="S3640" s="5">
        <v>26.729116300428409</v>
      </c>
      <c r="T3640" s="5">
        <v>1274.0629606631267</v>
      </c>
      <c r="U3640" s="5">
        <v>1476.9090000000001</v>
      </c>
      <c r="V3640" s="5">
        <v>2752.5472789999999</v>
      </c>
      <c r="W3640" s="5">
        <v>5.6</v>
      </c>
      <c r="X3640" s="5">
        <v>2399.2640000000001</v>
      </c>
      <c r="Y3640" s="5">
        <v>36529.501746499998</v>
      </c>
      <c r="Z3640" s="5">
        <v>403745.75666666671</v>
      </c>
      <c r="AA3640" s="5">
        <v>1200</v>
      </c>
      <c r="AB3640" s="5">
        <v>490</v>
      </c>
      <c r="AC3640" s="5">
        <v>95</v>
      </c>
    </row>
    <row r="3641" spans="1:29" x14ac:dyDescent="0.25">
      <c r="A3641" s="4">
        <v>60</v>
      </c>
      <c r="B3641" s="4">
        <v>93</v>
      </c>
      <c r="C3641" s="4" t="s">
        <v>204</v>
      </c>
      <c r="D3641" s="4" t="s">
        <v>205</v>
      </c>
      <c r="E3641" s="4" t="s">
        <v>180</v>
      </c>
      <c r="F3641" s="4" t="s">
        <v>199</v>
      </c>
      <c r="G3641" s="4" t="s">
        <v>10</v>
      </c>
      <c r="H3641" s="4" t="s">
        <v>51</v>
      </c>
      <c r="I3641" s="5">
        <v>79.703854001767397</v>
      </c>
      <c r="J3641" s="5">
        <v>65.498965207391635</v>
      </c>
      <c r="K3641" s="5">
        <v>82.17791476675545</v>
      </c>
      <c r="L3641" s="5">
        <v>75.851423705317842</v>
      </c>
      <c r="M3641" s="5">
        <v>78.857729043789476</v>
      </c>
      <c r="N3641" s="5">
        <v>89.707993889278342</v>
      </c>
      <c r="O3641" s="5">
        <v>69.171102990936063</v>
      </c>
      <c r="P3641" s="5">
        <v>1298043.7291163004</v>
      </c>
      <c r="Q3641" s="5">
        <v>931283</v>
      </c>
      <c r="R3641" s="5">
        <v>366734</v>
      </c>
      <c r="S3641" s="5">
        <v>26.729116300428409</v>
      </c>
      <c r="T3641" s="5">
        <v>1254.0629606631267</v>
      </c>
      <c r="U3641" s="5">
        <v>1485.943</v>
      </c>
      <c r="V3641" s="5">
        <v>2807.413532</v>
      </c>
      <c r="W3641" s="5">
        <v>5.6</v>
      </c>
      <c r="X3641" s="5">
        <v>2408.65</v>
      </c>
      <c r="Y3641" s="5">
        <v>36147.571002500001</v>
      </c>
      <c r="Z3641" s="5">
        <v>501006.05166666664</v>
      </c>
      <c r="AA3641" s="5">
        <v>1180</v>
      </c>
      <c r="AB3641" s="5">
        <v>490</v>
      </c>
      <c r="AC3641" s="5">
        <v>95</v>
      </c>
    </row>
    <row r="3642" spans="1:29" x14ac:dyDescent="0.25">
      <c r="A3642" s="4">
        <v>60</v>
      </c>
      <c r="B3642" s="4">
        <v>93</v>
      </c>
      <c r="C3642" s="4" t="s">
        <v>204</v>
      </c>
      <c r="D3642" s="4" t="s">
        <v>205</v>
      </c>
      <c r="E3642" s="4" t="s">
        <v>180</v>
      </c>
      <c r="F3642" s="4" t="s">
        <v>199</v>
      </c>
      <c r="G3642" s="4" t="s">
        <v>10</v>
      </c>
      <c r="H3642" s="4" t="s">
        <v>52</v>
      </c>
      <c r="I3642" s="5">
        <v>82.003913257944859</v>
      </c>
      <c r="J3642" s="5">
        <v>66.297692628519144</v>
      </c>
      <c r="K3642" s="5">
        <v>80.846986435852727</v>
      </c>
      <c r="L3642" s="5">
        <v>75.851423705317842</v>
      </c>
      <c r="M3642" s="5">
        <v>79.285837861016148</v>
      </c>
      <c r="N3642" s="5">
        <v>89.853977943213835</v>
      </c>
      <c r="O3642" s="5">
        <v>60.624406157884351</v>
      </c>
      <c r="P3642" s="5">
        <v>1313872.7291163004</v>
      </c>
      <c r="Q3642" s="5">
        <v>935813</v>
      </c>
      <c r="R3642" s="5">
        <v>378033</v>
      </c>
      <c r="S3642" s="5">
        <v>26.729116300428409</v>
      </c>
      <c r="T3642" s="5">
        <v>1254.0629606631267</v>
      </c>
      <c r="U3642" s="5">
        <v>1494.01</v>
      </c>
      <c r="V3642" s="5">
        <v>2811.9821059999999</v>
      </c>
      <c r="W3642" s="5">
        <v>5.6</v>
      </c>
      <c r="X3642" s="5">
        <v>2418.37</v>
      </c>
      <c r="Y3642" s="5">
        <v>30073.102547800001</v>
      </c>
      <c r="Z3642" s="5">
        <v>450689.67499999999</v>
      </c>
      <c r="AA3642" s="5">
        <v>1180</v>
      </c>
      <c r="AB3642" s="5">
        <v>490</v>
      </c>
      <c r="AC3642" s="5">
        <v>95</v>
      </c>
    </row>
    <row r="3643" spans="1:29" x14ac:dyDescent="0.25">
      <c r="A3643" s="4">
        <v>60</v>
      </c>
      <c r="B3643" s="4">
        <v>93</v>
      </c>
      <c r="C3643" s="4" t="s">
        <v>204</v>
      </c>
      <c r="D3643" s="4" t="s">
        <v>205</v>
      </c>
      <c r="E3643" s="4" t="s">
        <v>180</v>
      </c>
      <c r="F3643" s="4" t="s">
        <v>199</v>
      </c>
      <c r="G3643" s="4" t="s">
        <v>10</v>
      </c>
      <c r="H3643" s="4" t="s">
        <v>53</v>
      </c>
      <c r="I3643" s="5">
        <v>83.27879918990736</v>
      </c>
      <c r="J3643" s="5">
        <v>67.424357980653525</v>
      </c>
      <c r="K3643" s="5">
        <v>80.962212035382848</v>
      </c>
      <c r="L3643" s="5">
        <v>75.851423705317842</v>
      </c>
      <c r="M3643" s="5">
        <v>80.125126437245214</v>
      </c>
      <c r="N3643" s="5">
        <v>88.498712729884502</v>
      </c>
      <c r="O3643" s="5">
        <v>64.417168525363152</v>
      </c>
      <c r="P3643" s="5">
        <v>1336200.7291163004</v>
      </c>
      <c r="Q3643" s="5">
        <v>954203</v>
      </c>
      <c r="R3643" s="5">
        <v>381971</v>
      </c>
      <c r="S3643" s="5">
        <v>26.729116300428409</v>
      </c>
      <c r="T3643" s="5">
        <v>1254.0629606631267</v>
      </c>
      <c r="U3643" s="5">
        <v>1509.825</v>
      </c>
      <c r="V3643" s="5">
        <v>2769.5690530000002</v>
      </c>
      <c r="W3643" s="5">
        <v>5.6</v>
      </c>
      <c r="X3643" s="5">
        <v>2429.5500000000002</v>
      </c>
      <c r="Y3643" s="5">
        <v>33560.608417299998</v>
      </c>
      <c r="Z3643" s="5">
        <v>467286.26333333331</v>
      </c>
      <c r="AA3643" s="5">
        <v>1180</v>
      </c>
      <c r="AB3643" s="5">
        <v>490</v>
      </c>
      <c r="AC3643" s="5">
        <v>95</v>
      </c>
    </row>
    <row r="3644" spans="1:29" x14ac:dyDescent="0.25">
      <c r="A3644" s="4">
        <v>60</v>
      </c>
      <c r="B3644" s="4">
        <v>93</v>
      </c>
      <c r="C3644" s="4" t="s">
        <v>204</v>
      </c>
      <c r="D3644" s="4" t="s">
        <v>205</v>
      </c>
      <c r="E3644" s="4" t="s">
        <v>180</v>
      </c>
      <c r="F3644" s="4" t="s">
        <v>199</v>
      </c>
      <c r="G3644" s="4" t="s">
        <v>10</v>
      </c>
      <c r="H3644" s="4" t="s">
        <v>54</v>
      </c>
      <c r="I3644" s="5">
        <v>85.750731514664636</v>
      </c>
      <c r="J3644" s="5">
        <v>68.768885762549573</v>
      </c>
      <c r="K3644" s="5">
        <v>80.196267189614659</v>
      </c>
      <c r="L3644" s="5">
        <v>75.889288012043622</v>
      </c>
      <c r="M3644" s="5">
        <v>80.955817811492025</v>
      </c>
      <c r="N3644" s="5">
        <v>88.452215844303424</v>
      </c>
      <c r="O3644" s="5">
        <v>59.584446375549938</v>
      </c>
      <c r="P3644" s="5">
        <v>1362846.2776434678</v>
      </c>
      <c r="Q3644" s="5">
        <v>982065</v>
      </c>
      <c r="R3644" s="5">
        <v>380710</v>
      </c>
      <c r="S3644" s="5">
        <v>71.277643467809085</v>
      </c>
      <c r="T3644" s="5">
        <v>1254.6889769232891</v>
      </c>
      <c r="U3644" s="5">
        <v>1525.4780000000001</v>
      </c>
      <c r="V3644" s="5">
        <v>2768.1139320000002</v>
      </c>
      <c r="W3644" s="5">
        <v>5.6308669747485789</v>
      </c>
      <c r="X3644" s="5">
        <v>2405</v>
      </c>
      <c r="Y3644" s="5">
        <v>22570.8241137</v>
      </c>
      <c r="Z3644" s="5">
        <v>506898.64999999997</v>
      </c>
      <c r="AA3644" s="5">
        <v>1180</v>
      </c>
      <c r="AB3644" s="5">
        <v>490</v>
      </c>
      <c r="AC3644" s="5">
        <v>96</v>
      </c>
    </row>
    <row r="3645" spans="1:29" x14ac:dyDescent="0.25">
      <c r="A3645" s="4">
        <v>60</v>
      </c>
      <c r="B3645" s="4">
        <v>93</v>
      </c>
      <c r="C3645" s="4" t="s">
        <v>204</v>
      </c>
      <c r="D3645" s="4" t="s">
        <v>205</v>
      </c>
      <c r="E3645" s="4" t="s">
        <v>180</v>
      </c>
      <c r="F3645" s="4" t="s">
        <v>199</v>
      </c>
      <c r="G3645" s="4" t="s">
        <v>10</v>
      </c>
      <c r="H3645" s="4" t="s">
        <v>55</v>
      </c>
      <c r="I3645" s="5">
        <v>87.426827512813972</v>
      </c>
      <c r="J3645" s="5">
        <v>72.18168065802864</v>
      </c>
      <c r="K3645" s="5">
        <v>82.562392701998817</v>
      </c>
      <c r="L3645" s="5">
        <v>81.937742203307579</v>
      </c>
      <c r="M3645" s="5">
        <v>82.275169900877444</v>
      </c>
      <c r="N3645" s="5">
        <v>90.094655623390366</v>
      </c>
      <c r="O3645" s="5">
        <v>59.719285128771716</v>
      </c>
      <c r="P3645" s="5">
        <v>1430480.2776434678</v>
      </c>
      <c r="Q3645" s="5">
        <v>1044303</v>
      </c>
      <c r="R3645" s="5">
        <v>386106</v>
      </c>
      <c r="S3645" s="5">
        <v>71.277643467809085</v>
      </c>
      <c r="T3645" s="5">
        <v>1354.6889769232891</v>
      </c>
      <c r="U3645" s="5">
        <v>1550.3389999999999</v>
      </c>
      <c r="V3645" s="5">
        <v>2819.5141189999999</v>
      </c>
      <c r="W3645" s="5">
        <v>5.6311953831663919</v>
      </c>
      <c r="X3645" s="5">
        <v>2418.15</v>
      </c>
      <c r="Y3645" s="5">
        <v>22595.848858100002</v>
      </c>
      <c r="Z3645" s="5">
        <v>508338.55499999993</v>
      </c>
      <c r="AA3645" s="5">
        <v>1280</v>
      </c>
      <c r="AB3645" s="5">
        <v>490</v>
      </c>
      <c r="AC3645" s="5">
        <v>96</v>
      </c>
    </row>
    <row r="3646" spans="1:29" x14ac:dyDescent="0.25">
      <c r="A3646" s="4">
        <v>60</v>
      </c>
      <c r="B3646" s="4">
        <v>93</v>
      </c>
      <c r="C3646" s="4" t="s">
        <v>204</v>
      </c>
      <c r="D3646" s="4" t="s">
        <v>205</v>
      </c>
      <c r="E3646" s="4" t="s">
        <v>180</v>
      </c>
      <c r="F3646" s="4" t="s">
        <v>199</v>
      </c>
      <c r="G3646" s="4" t="s">
        <v>10</v>
      </c>
      <c r="H3646" s="4" t="s">
        <v>56</v>
      </c>
      <c r="I3646" s="5">
        <v>85.780938783632962</v>
      </c>
      <c r="J3646" s="5">
        <v>71.865298010326981</v>
      </c>
      <c r="K3646" s="5">
        <v>83.777700535073748</v>
      </c>
      <c r="L3646" s="5">
        <v>81.937742203307579</v>
      </c>
      <c r="M3646" s="5">
        <v>83.373488988682482</v>
      </c>
      <c r="N3646" s="5">
        <v>90.920302047781618</v>
      </c>
      <c r="O3646" s="5">
        <v>63.505318960912405</v>
      </c>
      <c r="P3646" s="5">
        <v>1424210.2776434678</v>
      </c>
      <c r="Q3646" s="5">
        <v>1042527</v>
      </c>
      <c r="R3646" s="5">
        <v>381612</v>
      </c>
      <c r="S3646" s="5">
        <v>71.277643467809085</v>
      </c>
      <c r="T3646" s="5">
        <v>1354.6889769232891</v>
      </c>
      <c r="U3646" s="5">
        <v>1571.0350000000001</v>
      </c>
      <c r="V3646" s="5">
        <v>2845.3527410000002</v>
      </c>
      <c r="W3646" s="5">
        <v>5.6155732482815512</v>
      </c>
      <c r="X3646" s="5">
        <v>2408.15</v>
      </c>
      <c r="Y3646" s="5">
        <v>30030.5283729</v>
      </c>
      <c r="Z3646" s="5">
        <v>483536.37</v>
      </c>
      <c r="AA3646" s="5">
        <v>1280</v>
      </c>
      <c r="AB3646" s="5">
        <v>490</v>
      </c>
      <c r="AC3646" s="5">
        <v>96</v>
      </c>
    </row>
    <row r="3647" spans="1:29" x14ac:dyDescent="0.25">
      <c r="A3647" s="4">
        <v>60</v>
      </c>
      <c r="B3647" s="4">
        <v>93</v>
      </c>
      <c r="C3647" s="4" t="s">
        <v>204</v>
      </c>
      <c r="D3647" s="4" t="s">
        <v>205</v>
      </c>
      <c r="E3647" s="4" t="s">
        <v>180</v>
      </c>
      <c r="F3647" s="4" t="s">
        <v>199</v>
      </c>
      <c r="G3647" s="4" t="s">
        <v>10</v>
      </c>
      <c r="H3647" s="4" t="s">
        <v>57</v>
      </c>
      <c r="I3647" s="5">
        <v>92.245301215184952</v>
      </c>
      <c r="J3647" s="5">
        <v>78.8186299659572</v>
      </c>
      <c r="K3647" s="5">
        <v>85.444601435137869</v>
      </c>
      <c r="L3647" s="5">
        <v>81.937742203307579</v>
      </c>
      <c r="M3647" s="5">
        <v>84.442460837622221</v>
      </c>
      <c r="N3647" s="5">
        <v>94.918758796529133</v>
      </c>
      <c r="O3647" s="5">
        <v>61.48768800874128</v>
      </c>
      <c r="P3647" s="5">
        <v>1562009.8430700558</v>
      </c>
      <c r="Q3647" s="5">
        <v>1171803</v>
      </c>
      <c r="R3647" s="5">
        <v>389846</v>
      </c>
      <c r="S3647" s="5">
        <v>360.84307005578347</v>
      </c>
      <c r="T3647" s="5">
        <v>1354.6889769232891</v>
      </c>
      <c r="U3647" s="5">
        <v>1591.1780000000001</v>
      </c>
      <c r="V3647" s="5">
        <v>2970.484528</v>
      </c>
      <c r="W3647" s="5">
        <v>5.6646676444442701</v>
      </c>
      <c r="X3647" s="5">
        <v>2409.9169999999999</v>
      </c>
      <c r="Y3647" s="5">
        <v>22874.7397232</v>
      </c>
      <c r="Z3647" s="5">
        <v>527836.77500000002</v>
      </c>
      <c r="AA3647" s="5">
        <v>1280</v>
      </c>
      <c r="AB3647" s="5">
        <v>490</v>
      </c>
      <c r="AC3647" s="5">
        <v>96</v>
      </c>
    </row>
    <row r="3648" spans="1:29" x14ac:dyDescent="0.25">
      <c r="A3648" s="4">
        <v>60</v>
      </c>
      <c r="B3648" s="4">
        <v>93</v>
      </c>
      <c r="C3648" s="4" t="s">
        <v>204</v>
      </c>
      <c r="D3648" s="4" t="s">
        <v>205</v>
      </c>
      <c r="E3648" s="4" t="s">
        <v>180</v>
      </c>
      <c r="F3648" s="4" t="s">
        <v>199</v>
      </c>
      <c r="G3648" s="4" t="s">
        <v>10</v>
      </c>
      <c r="H3648" s="4" t="s">
        <v>58</v>
      </c>
      <c r="I3648" s="5">
        <v>88.583632305734668</v>
      </c>
      <c r="J3648" s="5">
        <v>75.900340644238284</v>
      </c>
      <c r="K3648" s="5">
        <v>85.682127350883846</v>
      </c>
      <c r="L3648" s="5">
        <v>81.975606510033373</v>
      </c>
      <c r="M3648" s="5">
        <v>87.100269909686929</v>
      </c>
      <c r="N3648" s="5">
        <v>97.473955343216076</v>
      </c>
      <c r="O3648" s="5">
        <v>55.087764500099269</v>
      </c>
      <c r="P3648" s="5">
        <v>1504175.8430700558</v>
      </c>
      <c r="Q3648" s="5">
        <v>1110600</v>
      </c>
      <c r="R3648" s="5">
        <v>393215</v>
      </c>
      <c r="S3648" s="5">
        <v>360.84307005578347</v>
      </c>
      <c r="T3648" s="5">
        <v>1355.3149931834519</v>
      </c>
      <c r="U3648" s="5">
        <v>1641.26</v>
      </c>
      <c r="V3648" s="5">
        <v>3050.4494570000002</v>
      </c>
      <c r="W3648" s="5">
        <v>5.7486433272236903</v>
      </c>
      <c r="X3648" s="5">
        <v>2416.2865999999999</v>
      </c>
      <c r="Y3648" s="5">
        <v>30772.380865200001</v>
      </c>
      <c r="Z3648" s="5">
        <v>385920.32666666666</v>
      </c>
      <c r="AA3648" s="5">
        <v>1280</v>
      </c>
      <c r="AB3648" s="5">
        <v>490</v>
      </c>
      <c r="AC3648" s="5">
        <v>97</v>
      </c>
    </row>
    <row r="3649" spans="1:29" x14ac:dyDescent="0.25">
      <c r="A3649" s="4">
        <v>60</v>
      </c>
      <c r="B3649" s="4">
        <v>93</v>
      </c>
      <c r="C3649" s="4" t="s">
        <v>204</v>
      </c>
      <c r="D3649" s="4" t="s">
        <v>205</v>
      </c>
      <c r="E3649" s="4" t="s">
        <v>180</v>
      </c>
      <c r="F3649" s="4" t="s">
        <v>199</v>
      </c>
      <c r="G3649" s="4" t="s">
        <v>10</v>
      </c>
      <c r="H3649" s="4" t="s">
        <v>59</v>
      </c>
      <c r="I3649" s="5">
        <v>91.984621522859499</v>
      </c>
      <c r="J3649" s="5">
        <v>85.951738031953823</v>
      </c>
      <c r="K3649" s="5">
        <v>93.441421630020599</v>
      </c>
      <c r="L3649" s="5">
        <v>84.777855336845974</v>
      </c>
      <c r="M3649" s="5">
        <v>89.786524045100293</v>
      </c>
      <c r="N3649" s="5">
        <v>99.024348658388803</v>
      </c>
      <c r="O3649" s="5">
        <v>90.723327530866044</v>
      </c>
      <c r="P3649" s="5">
        <v>1703372.1709306331</v>
      </c>
      <c r="Q3649" s="5">
        <v>1314147</v>
      </c>
      <c r="R3649" s="5">
        <v>388724</v>
      </c>
      <c r="S3649" s="5">
        <v>501.17093063303264</v>
      </c>
      <c r="T3649" s="5">
        <v>1401.6449931834518</v>
      </c>
      <c r="U3649" s="5">
        <v>1691.8779999999999</v>
      </c>
      <c r="V3649" s="5">
        <v>3098.9690479999999</v>
      </c>
      <c r="W3649" s="5">
        <v>5.822099326008165</v>
      </c>
      <c r="X3649" s="5">
        <v>2416.3052000000002</v>
      </c>
      <c r="Y3649" s="5">
        <v>33048.643033100001</v>
      </c>
      <c r="Z3649" s="5">
        <v>787040.5708333333</v>
      </c>
      <c r="AA3649" s="5">
        <v>1326.33</v>
      </c>
      <c r="AB3649" s="5">
        <v>490</v>
      </c>
      <c r="AC3649" s="5">
        <v>97</v>
      </c>
    </row>
    <row r="3650" spans="1:29" x14ac:dyDescent="0.25">
      <c r="A3650" s="4">
        <v>60</v>
      </c>
      <c r="B3650" s="4">
        <v>93</v>
      </c>
      <c r="C3650" s="4" t="s">
        <v>204</v>
      </c>
      <c r="D3650" s="4" t="s">
        <v>205</v>
      </c>
      <c r="E3650" s="4" t="s">
        <v>180</v>
      </c>
      <c r="F3650" s="4" t="s">
        <v>199</v>
      </c>
      <c r="G3650" s="4" t="s">
        <v>10</v>
      </c>
      <c r="H3650" s="4" t="s">
        <v>60</v>
      </c>
      <c r="I3650" s="5">
        <v>94.723060533664622</v>
      </c>
      <c r="J3650" s="5">
        <v>91.139389250381953</v>
      </c>
      <c r="K3650" s="5">
        <v>96.216685500771973</v>
      </c>
      <c r="L3650" s="5">
        <v>94.919298479338252</v>
      </c>
      <c r="M3650" s="5">
        <v>92.152877356137509</v>
      </c>
      <c r="N3650" s="5">
        <v>99.51249688849461</v>
      </c>
      <c r="O3650" s="5">
        <v>89.569086251233927</v>
      </c>
      <c r="P3650" s="5">
        <v>1806179.8734890129</v>
      </c>
      <c r="Q3650" s="5">
        <v>1414856</v>
      </c>
      <c r="R3650" s="5">
        <v>390522</v>
      </c>
      <c r="S3650" s="5">
        <v>801.87348901285225</v>
      </c>
      <c r="T3650" s="5">
        <v>1569.3149931834519</v>
      </c>
      <c r="U3650" s="5">
        <v>1736.4680000000001</v>
      </c>
      <c r="V3650" s="5">
        <v>3114.2456569999999</v>
      </c>
      <c r="W3650" s="5">
        <v>5.9982822924346193</v>
      </c>
      <c r="X3650" s="5">
        <v>2416.3237999999997</v>
      </c>
      <c r="Y3650" s="5">
        <v>38196.695201000002</v>
      </c>
      <c r="Z3650" s="5">
        <v>718157.66666666674</v>
      </c>
      <c r="AA3650" s="5">
        <v>1494</v>
      </c>
      <c r="AB3650" s="5">
        <v>490</v>
      </c>
      <c r="AC3650" s="5">
        <v>97</v>
      </c>
    </row>
    <row r="3651" spans="1:29" x14ac:dyDescent="0.25">
      <c r="A3651" s="4">
        <v>60</v>
      </c>
      <c r="B3651" s="4">
        <v>93</v>
      </c>
      <c r="C3651" s="4" t="s">
        <v>204</v>
      </c>
      <c r="D3651" s="4" t="s">
        <v>205</v>
      </c>
      <c r="E3651" s="4" t="s">
        <v>180</v>
      </c>
      <c r="F3651" s="4" t="s">
        <v>199</v>
      </c>
      <c r="G3651" s="4" t="s">
        <v>10</v>
      </c>
      <c r="H3651" s="4" t="s">
        <v>61</v>
      </c>
      <c r="I3651" s="5">
        <v>101.69763325245613</v>
      </c>
      <c r="J3651" s="5">
        <v>96.232624205128161</v>
      </c>
      <c r="K3651" s="5">
        <v>94.626218061769904</v>
      </c>
      <c r="L3651" s="5">
        <v>96.431412027154252</v>
      </c>
      <c r="M3651" s="5">
        <v>94.437504179195415</v>
      </c>
      <c r="N3651" s="5">
        <v>99.33790742136641</v>
      </c>
      <c r="O3651" s="5">
        <v>76.033040296310645</v>
      </c>
      <c r="P3651" s="5">
        <v>1907116.4558150214</v>
      </c>
      <c r="Q3651" s="5">
        <v>1504228</v>
      </c>
      <c r="R3651" s="5">
        <v>401552</v>
      </c>
      <c r="S3651" s="5">
        <v>1336.4558150214204</v>
      </c>
      <c r="T3651" s="5">
        <v>1594.3149931834519</v>
      </c>
      <c r="U3651" s="5">
        <v>1779.518</v>
      </c>
      <c r="V3651" s="5">
        <v>3108.781876</v>
      </c>
      <c r="W3651" s="5">
        <v>6.0489611250491127</v>
      </c>
      <c r="X3651" s="5">
        <v>2425.62</v>
      </c>
      <c r="Y3651" s="5">
        <v>23784.023055900001</v>
      </c>
      <c r="Z3651" s="5">
        <v>711797.33333333337</v>
      </c>
      <c r="AA3651" s="5">
        <v>1519</v>
      </c>
      <c r="AB3651" s="5">
        <v>490</v>
      </c>
      <c r="AC3651" s="5">
        <v>97</v>
      </c>
    </row>
    <row r="3652" spans="1:29" x14ac:dyDescent="0.25">
      <c r="A3652" s="4">
        <v>60</v>
      </c>
      <c r="B3652" s="4">
        <v>93</v>
      </c>
      <c r="C3652" s="4" t="s">
        <v>204</v>
      </c>
      <c r="D3652" s="4" t="s">
        <v>205</v>
      </c>
      <c r="E3652" s="4" t="s">
        <v>180</v>
      </c>
      <c r="F3652" s="4" t="s">
        <v>199</v>
      </c>
      <c r="G3652" s="4" t="s">
        <v>10</v>
      </c>
      <c r="H3652" s="4" t="s">
        <v>62</v>
      </c>
      <c r="I3652" s="5">
        <v>93.360735703890114</v>
      </c>
      <c r="J3652" s="5">
        <v>97.235425557073484</v>
      </c>
      <c r="K3652" s="5">
        <v>104.15023491832008</v>
      </c>
      <c r="L3652" s="5">
        <v>97.338680155843846</v>
      </c>
      <c r="M3652" s="5">
        <v>96.412154108560372</v>
      </c>
      <c r="N3652" s="5">
        <v>98.635755690536939</v>
      </c>
      <c r="O3652" s="5">
        <v>153.83599155591955</v>
      </c>
      <c r="P3652" s="5">
        <v>1926989.7469780257</v>
      </c>
      <c r="Q3652" s="5">
        <v>1519632</v>
      </c>
      <c r="R3652" s="5">
        <v>405754</v>
      </c>
      <c r="S3652" s="5">
        <v>1603.7469780257045</v>
      </c>
      <c r="T3652" s="5">
        <v>1609.3149931834519</v>
      </c>
      <c r="U3652" s="5">
        <v>1816.7270000000001</v>
      </c>
      <c r="V3652" s="5">
        <v>3086.808023</v>
      </c>
      <c r="W3652" s="5">
        <v>6.088083830913547</v>
      </c>
      <c r="X3652" s="5">
        <v>2434.25</v>
      </c>
      <c r="Y3652" s="5">
        <v>202061.70700709999</v>
      </c>
      <c r="Z3652" s="5">
        <v>702814</v>
      </c>
      <c r="AA3652" s="5">
        <v>1534</v>
      </c>
      <c r="AB3652" s="5">
        <v>490</v>
      </c>
      <c r="AC3652" s="5">
        <v>97</v>
      </c>
    </row>
    <row r="3653" spans="1:29" x14ac:dyDescent="0.25">
      <c r="A3653" s="4">
        <v>60</v>
      </c>
      <c r="B3653" s="4">
        <v>93</v>
      </c>
      <c r="C3653" s="4" t="s">
        <v>204</v>
      </c>
      <c r="D3653" s="4" t="s">
        <v>205</v>
      </c>
      <c r="E3653" s="4" t="s">
        <v>180</v>
      </c>
      <c r="F3653" s="4" t="s">
        <v>199</v>
      </c>
      <c r="G3653" s="4" t="s">
        <v>10</v>
      </c>
      <c r="H3653" s="4" t="s">
        <v>63</v>
      </c>
      <c r="I3653" s="5">
        <v>107.69528352877306</v>
      </c>
      <c r="J3653" s="5">
        <v>104.9869111399443</v>
      </c>
      <c r="K3653" s="5">
        <v>97.485152274003553</v>
      </c>
      <c r="L3653" s="5">
        <v>100</v>
      </c>
      <c r="M3653" s="5">
        <v>97.817106733731919</v>
      </c>
      <c r="N3653" s="5">
        <v>98.89462188716098</v>
      </c>
      <c r="O3653" s="5">
        <v>88.105062953674505</v>
      </c>
      <c r="P3653" s="5">
        <v>2080606.9410866953</v>
      </c>
      <c r="Q3653" s="5">
        <v>1675571</v>
      </c>
      <c r="R3653" s="5">
        <v>403254</v>
      </c>
      <c r="S3653" s="5">
        <v>1781.9410866952273</v>
      </c>
      <c r="T3653" s="5">
        <v>1653.3149931834519</v>
      </c>
      <c r="U3653" s="5">
        <v>1843.201</v>
      </c>
      <c r="V3653" s="5">
        <v>3094.9092460000002</v>
      </c>
      <c r="W3653" s="5">
        <v>6.1547418443727944</v>
      </c>
      <c r="X3653" s="5">
        <v>2434.3000000000002</v>
      </c>
      <c r="Y3653" s="5">
        <v>36381.447007099996</v>
      </c>
      <c r="Z3653" s="5">
        <v>717888.16666666674</v>
      </c>
      <c r="AA3653" s="5">
        <v>1578</v>
      </c>
      <c r="AB3653" s="5">
        <v>490</v>
      </c>
      <c r="AC3653" s="5">
        <v>97</v>
      </c>
    </row>
    <row r="3654" spans="1:29" x14ac:dyDescent="0.25">
      <c r="A3654" s="4">
        <v>60</v>
      </c>
      <c r="B3654" s="4">
        <v>93</v>
      </c>
      <c r="C3654" s="4" t="s">
        <v>204</v>
      </c>
      <c r="D3654" s="4" t="s">
        <v>205</v>
      </c>
      <c r="E3654" s="4" t="s">
        <v>180</v>
      </c>
      <c r="F3654" s="4" t="s">
        <v>199</v>
      </c>
      <c r="G3654" s="4" t="s">
        <v>10</v>
      </c>
      <c r="H3654" s="4" t="s">
        <v>64</v>
      </c>
      <c r="I3654" s="5">
        <v>103.35165491585686</v>
      </c>
      <c r="J3654" s="5">
        <v>104.58973029481963</v>
      </c>
      <c r="K3654" s="5">
        <v>101.1979250646453</v>
      </c>
      <c r="L3654" s="5">
        <v>100</v>
      </c>
      <c r="M3654" s="5">
        <v>98.895471821874466</v>
      </c>
      <c r="N3654" s="5">
        <v>99.719344011159109</v>
      </c>
      <c r="O3654" s="5">
        <v>111.4715195515047</v>
      </c>
      <c r="P3654" s="5">
        <v>2072735.7006219528</v>
      </c>
      <c r="Q3654" s="5">
        <v>1676937</v>
      </c>
      <c r="R3654" s="5">
        <v>393549</v>
      </c>
      <c r="S3654" s="5">
        <v>2249.7006219527243</v>
      </c>
      <c r="T3654" s="5">
        <v>1653.3149931834519</v>
      </c>
      <c r="U3654" s="5">
        <v>1863.521</v>
      </c>
      <c r="V3654" s="5">
        <v>3120.718942</v>
      </c>
      <c r="W3654" s="5">
        <v>6.1968142923080247</v>
      </c>
      <c r="X3654" s="5">
        <v>2448.1889999999999</v>
      </c>
      <c r="Y3654" s="5">
        <v>45546.639964999995</v>
      </c>
      <c r="Z3654" s="5">
        <v>913089.16666666674</v>
      </c>
      <c r="AA3654" s="5">
        <v>1578</v>
      </c>
      <c r="AB3654" s="5">
        <v>490</v>
      </c>
      <c r="AC3654" s="5">
        <v>97</v>
      </c>
    </row>
    <row r="3655" spans="1:29" x14ac:dyDescent="0.25">
      <c r="A3655" s="4">
        <v>60</v>
      </c>
      <c r="B3655" s="4">
        <v>93</v>
      </c>
      <c r="C3655" s="4" t="s">
        <v>204</v>
      </c>
      <c r="D3655" s="4" t="s">
        <v>205</v>
      </c>
      <c r="E3655" s="4" t="s">
        <v>180</v>
      </c>
      <c r="F3655" s="4" t="s">
        <v>199</v>
      </c>
      <c r="G3655" s="4" t="s">
        <v>10</v>
      </c>
      <c r="H3655" s="4" t="s">
        <v>65</v>
      </c>
      <c r="I3655" s="5">
        <v>100</v>
      </c>
      <c r="J3655" s="5">
        <v>100</v>
      </c>
      <c r="K3655" s="5">
        <v>100</v>
      </c>
      <c r="L3655" s="5">
        <v>100</v>
      </c>
      <c r="M3655" s="5">
        <v>100</v>
      </c>
      <c r="N3655" s="5">
        <v>100</v>
      </c>
      <c r="O3655" s="5">
        <v>100</v>
      </c>
      <c r="P3655" s="5">
        <v>1981777.4601572102</v>
      </c>
      <c r="Q3655" s="5">
        <v>1578077</v>
      </c>
      <c r="R3655" s="5">
        <v>400983</v>
      </c>
      <c r="S3655" s="5">
        <v>2717.4601572102215</v>
      </c>
      <c r="T3655" s="5">
        <v>1653.3149931834519</v>
      </c>
      <c r="U3655" s="5">
        <v>1884.3340000000001</v>
      </c>
      <c r="V3655" s="5">
        <v>3129.5020770000001</v>
      </c>
      <c r="W3655" s="5">
        <v>6.2372134939630222</v>
      </c>
      <c r="X3655" s="5">
        <v>2472.8589999999999</v>
      </c>
      <c r="Y3655" s="5">
        <v>32743.793720499998</v>
      </c>
      <c r="Z3655" s="5">
        <v>915020.83333333337</v>
      </c>
      <c r="AA3655" s="5">
        <v>1578</v>
      </c>
      <c r="AB3655" s="5">
        <v>490</v>
      </c>
      <c r="AC3655" s="5">
        <v>97</v>
      </c>
    </row>
    <row r="3656" spans="1:29" x14ac:dyDescent="0.25">
      <c r="A3656" s="4">
        <v>60</v>
      </c>
      <c r="B3656" s="4">
        <v>93</v>
      </c>
      <c r="C3656" s="4" t="s">
        <v>204</v>
      </c>
      <c r="D3656" s="4" t="s">
        <v>205</v>
      </c>
      <c r="E3656" s="4" t="s">
        <v>180</v>
      </c>
      <c r="F3656" s="4" t="s">
        <v>199</v>
      </c>
      <c r="G3656" s="4" t="s">
        <v>10</v>
      </c>
      <c r="H3656" s="4" t="s">
        <v>66</v>
      </c>
      <c r="I3656" s="5">
        <v>100.61202323202134</v>
      </c>
      <c r="J3656" s="5">
        <v>100.34907652267562</v>
      </c>
      <c r="K3656" s="5">
        <v>99.738652796257412</v>
      </c>
      <c r="L3656" s="5">
        <v>100</v>
      </c>
      <c r="M3656" s="5">
        <v>101.22027198999753</v>
      </c>
      <c r="N3656" s="5">
        <v>99.786906100845513</v>
      </c>
      <c r="O3656" s="5">
        <v>97.880722677396037</v>
      </c>
      <c r="P3656" s="5">
        <v>1988695.3800022961</v>
      </c>
      <c r="Q3656" s="5">
        <v>1575022</v>
      </c>
      <c r="R3656" s="5">
        <v>410800</v>
      </c>
      <c r="S3656" s="5">
        <v>2873.3800022960536</v>
      </c>
      <c r="T3656" s="5">
        <v>1653.3149931834519</v>
      </c>
      <c r="U3656" s="5">
        <v>1907.328</v>
      </c>
      <c r="V3656" s="5">
        <v>3122.8332989999999</v>
      </c>
      <c r="W3656" s="5">
        <v>6.2836556600451869</v>
      </c>
      <c r="X3656" s="5">
        <v>2512.0189999999998</v>
      </c>
      <c r="Y3656" s="5">
        <v>27836.401425100001</v>
      </c>
      <c r="Z3656" s="5">
        <v>961025</v>
      </c>
      <c r="AA3656" s="5">
        <v>1578</v>
      </c>
      <c r="AB3656" s="5">
        <v>490</v>
      </c>
      <c r="AC3656" s="5">
        <v>97</v>
      </c>
    </row>
    <row r="3657" spans="1:29" x14ac:dyDescent="0.25">
      <c r="A3657" s="4">
        <v>60</v>
      </c>
      <c r="B3657" s="4">
        <v>93</v>
      </c>
      <c r="C3657" s="4" t="s">
        <v>204</v>
      </c>
      <c r="D3657" s="4" t="s">
        <v>205</v>
      </c>
      <c r="E3657" s="4" t="s">
        <v>180</v>
      </c>
      <c r="F3657" s="4" t="s">
        <v>199</v>
      </c>
      <c r="G3657" s="4" t="s">
        <v>10</v>
      </c>
      <c r="H3657" s="4" t="s">
        <v>67</v>
      </c>
      <c r="I3657" s="5">
        <v>94.974882661470133</v>
      </c>
      <c r="J3657" s="5">
        <v>95.365268547952539</v>
      </c>
      <c r="K3657" s="5">
        <v>100.41104118851499</v>
      </c>
      <c r="L3657" s="5">
        <v>96.49189656906691</v>
      </c>
      <c r="M3657" s="5">
        <v>102.49202105359241</v>
      </c>
      <c r="N3657" s="5">
        <v>99.74371814420752</v>
      </c>
      <c r="O3657" s="5">
        <v>108.21121838057648</v>
      </c>
      <c r="P3657" s="5">
        <v>1889927.3969017167</v>
      </c>
      <c r="Q3657" s="5">
        <v>1482842</v>
      </c>
      <c r="R3657" s="5">
        <v>403967</v>
      </c>
      <c r="S3657" s="5">
        <v>3118.3969017166478</v>
      </c>
      <c r="T3657" s="5">
        <v>1595.3149931834519</v>
      </c>
      <c r="U3657" s="5">
        <v>1931.2919999999999</v>
      </c>
      <c r="V3657" s="5">
        <v>3121.4817309999999</v>
      </c>
      <c r="W3657" s="5">
        <v>6.3304019042533</v>
      </c>
      <c r="X3657" s="5">
        <v>2489.4704000000002</v>
      </c>
      <c r="Y3657" s="5">
        <v>38092.389567699996</v>
      </c>
      <c r="Z3657" s="5">
        <v>954959.16666666663</v>
      </c>
      <c r="AA3657" s="5">
        <v>1520</v>
      </c>
      <c r="AB3657" s="5">
        <v>490</v>
      </c>
      <c r="AC3657" s="5">
        <v>97</v>
      </c>
    </row>
    <row r="3658" spans="1:29" x14ac:dyDescent="0.25">
      <c r="A3658" s="4">
        <v>60</v>
      </c>
      <c r="B3658" s="4">
        <v>93</v>
      </c>
      <c r="C3658" s="4" t="s">
        <v>204</v>
      </c>
      <c r="D3658" s="4" t="s">
        <v>205</v>
      </c>
      <c r="E3658" s="4" t="s">
        <v>180</v>
      </c>
      <c r="F3658" s="4" t="s">
        <v>199</v>
      </c>
      <c r="G3658" s="4" t="s">
        <v>10</v>
      </c>
      <c r="H3658" s="4" t="s">
        <v>68</v>
      </c>
      <c r="I3658" s="5">
        <v>90.763645326037121</v>
      </c>
      <c r="J3658" s="5">
        <v>90.333867232017752</v>
      </c>
      <c r="K3658" s="5">
        <v>99.526486521695389</v>
      </c>
      <c r="L3658" s="5">
        <v>95.584628440377315</v>
      </c>
      <c r="M3658" s="5">
        <v>103.63773089059583</v>
      </c>
      <c r="N3658" s="5">
        <v>99.506465769314786</v>
      </c>
      <c r="O3658" s="5">
        <v>102.93298922523567</v>
      </c>
      <c r="P3658" s="5">
        <v>1790216.2196924677</v>
      </c>
      <c r="Q3658" s="5">
        <v>1396054</v>
      </c>
      <c r="R3658" s="5">
        <v>390977</v>
      </c>
      <c r="S3658" s="5">
        <v>3185.2196924677187</v>
      </c>
      <c r="T3658" s="5">
        <v>1580.3149931834519</v>
      </c>
      <c r="U3658" s="5">
        <v>1952.8810000000001</v>
      </c>
      <c r="V3658" s="5">
        <v>3114.0569129999999</v>
      </c>
      <c r="W3658" s="5">
        <v>6.3807096204916895</v>
      </c>
      <c r="X3658" s="5">
        <v>2444.8384000000001</v>
      </c>
      <c r="Y3658" s="5">
        <v>36283.389213800001</v>
      </c>
      <c r="Z3658" s="5">
        <v>907765</v>
      </c>
      <c r="AA3658" s="5">
        <v>1505</v>
      </c>
      <c r="AB3658" s="5">
        <v>490</v>
      </c>
      <c r="AC3658" s="5">
        <v>97</v>
      </c>
    </row>
    <row r="3659" spans="1:29" x14ac:dyDescent="0.25">
      <c r="A3659" s="4">
        <v>60</v>
      </c>
      <c r="B3659" s="4">
        <v>93</v>
      </c>
      <c r="C3659" s="4" t="s">
        <v>204</v>
      </c>
      <c r="D3659" s="4" t="s">
        <v>205</v>
      </c>
      <c r="E3659" s="4" t="s">
        <v>180</v>
      </c>
      <c r="F3659" s="4" t="s">
        <v>199</v>
      </c>
      <c r="G3659" s="4" t="s">
        <v>10</v>
      </c>
      <c r="H3659" s="4" t="s">
        <v>69</v>
      </c>
      <c r="I3659" s="5">
        <v>84.591581643866178</v>
      </c>
      <c r="J3659" s="5">
        <v>82.033108190578545</v>
      </c>
      <c r="K3659" s="5">
        <v>96.975498739272993</v>
      </c>
      <c r="L3659" s="5">
        <v>83.185297348286198</v>
      </c>
      <c r="M3659" s="5">
        <v>104.78030964786497</v>
      </c>
      <c r="N3659" s="5">
        <v>99.466613455134649</v>
      </c>
      <c r="O3659" s="5">
        <v>106.22168605071039</v>
      </c>
      <c r="P3659" s="5">
        <v>1625713.6479872637</v>
      </c>
      <c r="Q3659" s="5">
        <v>1225080</v>
      </c>
      <c r="R3659" s="5">
        <v>397170</v>
      </c>
      <c r="S3659" s="5">
        <v>3463.6479872638479</v>
      </c>
      <c r="T3659" s="5">
        <v>1375.3149931834519</v>
      </c>
      <c r="U3659" s="5">
        <v>1974.4110000000001</v>
      </c>
      <c r="V3659" s="5">
        <v>3112.8097339999999</v>
      </c>
      <c r="W3659" s="5">
        <v>6.3343565968187292</v>
      </c>
      <c r="X3659" s="5">
        <v>2462.8579</v>
      </c>
      <c r="Y3659" s="5">
        <v>76257.077097700007</v>
      </c>
      <c r="Z3659" s="5">
        <v>656410</v>
      </c>
      <c r="AA3659" s="5">
        <v>1300</v>
      </c>
      <c r="AB3659" s="5">
        <v>490</v>
      </c>
      <c r="AC3659" s="5">
        <v>97</v>
      </c>
    </row>
    <row r="3660" spans="1:29" x14ac:dyDescent="0.25">
      <c r="A3660" s="4">
        <v>60</v>
      </c>
      <c r="B3660" s="4">
        <v>93</v>
      </c>
      <c r="C3660" s="4" t="s">
        <v>204</v>
      </c>
      <c r="D3660" s="4" t="s">
        <v>205</v>
      </c>
      <c r="E3660" s="4" t="s">
        <v>180</v>
      </c>
      <c r="F3660" s="4" t="s">
        <v>199</v>
      </c>
      <c r="G3660" s="4" t="s">
        <v>10</v>
      </c>
      <c r="H3660" s="4" t="s">
        <v>70</v>
      </c>
      <c r="I3660" s="5">
        <v>82.166173735896095</v>
      </c>
      <c r="J3660" s="5">
        <v>77.496278769727454</v>
      </c>
      <c r="K3660" s="5">
        <v>94.316523754435792</v>
      </c>
      <c r="L3660" s="5">
        <v>83.185297348286198</v>
      </c>
      <c r="M3660" s="5">
        <v>103.56083369508802</v>
      </c>
      <c r="N3660" s="5">
        <v>98.990210959364717</v>
      </c>
      <c r="O3660" s="5">
        <v>88.96393595325884</v>
      </c>
      <c r="P3660" s="5">
        <v>1535803.7851190558</v>
      </c>
      <c r="Q3660" s="5">
        <v>1126512</v>
      </c>
      <c r="R3660" s="5">
        <v>405817</v>
      </c>
      <c r="S3660" s="5">
        <v>3474.785119055693</v>
      </c>
      <c r="T3660" s="5">
        <v>1375.3149931834519</v>
      </c>
      <c r="U3660" s="5">
        <v>1951.432</v>
      </c>
      <c r="V3660" s="5">
        <v>3097.9007080000001</v>
      </c>
      <c r="W3660" s="5">
        <v>6.2438185675848619</v>
      </c>
      <c r="X3660" s="5">
        <v>2482.8984999999998</v>
      </c>
      <c r="Y3660" s="5">
        <v>34835.741517299997</v>
      </c>
      <c r="Z3660" s="5">
        <v>744395.83333333337</v>
      </c>
      <c r="AA3660" s="5">
        <v>1300</v>
      </c>
      <c r="AB3660" s="5">
        <v>490</v>
      </c>
      <c r="AC3660" s="5">
        <v>97</v>
      </c>
    </row>
    <row r="3661" spans="1:29" x14ac:dyDescent="0.25">
      <c r="A3661" s="4">
        <v>60</v>
      </c>
      <c r="B3661" s="4">
        <v>93</v>
      </c>
      <c r="C3661" s="4" t="s">
        <v>204</v>
      </c>
      <c r="D3661" s="4" t="s">
        <v>205</v>
      </c>
      <c r="E3661" s="4" t="s">
        <v>180</v>
      </c>
      <c r="F3661" s="4" t="s">
        <v>199</v>
      </c>
      <c r="G3661" s="4" t="s">
        <v>10</v>
      </c>
      <c r="H3661" s="4" t="s">
        <v>71</v>
      </c>
      <c r="I3661" s="5">
        <v>98.291876941636176</v>
      </c>
      <c r="J3661" s="5">
        <v>83.254613073765086</v>
      </c>
      <c r="K3661" s="5">
        <v>84.701417517136278</v>
      </c>
      <c r="L3661" s="5">
        <v>83.487720057849401</v>
      </c>
      <c r="M3661" s="5">
        <v>103.98331718262261</v>
      </c>
      <c r="N3661" s="5">
        <v>81.225185044029615</v>
      </c>
      <c r="O3661" s="5">
        <v>85.750792170899686</v>
      </c>
      <c r="P3661" s="5">
        <v>1649921.1564369742</v>
      </c>
      <c r="Q3661" s="5">
        <v>1235911</v>
      </c>
      <c r="R3661" s="5">
        <v>410424</v>
      </c>
      <c r="S3661" s="5">
        <v>3586.1564369741445</v>
      </c>
      <c r="T3661" s="5">
        <v>1380.3149931834519</v>
      </c>
      <c r="U3661" s="5">
        <v>1959.393</v>
      </c>
      <c r="V3661" s="5">
        <v>2541.9438530000002</v>
      </c>
      <c r="W3661" s="5">
        <v>6.2789796200678039</v>
      </c>
      <c r="X3661" s="5">
        <v>2490.4376000000002</v>
      </c>
      <c r="Y3661" s="5">
        <v>31007.311945350957</v>
      </c>
      <c r="Z3661" s="5">
        <v>746656.12493489624</v>
      </c>
      <c r="AA3661" s="5">
        <v>1305</v>
      </c>
      <c r="AB3661" s="5">
        <v>490</v>
      </c>
      <c r="AC3661" s="5">
        <v>97</v>
      </c>
    </row>
    <row r="3662" spans="1:29" x14ac:dyDescent="0.25">
      <c r="A3662" s="4">
        <v>61</v>
      </c>
      <c r="B3662" s="4">
        <v>109</v>
      </c>
      <c r="C3662" s="4" t="s">
        <v>206</v>
      </c>
      <c r="D3662" s="4" t="s">
        <v>207</v>
      </c>
      <c r="E3662" s="4" t="s">
        <v>180</v>
      </c>
      <c r="F3662" s="4" t="s">
        <v>199</v>
      </c>
      <c r="G3662" s="4" t="s">
        <v>101</v>
      </c>
      <c r="H3662" s="4" t="s">
        <v>11</v>
      </c>
      <c r="I3662" s="5">
        <v>95.76354132551009</v>
      </c>
      <c r="J3662" s="5">
        <v>69.543966421462869</v>
      </c>
      <c r="K3662" s="5">
        <v>72.6205040653998</v>
      </c>
      <c r="L3662" s="5">
        <v>138.95919048810376</v>
      </c>
      <c r="M3662" s="5">
        <v>122.62505961447971</v>
      </c>
      <c r="N3662" s="5">
        <v>47.145968832951198</v>
      </c>
      <c r="O3662" s="5">
        <v>25.576286913119898</v>
      </c>
      <c r="P3662" s="5">
        <v>540045</v>
      </c>
      <c r="Q3662" s="5">
        <v>443484</v>
      </c>
      <c r="R3662" s="5">
        <v>96561</v>
      </c>
      <c r="S3662" s="5">
        <v>0</v>
      </c>
      <c r="T3662" s="5">
        <v>297.42540649613562</v>
      </c>
      <c r="U3662" s="5">
        <v>279.56061090909088</v>
      </c>
      <c r="V3662" s="5">
        <v>308.33895850992343</v>
      </c>
      <c r="W3662" s="5">
        <v>62.37</v>
      </c>
      <c r="X3662" s="5">
        <v>348.71600000000001</v>
      </c>
      <c r="Y3662" s="5">
        <v>16726.622960000001</v>
      </c>
      <c r="Z3662" s="5">
        <v>42283.031666666662</v>
      </c>
      <c r="AA3662" s="5">
        <v>276</v>
      </c>
      <c r="AB3662" s="5">
        <v>257</v>
      </c>
      <c r="AC3662" s="5">
        <v>22</v>
      </c>
    </row>
    <row r="3663" spans="1:29" x14ac:dyDescent="0.25">
      <c r="A3663" s="4">
        <v>61</v>
      </c>
      <c r="B3663" s="4">
        <v>109</v>
      </c>
      <c r="C3663" s="4" t="s">
        <v>206</v>
      </c>
      <c r="D3663" s="4" t="s">
        <v>207</v>
      </c>
      <c r="E3663" s="4" t="s">
        <v>180</v>
      </c>
      <c r="F3663" s="4" t="s">
        <v>199</v>
      </c>
      <c r="G3663" s="4" t="s">
        <v>101</v>
      </c>
      <c r="H3663" s="4" t="s">
        <v>12</v>
      </c>
      <c r="I3663" s="5">
        <v>94.98090135570709</v>
      </c>
      <c r="J3663" s="5">
        <v>69.225507350533078</v>
      </c>
      <c r="K3663" s="5">
        <v>72.883607506819644</v>
      </c>
      <c r="L3663" s="5">
        <v>138.98701583357067</v>
      </c>
      <c r="M3663" s="5">
        <v>120.82174991426676</v>
      </c>
      <c r="N3663" s="5">
        <v>49.301164034386758</v>
      </c>
      <c r="O3663" s="5">
        <v>25.362854196463182</v>
      </c>
      <c r="P3663" s="5">
        <v>537572</v>
      </c>
      <c r="Q3663" s="5">
        <v>443437</v>
      </c>
      <c r="R3663" s="5">
        <v>94135</v>
      </c>
      <c r="S3663" s="5">
        <v>0</v>
      </c>
      <c r="T3663" s="5">
        <v>297.48496329592206</v>
      </c>
      <c r="U3663" s="5">
        <v>275.44942545454541</v>
      </c>
      <c r="V3663" s="5">
        <v>322.43413271560803</v>
      </c>
      <c r="W3663" s="5">
        <v>68.08</v>
      </c>
      <c r="X3663" s="5">
        <v>349.34399999999999</v>
      </c>
      <c r="Y3663" s="5">
        <v>15375.471566600001</v>
      </c>
      <c r="Z3663" s="5">
        <v>47538.872499999998</v>
      </c>
      <c r="AA3663" s="5">
        <v>276</v>
      </c>
      <c r="AB3663" s="5">
        <v>259</v>
      </c>
      <c r="AC3663" s="5">
        <v>22</v>
      </c>
    </row>
    <row r="3664" spans="1:29" x14ac:dyDescent="0.25">
      <c r="A3664" s="4">
        <v>61</v>
      </c>
      <c r="B3664" s="4">
        <v>109</v>
      </c>
      <c r="C3664" s="4" t="s">
        <v>206</v>
      </c>
      <c r="D3664" s="4" t="s">
        <v>207</v>
      </c>
      <c r="E3664" s="4" t="s">
        <v>180</v>
      </c>
      <c r="F3664" s="4" t="s">
        <v>199</v>
      </c>
      <c r="G3664" s="4" t="s">
        <v>101</v>
      </c>
      <c r="H3664" s="4" t="s">
        <v>13</v>
      </c>
      <c r="I3664" s="5">
        <v>99.417496037913764</v>
      </c>
      <c r="J3664" s="5">
        <v>73.677109300784537</v>
      </c>
      <c r="K3664" s="5">
        <v>74.108795973585075</v>
      </c>
      <c r="L3664" s="5">
        <v>139.27949492528444</v>
      </c>
      <c r="M3664" s="5">
        <v>119.01844021405383</v>
      </c>
      <c r="N3664" s="5">
        <v>51.867719509275005</v>
      </c>
      <c r="O3664" s="5">
        <v>29.052824667312763</v>
      </c>
      <c r="P3664" s="5">
        <v>572141</v>
      </c>
      <c r="Q3664" s="5">
        <v>477354</v>
      </c>
      <c r="R3664" s="5">
        <v>94787</v>
      </c>
      <c r="S3664" s="5">
        <v>0</v>
      </c>
      <c r="T3664" s="5">
        <v>298.11097955608466</v>
      </c>
      <c r="U3664" s="5">
        <v>271.33823999999993</v>
      </c>
      <c r="V3664" s="5">
        <v>339.21964082318311</v>
      </c>
      <c r="W3664" s="5">
        <v>76.099999999999994</v>
      </c>
      <c r="X3664" s="5">
        <v>345.91399999999999</v>
      </c>
      <c r="Y3664" s="5">
        <v>18003.454849199999</v>
      </c>
      <c r="Z3664" s="5">
        <v>52511.3825</v>
      </c>
      <c r="AA3664" s="5">
        <v>276</v>
      </c>
      <c r="AB3664" s="5">
        <v>259</v>
      </c>
      <c r="AC3664" s="5">
        <v>23</v>
      </c>
    </row>
    <row r="3665" spans="1:29" x14ac:dyDescent="0.25">
      <c r="A3665" s="4">
        <v>61</v>
      </c>
      <c r="B3665" s="4">
        <v>109</v>
      </c>
      <c r="C3665" s="4" t="s">
        <v>206</v>
      </c>
      <c r="D3665" s="4" t="s">
        <v>207</v>
      </c>
      <c r="E3665" s="4" t="s">
        <v>180</v>
      </c>
      <c r="F3665" s="4" t="s">
        <v>199</v>
      </c>
      <c r="G3665" s="4" t="s">
        <v>101</v>
      </c>
      <c r="H3665" s="4" t="s">
        <v>14</v>
      </c>
      <c r="I3665" s="5">
        <v>96.361923272524621</v>
      </c>
      <c r="J3665" s="5">
        <v>76.367206345557392</v>
      </c>
      <c r="K3665" s="5">
        <v>79.250396579965042</v>
      </c>
      <c r="L3665" s="5">
        <v>139.5441486715313</v>
      </c>
      <c r="M3665" s="5">
        <v>117.66595793889411</v>
      </c>
      <c r="N3665" s="5">
        <v>64.60335566252391</v>
      </c>
      <c r="O3665" s="5">
        <v>42.889417002523452</v>
      </c>
      <c r="P3665" s="5">
        <v>593031</v>
      </c>
      <c r="Q3665" s="5">
        <v>495484</v>
      </c>
      <c r="R3665" s="5">
        <v>97547</v>
      </c>
      <c r="S3665" s="5">
        <v>0</v>
      </c>
      <c r="T3665" s="5">
        <v>298.67743901646082</v>
      </c>
      <c r="U3665" s="5">
        <v>268.25485090909081</v>
      </c>
      <c r="V3665" s="5">
        <v>422.51186886855345</v>
      </c>
      <c r="W3665" s="5">
        <v>120.13200000000001</v>
      </c>
      <c r="X3665" s="5">
        <v>339.94600000000003</v>
      </c>
      <c r="Y3665" s="5">
        <v>25059.3341248</v>
      </c>
      <c r="Z3665" s="5">
        <v>85447.970833333326</v>
      </c>
      <c r="AA3665" s="5">
        <v>276</v>
      </c>
      <c r="AB3665" s="5">
        <v>257</v>
      </c>
      <c r="AC3665" s="5">
        <v>24</v>
      </c>
    </row>
    <row r="3666" spans="1:29" x14ac:dyDescent="0.25">
      <c r="A3666" s="4">
        <v>61</v>
      </c>
      <c r="B3666" s="4">
        <v>109</v>
      </c>
      <c r="C3666" s="4" t="s">
        <v>206</v>
      </c>
      <c r="D3666" s="4" t="s">
        <v>207</v>
      </c>
      <c r="E3666" s="4" t="s">
        <v>180</v>
      </c>
      <c r="F3666" s="4" t="s">
        <v>199</v>
      </c>
      <c r="G3666" s="4" t="s">
        <v>101</v>
      </c>
      <c r="H3666" s="4" t="s">
        <v>15</v>
      </c>
      <c r="I3666" s="5">
        <v>101.21959053865477</v>
      </c>
      <c r="J3666" s="5">
        <v>78.458116145269074</v>
      </c>
      <c r="K3666" s="5">
        <v>77.512777642887897</v>
      </c>
      <c r="L3666" s="5">
        <v>131.92971217156466</v>
      </c>
      <c r="M3666" s="5">
        <v>115.86264823868119</v>
      </c>
      <c r="N3666" s="5">
        <v>74.182741623617929</v>
      </c>
      <c r="O3666" s="5">
        <v>35.120157248890507</v>
      </c>
      <c r="P3666" s="5">
        <v>609268</v>
      </c>
      <c r="Q3666" s="5">
        <v>512790</v>
      </c>
      <c r="R3666" s="5">
        <v>96478</v>
      </c>
      <c r="S3666" s="5">
        <v>0</v>
      </c>
      <c r="T3666" s="5">
        <v>282.37965501752859</v>
      </c>
      <c r="U3666" s="5">
        <v>264.14366545454538</v>
      </c>
      <c r="V3666" s="5">
        <v>485.16193129221324</v>
      </c>
      <c r="W3666" s="5">
        <v>157.82400000000001</v>
      </c>
      <c r="X3666" s="5">
        <v>341.18599999999998</v>
      </c>
      <c r="Y3666" s="5">
        <v>19408.205231399999</v>
      </c>
      <c r="Z3666" s="5">
        <v>76726.863333333342</v>
      </c>
      <c r="AA3666" s="5">
        <v>260</v>
      </c>
      <c r="AB3666" s="5">
        <v>247</v>
      </c>
      <c r="AC3666" s="5">
        <v>24</v>
      </c>
    </row>
    <row r="3667" spans="1:29" x14ac:dyDescent="0.25">
      <c r="A3667" s="4">
        <v>61</v>
      </c>
      <c r="B3667" s="4">
        <v>109</v>
      </c>
      <c r="C3667" s="4" t="s">
        <v>206</v>
      </c>
      <c r="D3667" s="4" t="s">
        <v>207</v>
      </c>
      <c r="E3667" s="4" t="s">
        <v>180</v>
      </c>
      <c r="F3667" s="4" t="s">
        <v>199</v>
      </c>
      <c r="G3667" s="4" t="s">
        <v>101</v>
      </c>
      <c r="H3667" s="4" t="s">
        <v>16</v>
      </c>
      <c r="I3667" s="5">
        <v>99.25671907519029</v>
      </c>
      <c r="J3667" s="5">
        <v>79.948937279176945</v>
      </c>
      <c r="K3667" s="5">
        <v>80.547632466687674</v>
      </c>
      <c r="L3667" s="5">
        <v>132.06883889889912</v>
      </c>
      <c r="M3667" s="5">
        <v>114.05933853846827</v>
      </c>
      <c r="N3667" s="5">
        <v>83.544319748270269</v>
      </c>
      <c r="O3667" s="5">
        <v>45.983306456907322</v>
      </c>
      <c r="P3667" s="5">
        <v>620845</v>
      </c>
      <c r="Q3667" s="5">
        <v>515549</v>
      </c>
      <c r="R3667" s="5">
        <v>105296</v>
      </c>
      <c r="S3667" s="5">
        <v>0</v>
      </c>
      <c r="T3667" s="5">
        <v>282.67743901646082</v>
      </c>
      <c r="U3667" s="5">
        <v>260.03247999999996</v>
      </c>
      <c r="V3667" s="5">
        <v>546.387510496922</v>
      </c>
      <c r="W3667" s="5">
        <v>196.5</v>
      </c>
      <c r="X3667" s="5">
        <v>347.56</v>
      </c>
      <c r="Y3667" s="5">
        <v>19700.661373300001</v>
      </c>
      <c r="Z3667" s="5">
        <v>153097.36249999999</v>
      </c>
      <c r="AA3667" s="5">
        <v>260</v>
      </c>
      <c r="AB3667" s="5">
        <v>257</v>
      </c>
      <c r="AC3667" s="5">
        <v>24</v>
      </c>
    </row>
    <row r="3668" spans="1:29" x14ac:dyDescent="0.25">
      <c r="A3668" s="4">
        <v>61</v>
      </c>
      <c r="B3668" s="4">
        <v>109</v>
      </c>
      <c r="C3668" s="4" t="s">
        <v>206</v>
      </c>
      <c r="D3668" s="4" t="s">
        <v>207</v>
      </c>
      <c r="E3668" s="4" t="s">
        <v>180</v>
      </c>
      <c r="F3668" s="4" t="s">
        <v>199</v>
      </c>
      <c r="G3668" s="4" t="s">
        <v>101</v>
      </c>
      <c r="H3668" s="4" t="s">
        <v>17</v>
      </c>
      <c r="I3668" s="5">
        <v>106.90955919828478</v>
      </c>
      <c r="J3668" s="5">
        <v>78.519927853334707</v>
      </c>
      <c r="K3668" s="5">
        <v>73.44518903843209</v>
      </c>
      <c r="L3668" s="5">
        <v>132.06883889889912</v>
      </c>
      <c r="M3668" s="5">
        <v>112.25602883825535</v>
      </c>
      <c r="N3668" s="5">
        <v>45.685652610132742</v>
      </c>
      <c r="O3668" s="5">
        <v>59.013069343489995</v>
      </c>
      <c r="P3668" s="5">
        <v>609748</v>
      </c>
      <c r="Q3668" s="5">
        <v>489115</v>
      </c>
      <c r="R3668" s="5">
        <v>120633</v>
      </c>
      <c r="S3668" s="5">
        <v>0</v>
      </c>
      <c r="T3668" s="5">
        <v>282.67743901646082</v>
      </c>
      <c r="U3668" s="5">
        <v>255.92129454545454</v>
      </c>
      <c r="V3668" s="5">
        <v>298.78835653089942</v>
      </c>
      <c r="W3668" s="5">
        <v>58.5</v>
      </c>
      <c r="X3668" s="5">
        <v>349.11</v>
      </c>
      <c r="Y3668" s="5">
        <v>29214.499479099999</v>
      </c>
      <c r="Z3668" s="5">
        <v>154675.36333333334</v>
      </c>
      <c r="AA3668" s="5">
        <v>260</v>
      </c>
      <c r="AB3668" s="5">
        <v>257</v>
      </c>
      <c r="AC3668" s="5">
        <v>24</v>
      </c>
    </row>
    <row r="3669" spans="1:29" x14ac:dyDescent="0.25">
      <c r="A3669" s="4">
        <v>61</v>
      </c>
      <c r="B3669" s="4">
        <v>109</v>
      </c>
      <c r="C3669" s="4" t="s">
        <v>206</v>
      </c>
      <c r="D3669" s="4" t="s">
        <v>207</v>
      </c>
      <c r="E3669" s="4" t="s">
        <v>180</v>
      </c>
      <c r="F3669" s="4" t="s">
        <v>199</v>
      </c>
      <c r="G3669" s="4" t="s">
        <v>101</v>
      </c>
      <c r="H3669" s="4" t="s">
        <v>18</v>
      </c>
      <c r="I3669" s="5">
        <v>101.05109430830811</v>
      </c>
      <c r="J3669" s="5">
        <v>73.980244219089727</v>
      </c>
      <c r="K3669" s="5">
        <v>73.210730398797182</v>
      </c>
      <c r="L3669" s="5">
        <v>132.06883889889912</v>
      </c>
      <c r="M3669" s="5">
        <v>110.45271913804241</v>
      </c>
      <c r="N3669" s="5">
        <v>46.883382801219824</v>
      </c>
      <c r="O3669" s="5">
        <v>56.275098964103343</v>
      </c>
      <c r="P3669" s="5">
        <v>574495</v>
      </c>
      <c r="Q3669" s="5">
        <v>451207</v>
      </c>
      <c r="R3669" s="5">
        <v>123288</v>
      </c>
      <c r="S3669" s="5">
        <v>0</v>
      </c>
      <c r="T3669" s="5">
        <v>282.67743901646082</v>
      </c>
      <c r="U3669" s="5">
        <v>251.81010909090909</v>
      </c>
      <c r="V3669" s="5">
        <v>306.62162178851287</v>
      </c>
      <c r="W3669" s="5">
        <v>62.53</v>
      </c>
      <c r="X3669" s="5">
        <v>343.96</v>
      </c>
      <c r="Y3669" s="5">
        <v>27539.360566399999</v>
      </c>
      <c r="Z3669" s="5">
        <v>150343.97500000001</v>
      </c>
      <c r="AA3669" s="5">
        <v>260</v>
      </c>
      <c r="AB3669" s="5">
        <v>257</v>
      </c>
      <c r="AC3669" s="5">
        <v>24</v>
      </c>
    </row>
    <row r="3670" spans="1:29" x14ac:dyDescent="0.25">
      <c r="A3670" s="4">
        <v>61</v>
      </c>
      <c r="B3670" s="4">
        <v>109</v>
      </c>
      <c r="C3670" s="4" t="s">
        <v>206</v>
      </c>
      <c r="D3670" s="4" t="s">
        <v>207</v>
      </c>
      <c r="E3670" s="4" t="s">
        <v>180</v>
      </c>
      <c r="F3670" s="4" t="s">
        <v>199</v>
      </c>
      <c r="G3670" s="4" t="s">
        <v>101</v>
      </c>
      <c r="H3670" s="4" t="s">
        <v>19</v>
      </c>
      <c r="I3670" s="5">
        <v>95.617335042540134</v>
      </c>
      <c r="J3670" s="5">
        <v>70.6994590391147</v>
      </c>
      <c r="K3670" s="5">
        <v>73.94000157781069</v>
      </c>
      <c r="L3670" s="5">
        <v>132.06883889889912</v>
      </c>
      <c r="M3670" s="5">
        <v>108.64940943782948</v>
      </c>
      <c r="N3670" s="5">
        <v>48.733382387230549</v>
      </c>
      <c r="O3670" s="5">
        <v>61.820988250772245</v>
      </c>
      <c r="P3670" s="5">
        <v>549018</v>
      </c>
      <c r="Q3670" s="5">
        <v>418184</v>
      </c>
      <c r="R3670" s="5">
        <v>130834</v>
      </c>
      <c r="S3670" s="5">
        <v>0</v>
      </c>
      <c r="T3670" s="5">
        <v>282.67743901646082</v>
      </c>
      <c r="U3670" s="5">
        <v>247.69892363636365</v>
      </c>
      <c r="V3670" s="5">
        <v>318.72078868898507</v>
      </c>
      <c r="W3670" s="5">
        <v>66.55</v>
      </c>
      <c r="X3670" s="5">
        <v>349.19140000000004</v>
      </c>
      <c r="Y3670" s="5">
        <v>27474.575097599998</v>
      </c>
      <c r="Z3670" s="5">
        <v>193714.58833333335</v>
      </c>
      <c r="AA3670" s="5">
        <v>260</v>
      </c>
      <c r="AB3670" s="5">
        <v>257</v>
      </c>
      <c r="AC3670" s="5">
        <v>24</v>
      </c>
    </row>
    <row r="3671" spans="1:29" x14ac:dyDescent="0.25">
      <c r="A3671" s="4">
        <v>61</v>
      </c>
      <c r="B3671" s="4">
        <v>109</v>
      </c>
      <c r="C3671" s="4" t="s">
        <v>206</v>
      </c>
      <c r="D3671" s="4" t="s">
        <v>207</v>
      </c>
      <c r="E3671" s="4" t="s">
        <v>180</v>
      </c>
      <c r="F3671" s="4" t="s">
        <v>199</v>
      </c>
      <c r="G3671" s="4" t="s">
        <v>101</v>
      </c>
      <c r="H3671" s="4" t="s">
        <v>20</v>
      </c>
      <c r="I3671" s="5">
        <v>99.43223685145179</v>
      </c>
      <c r="J3671" s="5">
        <v>73.076376763021713</v>
      </c>
      <c r="K3671" s="5">
        <v>73.493646604968987</v>
      </c>
      <c r="L3671" s="5">
        <v>127.39677029100402</v>
      </c>
      <c r="M3671" s="5">
        <v>106.84609973761654</v>
      </c>
      <c r="N3671" s="5">
        <v>51.737774016099706</v>
      </c>
      <c r="O3671" s="5">
        <v>66.134286496476236</v>
      </c>
      <c r="P3671" s="5">
        <v>567476</v>
      </c>
      <c r="Q3671" s="5">
        <v>435287</v>
      </c>
      <c r="R3671" s="5">
        <v>132189</v>
      </c>
      <c r="S3671" s="5">
        <v>0</v>
      </c>
      <c r="T3671" s="5">
        <v>272.67743901646082</v>
      </c>
      <c r="U3671" s="5">
        <v>243.5877381818182</v>
      </c>
      <c r="V3671" s="5">
        <v>338.36978538441389</v>
      </c>
      <c r="W3671" s="5">
        <v>70.400000000000006</v>
      </c>
      <c r="X3671" s="5">
        <v>372.05</v>
      </c>
      <c r="Y3671" s="5">
        <v>26922.4370065</v>
      </c>
      <c r="Z3671" s="5">
        <v>239622.32749999998</v>
      </c>
      <c r="AA3671" s="5">
        <v>250</v>
      </c>
      <c r="AB3671" s="5">
        <v>257</v>
      </c>
      <c r="AC3671" s="5">
        <v>24</v>
      </c>
    </row>
    <row r="3672" spans="1:29" x14ac:dyDescent="0.25">
      <c r="A3672" s="4">
        <v>61</v>
      </c>
      <c r="B3672" s="4">
        <v>109</v>
      </c>
      <c r="C3672" s="4" t="s">
        <v>206</v>
      </c>
      <c r="D3672" s="4" t="s">
        <v>207</v>
      </c>
      <c r="E3672" s="4" t="s">
        <v>180</v>
      </c>
      <c r="F3672" s="4" t="s">
        <v>199</v>
      </c>
      <c r="G3672" s="4" t="s">
        <v>101</v>
      </c>
      <c r="H3672" s="4" t="s">
        <v>21</v>
      </c>
      <c r="I3672" s="5">
        <v>102.03781074092605</v>
      </c>
      <c r="J3672" s="5">
        <v>78.068187286888403</v>
      </c>
      <c r="K3672" s="5">
        <v>76.50907709604185</v>
      </c>
      <c r="L3672" s="5">
        <v>127.39677029100402</v>
      </c>
      <c r="M3672" s="5">
        <v>109.55106428793594</v>
      </c>
      <c r="N3672" s="5">
        <v>52.677761801327939</v>
      </c>
      <c r="O3672" s="5">
        <v>89.480580288161988</v>
      </c>
      <c r="P3672" s="5">
        <v>606240</v>
      </c>
      <c r="Q3672" s="5">
        <v>469047</v>
      </c>
      <c r="R3672" s="5">
        <v>137193</v>
      </c>
      <c r="S3672" s="5">
        <v>0</v>
      </c>
      <c r="T3672" s="5">
        <v>272.67743901646082</v>
      </c>
      <c r="U3672" s="5">
        <v>249.75451636363638</v>
      </c>
      <c r="V3672" s="5">
        <v>344.51739167788668</v>
      </c>
      <c r="W3672" s="5">
        <v>71.400000000000006</v>
      </c>
      <c r="X3672" s="5">
        <v>380.29</v>
      </c>
      <c r="Y3672" s="5">
        <v>26828.183264200001</v>
      </c>
      <c r="Z3672" s="5">
        <v>388708.49000000005</v>
      </c>
      <c r="AA3672" s="5">
        <v>250</v>
      </c>
      <c r="AB3672" s="5">
        <v>257</v>
      </c>
      <c r="AC3672" s="5">
        <v>24</v>
      </c>
    </row>
    <row r="3673" spans="1:29" x14ac:dyDescent="0.25">
      <c r="A3673" s="4">
        <v>61</v>
      </c>
      <c r="B3673" s="4">
        <v>109</v>
      </c>
      <c r="C3673" s="4" t="s">
        <v>206</v>
      </c>
      <c r="D3673" s="4" t="s">
        <v>207</v>
      </c>
      <c r="E3673" s="4" t="s">
        <v>180</v>
      </c>
      <c r="F3673" s="4" t="s">
        <v>199</v>
      </c>
      <c r="G3673" s="4" t="s">
        <v>101</v>
      </c>
      <c r="H3673" s="4" t="s">
        <v>22</v>
      </c>
      <c r="I3673" s="5">
        <v>100.38488244416602</v>
      </c>
      <c r="J3673" s="5">
        <v>77.467841072300985</v>
      </c>
      <c r="K3673" s="5">
        <v>77.170824118251574</v>
      </c>
      <c r="L3673" s="5">
        <v>127.39677029100402</v>
      </c>
      <c r="M3673" s="5">
        <v>112.25602883825533</v>
      </c>
      <c r="N3673" s="5">
        <v>53.02071921689376</v>
      </c>
      <c r="O3673" s="5">
        <v>90.136413592373131</v>
      </c>
      <c r="P3673" s="5">
        <v>601578</v>
      </c>
      <c r="Q3673" s="5">
        <v>469230</v>
      </c>
      <c r="R3673" s="5">
        <v>132348</v>
      </c>
      <c r="S3673" s="5">
        <v>0</v>
      </c>
      <c r="T3673" s="5">
        <v>272.67743901646082</v>
      </c>
      <c r="U3673" s="5">
        <v>255.92129454545454</v>
      </c>
      <c r="V3673" s="5">
        <v>346.760364618023</v>
      </c>
      <c r="W3673" s="5">
        <v>74.23</v>
      </c>
      <c r="X3673" s="5">
        <v>370.57</v>
      </c>
      <c r="Y3673" s="5">
        <v>28197.017158999999</v>
      </c>
      <c r="Z3673" s="5">
        <v>381817.89166666672</v>
      </c>
      <c r="AA3673" s="5">
        <v>250</v>
      </c>
      <c r="AB3673" s="5">
        <v>257</v>
      </c>
      <c r="AC3673" s="5">
        <v>24</v>
      </c>
    </row>
    <row r="3674" spans="1:29" x14ac:dyDescent="0.25">
      <c r="A3674" s="4">
        <v>61</v>
      </c>
      <c r="B3674" s="4">
        <v>109</v>
      </c>
      <c r="C3674" s="4" t="s">
        <v>206</v>
      </c>
      <c r="D3674" s="4" t="s">
        <v>207</v>
      </c>
      <c r="E3674" s="4" t="s">
        <v>180</v>
      </c>
      <c r="F3674" s="4" t="s">
        <v>199</v>
      </c>
      <c r="G3674" s="4" t="s">
        <v>101</v>
      </c>
      <c r="H3674" s="4" t="s">
        <v>23</v>
      </c>
      <c r="I3674" s="5">
        <v>92.54548001865821</v>
      </c>
      <c r="J3674" s="5">
        <v>72.40494708415882</v>
      </c>
      <c r="K3674" s="5">
        <v>78.237151149425301</v>
      </c>
      <c r="L3674" s="5">
        <v>127.39677029100402</v>
      </c>
      <c r="M3674" s="5">
        <v>114.96099338857475</v>
      </c>
      <c r="N3674" s="5">
        <v>54.897946630302677</v>
      </c>
      <c r="O3674" s="5">
        <v>87.114216987211435</v>
      </c>
      <c r="P3674" s="5">
        <v>562262</v>
      </c>
      <c r="Q3674" s="5">
        <v>411449</v>
      </c>
      <c r="R3674" s="5">
        <v>150813</v>
      </c>
      <c r="S3674" s="5">
        <v>0</v>
      </c>
      <c r="T3674" s="5">
        <v>272.67743901646082</v>
      </c>
      <c r="U3674" s="5">
        <v>262.08807272727273</v>
      </c>
      <c r="V3674" s="5">
        <v>359.0376040059266</v>
      </c>
      <c r="W3674" s="5">
        <v>79.08</v>
      </c>
      <c r="X3674" s="5">
        <v>372.91</v>
      </c>
      <c r="Y3674" s="5">
        <v>24214.577505500001</v>
      </c>
      <c r="Z3674" s="5">
        <v>395809.45250000007</v>
      </c>
      <c r="AA3674" s="5">
        <v>250</v>
      </c>
      <c r="AB3674" s="5">
        <v>257</v>
      </c>
      <c r="AC3674" s="5">
        <v>24</v>
      </c>
    </row>
    <row r="3675" spans="1:29" x14ac:dyDescent="0.25">
      <c r="A3675" s="4">
        <v>61</v>
      </c>
      <c r="B3675" s="4">
        <v>109</v>
      </c>
      <c r="C3675" s="4" t="s">
        <v>206</v>
      </c>
      <c r="D3675" s="4" t="s">
        <v>207</v>
      </c>
      <c r="E3675" s="4" t="s">
        <v>180</v>
      </c>
      <c r="F3675" s="4" t="s">
        <v>199</v>
      </c>
      <c r="G3675" s="4" t="s">
        <v>101</v>
      </c>
      <c r="H3675" s="4" t="s">
        <v>24</v>
      </c>
      <c r="I3675" s="5">
        <v>91.016283248177288</v>
      </c>
      <c r="J3675" s="5">
        <v>73.919462706158527</v>
      </c>
      <c r="K3675" s="5">
        <v>81.215646330667809</v>
      </c>
      <c r="L3675" s="5">
        <v>127.39677029100402</v>
      </c>
      <c r="M3675" s="5">
        <v>117.66595793889415</v>
      </c>
      <c r="N3675" s="5">
        <v>59.588220165212029</v>
      </c>
      <c r="O3675" s="5">
        <v>92.191346890354154</v>
      </c>
      <c r="P3675" s="5">
        <v>574023</v>
      </c>
      <c r="Q3675" s="5">
        <v>420450</v>
      </c>
      <c r="R3675" s="5">
        <v>153573</v>
      </c>
      <c r="S3675" s="5">
        <v>0</v>
      </c>
      <c r="T3675" s="5">
        <v>272.67743901646082</v>
      </c>
      <c r="U3675" s="5">
        <v>268.25485090909092</v>
      </c>
      <c r="V3675" s="5">
        <v>389.71242292851144</v>
      </c>
      <c r="W3675" s="5">
        <v>92.7</v>
      </c>
      <c r="X3675" s="5">
        <v>374.8</v>
      </c>
      <c r="Y3675" s="5">
        <v>31218.473670400002</v>
      </c>
      <c r="Z3675" s="5">
        <v>372587.5516666667</v>
      </c>
      <c r="AA3675" s="5">
        <v>250</v>
      </c>
      <c r="AB3675" s="5">
        <v>257</v>
      </c>
      <c r="AC3675" s="5">
        <v>24</v>
      </c>
    </row>
    <row r="3676" spans="1:29" x14ac:dyDescent="0.25">
      <c r="A3676" s="4">
        <v>61</v>
      </c>
      <c r="B3676" s="4">
        <v>109</v>
      </c>
      <c r="C3676" s="4" t="s">
        <v>206</v>
      </c>
      <c r="D3676" s="4" t="s">
        <v>207</v>
      </c>
      <c r="E3676" s="4" t="s">
        <v>180</v>
      </c>
      <c r="F3676" s="4" t="s">
        <v>199</v>
      </c>
      <c r="G3676" s="4" t="s">
        <v>101</v>
      </c>
      <c r="H3676" s="4" t="s">
        <v>25</v>
      </c>
      <c r="I3676" s="5">
        <v>86.908473643304262</v>
      </c>
      <c r="J3676" s="5">
        <v>72.330901808871886</v>
      </c>
      <c r="K3676" s="5">
        <v>83.226524154292875</v>
      </c>
      <c r="L3676" s="5">
        <v>127.39677029100402</v>
      </c>
      <c r="M3676" s="5">
        <v>120.37092248921356</v>
      </c>
      <c r="N3676" s="5">
        <v>62.494057683848851</v>
      </c>
      <c r="O3676" s="5">
        <v>95.838411497556692</v>
      </c>
      <c r="P3676" s="5">
        <v>561687</v>
      </c>
      <c r="Q3676" s="5">
        <v>405171</v>
      </c>
      <c r="R3676" s="5">
        <v>156516</v>
      </c>
      <c r="S3676" s="5">
        <v>0</v>
      </c>
      <c r="T3676" s="5">
        <v>272.67743901646082</v>
      </c>
      <c r="U3676" s="5">
        <v>274.42162909090911</v>
      </c>
      <c r="V3676" s="5">
        <v>408.71686670757998</v>
      </c>
      <c r="W3676" s="5">
        <v>100.72</v>
      </c>
      <c r="X3676" s="5">
        <v>379.42</v>
      </c>
      <c r="Y3676" s="5">
        <v>24047.1558711</v>
      </c>
      <c r="Z3676" s="5">
        <v>462714.94833333336</v>
      </c>
      <c r="AA3676" s="5">
        <v>250</v>
      </c>
      <c r="AB3676" s="5">
        <v>257</v>
      </c>
      <c r="AC3676" s="5">
        <v>24</v>
      </c>
    </row>
    <row r="3677" spans="1:29" x14ac:dyDescent="0.25">
      <c r="A3677" s="4">
        <v>61</v>
      </c>
      <c r="B3677" s="4">
        <v>109</v>
      </c>
      <c r="C3677" s="4" t="s">
        <v>206</v>
      </c>
      <c r="D3677" s="4" t="s">
        <v>207</v>
      </c>
      <c r="E3677" s="4" t="s">
        <v>180</v>
      </c>
      <c r="F3677" s="4" t="s">
        <v>199</v>
      </c>
      <c r="G3677" s="4" t="s">
        <v>101</v>
      </c>
      <c r="H3677" s="4" t="s">
        <v>26</v>
      </c>
      <c r="I3677" s="5">
        <v>88.791222494661014</v>
      </c>
      <c r="J3677" s="5">
        <v>74.759715612675649</v>
      </c>
      <c r="K3677" s="5">
        <v>84.197191470329102</v>
      </c>
      <c r="L3677" s="5">
        <v>127.39677029100402</v>
      </c>
      <c r="M3677" s="5">
        <v>123.07588703953297</v>
      </c>
      <c r="N3677" s="5">
        <v>64.305558038606833</v>
      </c>
      <c r="O3677" s="5">
        <v>92.881913374595641</v>
      </c>
      <c r="P3677" s="5">
        <v>580548</v>
      </c>
      <c r="Q3677" s="5">
        <v>413163</v>
      </c>
      <c r="R3677" s="5">
        <v>167385</v>
      </c>
      <c r="S3677" s="5">
        <v>0</v>
      </c>
      <c r="T3677" s="5">
        <v>272.67743901646082</v>
      </c>
      <c r="U3677" s="5">
        <v>280.5884072727273</v>
      </c>
      <c r="V3677" s="5">
        <v>420.56424510604967</v>
      </c>
      <c r="W3677" s="5">
        <v>104.72</v>
      </c>
      <c r="X3677" s="5">
        <v>386.39</v>
      </c>
      <c r="Y3677" s="5">
        <v>20033.9981936</v>
      </c>
      <c r="Z3677" s="5">
        <v>490537.61749999999</v>
      </c>
      <c r="AA3677" s="5">
        <v>250</v>
      </c>
      <c r="AB3677" s="5">
        <v>257</v>
      </c>
      <c r="AC3677" s="5">
        <v>24</v>
      </c>
    </row>
    <row r="3678" spans="1:29" x14ac:dyDescent="0.25">
      <c r="A3678" s="4">
        <v>61</v>
      </c>
      <c r="B3678" s="4">
        <v>109</v>
      </c>
      <c r="C3678" s="4" t="s">
        <v>206</v>
      </c>
      <c r="D3678" s="4" t="s">
        <v>207</v>
      </c>
      <c r="E3678" s="4" t="s">
        <v>180</v>
      </c>
      <c r="F3678" s="4" t="s">
        <v>199</v>
      </c>
      <c r="G3678" s="4" t="s">
        <v>101</v>
      </c>
      <c r="H3678" s="4" t="s">
        <v>27</v>
      </c>
      <c r="I3678" s="5">
        <v>86.78130354814742</v>
      </c>
      <c r="J3678" s="5">
        <v>74.632158763780453</v>
      </c>
      <c r="K3678" s="5">
        <v>86.000273921183421</v>
      </c>
      <c r="L3678" s="5">
        <v>127.39677029100402</v>
      </c>
      <c r="M3678" s="5">
        <v>125.78085158985238</v>
      </c>
      <c r="N3678" s="5">
        <v>65.705769043659728</v>
      </c>
      <c r="O3678" s="5">
        <v>102.25303527959608</v>
      </c>
      <c r="P3678" s="5">
        <v>579557.45485271676</v>
      </c>
      <c r="Q3678" s="5">
        <v>406820</v>
      </c>
      <c r="R3678" s="5">
        <v>172733</v>
      </c>
      <c r="S3678" s="5">
        <v>4.4548527167380678</v>
      </c>
      <c r="T3678" s="5">
        <v>272.67743901646082</v>
      </c>
      <c r="U3678" s="5">
        <v>286.75518545454548</v>
      </c>
      <c r="V3678" s="5">
        <v>429.72175345044059</v>
      </c>
      <c r="W3678" s="5">
        <v>106.72</v>
      </c>
      <c r="X3678" s="5">
        <v>395.84</v>
      </c>
      <c r="Y3678" s="5">
        <v>20676.155707599999</v>
      </c>
      <c r="Z3678" s="5">
        <v>561116.4308333334</v>
      </c>
      <c r="AA3678" s="5">
        <v>250</v>
      </c>
      <c r="AB3678" s="5">
        <v>257</v>
      </c>
      <c r="AC3678" s="5">
        <v>24</v>
      </c>
    </row>
    <row r="3679" spans="1:29" x14ac:dyDescent="0.25">
      <c r="A3679" s="4">
        <v>61</v>
      </c>
      <c r="B3679" s="4">
        <v>109</v>
      </c>
      <c r="C3679" s="4" t="s">
        <v>206</v>
      </c>
      <c r="D3679" s="4" t="s">
        <v>207</v>
      </c>
      <c r="E3679" s="4" t="s">
        <v>180</v>
      </c>
      <c r="F3679" s="4" t="s">
        <v>199</v>
      </c>
      <c r="G3679" s="4" t="s">
        <v>101</v>
      </c>
      <c r="H3679" s="4" t="s">
        <v>28</v>
      </c>
      <c r="I3679" s="5">
        <v>92.503634628609149</v>
      </c>
      <c r="J3679" s="5">
        <v>79.991000430027626</v>
      </c>
      <c r="K3679" s="5">
        <v>86.473359399532526</v>
      </c>
      <c r="L3679" s="5">
        <v>127.39677029100402</v>
      </c>
      <c r="M3679" s="5">
        <v>128.48581614017178</v>
      </c>
      <c r="N3679" s="5">
        <v>65.524357118451519</v>
      </c>
      <c r="O3679" s="5">
        <v>103.6699725095604</v>
      </c>
      <c r="P3679" s="5">
        <v>621171.64220161806</v>
      </c>
      <c r="Q3679" s="5">
        <v>448520</v>
      </c>
      <c r="R3679" s="5">
        <v>172567</v>
      </c>
      <c r="S3679" s="5">
        <v>84.642201618023293</v>
      </c>
      <c r="T3679" s="5">
        <v>272.67743901646082</v>
      </c>
      <c r="U3679" s="5">
        <v>292.92196363636367</v>
      </c>
      <c r="V3679" s="5">
        <v>428.53530282773357</v>
      </c>
      <c r="W3679" s="5">
        <v>108.73</v>
      </c>
      <c r="X3679" s="5">
        <v>386.38</v>
      </c>
      <c r="Y3679" s="5">
        <v>21825.633005800002</v>
      </c>
      <c r="Z3679" s="5">
        <v>555439.00583333336</v>
      </c>
      <c r="AA3679" s="5">
        <v>250</v>
      </c>
      <c r="AB3679" s="5">
        <v>257</v>
      </c>
      <c r="AC3679" s="5">
        <v>24</v>
      </c>
    </row>
    <row r="3680" spans="1:29" x14ac:dyDescent="0.25">
      <c r="A3680" s="4">
        <v>61</v>
      </c>
      <c r="B3680" s="4">
        <v>109</v>
      </c>
      <c r="C3680" s="4" t="s">
        <v>206</v>
      </c>
      <c r="D3680" s="4" t="s">
        <v>207</v>
      </c>
      <c r="E3680" s="4" t="s">
        <v>180</v>
      </c>
      <c r="F3680" s="4" t="s">
        <v>199</v>
      </c>
      <c r="G3680" s="4" t="s">
        <v>101</v>
      </c>
      <c r="H3680" s="4" t="s">
        <v>29</v>
      </c>
      <c r="I3680" s="5">
        <v>87.795282190663741</v>
      </c>
      <c r="J3680" s="5">
        <v>75.915167751251133</v>
      </c>
      <c r="K3680" s="5">
        <v>86.468390848596229</v>
      </c>
      <c r="L3680" s="5">
        <v>122.7247016831089</v>
      </c>
      <c r="M3680" s="5">
        <v>131.19078069049118</v>
      </c>
      <c r="N3680" s="5">
        <v>66.691316461683016</v>
      </c>
      <c r="O3680" s="5">
        <v>106.02799038947518</v>
      </c>
      <c r="P3680" s="5">
        <v>589520.68565895921</v>
      </c>
      <c r="Q3680" s="5">
        <v>416724</v>
      </c>
      <c r="R3680" s="5">
        <v>172741</v>
      </c>
      <c r="S3680" s="5">
        <v>55.685658959225854</v>
      </c>
      <c r="T3680" s="5">
        <v>262.67743901646082</v>
      </c>
      <c r="U3680" s="5">
        <v>299.08874181818186</v>
      </c>
      <c r="V3680" s="5">
        <v>436.1673239193002</v>
      </c>
      <c r="W3680" s="5">
        <v>110.74</v>
      </c>
      <c r="X3680" s="5">
        <v>393</v>
      </c>
      <c r="Y3680" s="5">
        <v>19254.748598999999</v>
      </c>
      <c r="Z3680" s="5">
        <v>620135.53249999997</v>
      </c>
      <c r="AA3680" s="5">
        <v>240</v>
      </c>
      <c r="AB3680" s="5">
        <v>257</v>
      </c>
      <c r="AC3680" s="5">
        <v>24</v>
      </c>
    </row>
    <row r="3681" spans="1:29" x14ac:dyDescent="0.25">
      <c r="A3681" s="4">
        <v>61</v>
      </c>
      <c r="B3681" s="4">
        <v>109</v>
      </c>
      <c r="C3681" s="4" t="s">
        <v>206</v>
      </c>
      <c r="D3681" s="4" t="s">
        <v>207</v>
      </c>
      <c r="E3681" s="4" t="s">
        <v>180</v>
      </c>
      <c r="F3681" s="4" t="s">
        <v>199</v>
      </c>
      <c r="G3681" s="4" t="s">
        <v>101</v>
      </c>
      <c r="H3681" s="4" t="s">
        <v>30</v>
      </c>
      <c r="I3681" s="5">
        <v>84.498418384182102</v>
      </c>
      <c r="J3681" s="5">
        <v>74.82636260949036</v>
      </c>
      <c r="K3681" s="5">
        <v>88.553565901415325</v>
      </c>
      <c r="L3681" s="5">
        <v>122.7247016831089</v>
      </c>
      <c r="M3681" s="5">
        <v>134.34657266586382</v>
      </c>
      <c r="N3681" s="5">
        <v>68.386329810489116</v>
      </c>
      <c r="O3681" s="5">
        <v>117.98073257803203</v>
      </c>
      <c r="P3681" s="5">
        <v>581065.54852716741</v>
      </c>
      <c r="Q3681" s="5">
        <v>407882</v>
      </c>
      <c r="R3681" s="5">
        <v>173139</v>
      </c>
      <c r="S3681" s="5">
        <v>44.548527167380676</v>
      </c>
      <c r="T3681" s="5">
        <v>262.67743901646082</v>
      </c>
      <c r="U3681" s="5">
        <v>306.2833163636364</v>
      </c>
      <c r="V3681" s="5">
        <v>447.25286661931591</v>
      </c>
      <c r="W3681" s="5">
        <v>112.74</v>
      </c>
      <c r="X3681" s="5">
        <v>405.9</v>
      </c>
      <c r="Y3681" s="5">
        <v>23551.2140167</v>
      </c>
      <c r="Z3681" s="5">
        <v>652386.22666666657</v>
      </c>
      <c r="AA3681" s="5">
        <v>240</v>
      </c>
      <c r="AB3681" s="5">
        <v>257</v>
      </c>
      <c r="AC3681" s="5">
        <v>24</v>
      </c>
    </row>
    <row r="3682" spans="1:29" x14ac:dyDescent="0.25">
      <c r="A3682" s="4">
        <v>61</v>
      </c>
      <c r="B3682" s="4">
        <v>109</v>
      </c>
      <c r="C3682" s="4" t="s">
        <v>206</v>
      </c>
      <c r="D3682" s="4" t="s">
        <v>207</v>
      </c>
      <c r="E3682" s="4" t="s">
        <v>180</v>
      </c>
      <c r="F3682" s="4" t="s">
        <v>199</v>
      </c>
      <c r="G3682" s="4" t="s">
        <v>101</v>
      </c>
      <c r="H3682" s="4" t="s">
        <v>31</v>
      </c>
      <c r="I3682" s="5">
        <v>81.966282870551183</v>
      </c>
      <c r="J3682" s="5">
        <v>72.833028915881982</v>
      </c>
      <c r="K3682" s="5">
        <v>88.857303717074373</v>
      </c>
      <c r="L3682" s="5">
        <v>123.01718077482266</v>
      </c>
      <c r="M3682" s="5">
        <v>134.34657266586382</v>
      </c>
      <c r="N3682" s="5">
        <v>68.363585463024819</v>
      </c>
      <c r="O3682" s="5">
        <v>123.27978649376952</v>
      </c>
      <c r="P3682" s="5">
        <v>565586.27764346777</v>
      </c>
      <c r="Q3682" s="5">
        <v>396229</v>
      </c>
      <c r="R3682" s="5">
        <v>169286</v>
      </c>
      <c r="S3682" s="5">
        <v>71.277643467809085</v>
      </c>
      <c r="T3682" s="5">
        <v>263.30345527662342</v>
      </c>
      <c r="U3682" s="5">
        <v>306.2833163636364</v>
      </c>
      <c r="V3682" s="5">
        <v>447.1041165016976</v>
      </c>
      <c r="W3682" s="5">
        <v>115.54</v>
      </c>
      <c r="X3682" s="5">
        <v>395.8</v>
      </c>
      <c r="Y3682" s="5">
        <v>25128.924787799999</v>
      </c>
      <c r="Z3682" s="5">
        <v>677375.04666666663</v>
      </c>
      <c r="AA3682" s="5">
        <v>240</v>
      </c>
      <c r="AB3682" s="5">
        <v>257</v>
      </c>
      <c r="AC3682" s="5">
        <v>25</v>
      </c>
    </row>
    <row r="3683" spans="1:29" x14ac:dyDescent="0.25">
      <c r="A3683" s="4">
        <v>61</v>
      </c>
      <c r="B3683" s="4">
        <v>109</v>
      </c>
      <c r="C3683" s="4" t="s">
        <v>206</v>
      </c>
      <c r="D3683" s="4" t="s">
        <v>207</v>
      </c>
      <c r="E3683" s="4" t="s">
        <v>180</v>
      </c>
      <c r="F3683" s="4" t="s">
        <v>199</v>
      </c>
      <c r="G3683" s="4" t="s">
        <v>101</v>
      </c>
      <c r="H3683" s="4" t="s">
        <v>32</v>
      </c>
      <c r="I3683" s="5">
        <v>79.703558210891572</v>
      </c>
      <c r="J3683" s="5">
        <v>70.42416111169149</v>
      </c>
      <c r="K3683" s="5">
        <v>88.357612498745311</v>
      </c>
      <c r="L3683" s="5">
        <v>118.34511216692755</v>
      </c>
      <c r="M3683" s="5">
        <v>134.79740009091705</v>
      </c>
      <c r="N3683" s="5">
        <v>69.794951554628383</v>
      </c>
      <c r="O3683" s="5">
        <v>104.39063956917383</v>
      </c>
      <c r="P3683" s="5">
        <v>546880.16868456651</v>
      </c>
      <c r="Q3683" s="5">
        <v>380612</v>
      </c>
      <c r="R3683" s="5">
        <v>165970</v>
      </c>
      <c r="S3683" s="5">
        <v>298.16868456649951</v>
      </c>
      <c r="T3683" s="5">
        <v>253.30345527662342</v>
      </c>
      <c r="U3683" s="5">
        <v>307.31111272727276</v>
      </c>
      <c r="V3683" s="5">
        <v>456.46538196842818</v>
      </c>
      <c r="W3683" s="5">
        <v>116.742</v>
      </c>
      <c r="X3683" s="5">
        <v>408.3</v>
      </c>
      <c r="Y3683" s="5">
        <v>17838.8544072</v>
      </c>
      <c r="Z3683" s="5">
        <v>605125.36250000005</v>
      </c>
      <c r="AA3683" s="5">
        <v>230</v>
      </c>
      <c r="AB3683" s="5">
        <v>257</v>
      </c>
      <c r="AC3683" s="5">
        <v>25</v>
      </c>
    </row>
    <row r="3684" spans="1:29" x14ac:dyDescent="0.25">
      <c r="A3684" s="4">
        <v>61</v>
      </c>
      <c r="B3684" s="4">
        <v>109</v>
      </c>
      <c r="C3684" s="4" t="s">
        <v>206</v>
      </c>
      <c r="D3684" s="4" t="s">
        <v>207</v>
      </c>
      <c r="E3684" s="4" t="s">
        <v>180</v>
      </c>
      <c r="F3684" s="4" t="s">
        <v>199</v>
      </c>
      <c r="G3684" s="4" t="s">
        <v>101</v>
      </c>
      <c r="H3684" s="4" t="s">
        <v>33</v>
      </c>
      <c r="I3684" s="5">
        <v>81.325485466270294</v>
      </c>
      <c r="J3684" s="5">
        <v>73.463492200506224</v>
      </c>
      <c r="K3684" s="5">
        <v>90.332682036033034</v>
      </c>
      <c r="L3684" s="5">
        <v>113.67304355903244</v>
      </c>
      <c r="M3684" s="5">
        <v>134.79740009091705</v>
      </c>
      <c r="N3684" s="5">
        <v>73.325748964479601</v>
      </c>
      <c r="O3684" s="5">
        <v>101.95365151113269</v>
      </c>
      <c r="P3684" s="5">
        <v>570482.15232627594</v>
      </c>
      <c r="Q3684" s="5">
        <v>382829</v>
      </c>
      <c r="R3684" s="5">
        <v>187324</v>
      </c>
      <c r="S3684" s="5">
        <v>329.15232627595304</v>
      </c>
      <c r="T3684" s="5">
        <v>243.30345527662342</v>
      </c>
      <c r="U3684" s="5">
        <v>307.31111272727276</v>
      </c>
      <c r="V3684" s="5">
        <v>479.55712073236168</v>
      </c>
      <c r="W3684" s="5">
        <v>117.94199999999999</v>
      </c>
      <c r="X3684" s="5">
        <v>446.07</v>
      </c>
      <c r="Y3684" s="5">
        <v>18743.5985946</v>
      </c>
      <c r="Z3684" s="5">
        <v>578029.19166666665</v>
      </c>
      <c r="AA3684" s="5">
        <v>220</v>
      </c>
      <c r="AB3684" s="5">
        <v>257</v>
      </c>
      <c r="AC3684" s="5">
        <v>25</v>
      </c>
    </row>
    <row r="3685" spans="1:29" x14ac:dyDescent="0.25">
      <c r="A3685" s="4">
        <v>61</v>
      </c>
      <c r="B3685" s="4">
        <v>109</v>
      </c>
      <c r="C3685" s="4" t="s">
        <v>206</v>
      </c>
      <c r="D3685" s="4" t="s">
        <v>207</v>
      </c>
      <c r="E3685" s="4" t="s">
        <v>180</v>
      </c>
      <c r="F3685" s="4" t="s">
        <v>199</v>
      </c>
      <c r="G3685" s="4" t="s">
        <v>101</v>
      </c>
      <c r="H3685" s="4" t="s">
        <v>34</v>
      </c>
      <c r="I3685" s="5">
        <v>86.15680692378919</v>
      </c>
      <c r="J3685" s="5">
        <v>79.721075434117864</v>
      </c>
      <c r="K3685" s="5">
        <v>92.53021122827343</v>
      </c>
      <c r="L3685" s="5">
        <v>113.67304355903244</v>
      </c>
      <c r="M3685" s="5">
        <v>134.34657266586382</v>
      </c>
      <c r="N3685" s="5">
        <v>75.13347095801474</v>
      </c>
      <c r="O3685" s="5">
        <v>115.51386215874884</v>
      </c>
      <c r="P3685" s="5">
        <v>619075.53448851116</v>
      </c>
      <c r="Q3685" s="5">
        <v>414388</v>
      </c>
      <c r="R3685" s="5">
        <v>203822</v>
      </c>
      <c r="S3685" s="5">
        <v>865.5344885110984</v>
      </c>
      <c r="T3685" s="5">
        <v>243.30345527662342</v>
      </c>
      <c r="U3685" s="5">
        <v>306.2833163636364</v>
      </c>
      <c r="V3685" s="5">
        <v>491.37978830203389</v>
      </c>
      <c r="W3685" s="5">
        <v>118.742</v>
      </c>
      <c r="X3685" s="5">
        <v>465.18</v>
      </c>
      <c r="Y3685" s="5">
        <v>29270.030217899999</v>
      </c>
      <c r="Z3685" s="5">
        <v>594130.4208333334</v>
      </c>
      <c r="AA3685" s="5">
        <v>220</v>
      </c>
      <c r="AB3685" s="5">
        <v>257</v>
      </c>
      <c r="AC3685" s="5">
        <v>25</v>
      </c>
    </row>
    <row r="3686" spans="1:29" x14ac:dyDescent="0.25">
      <c r="A3686" s="4">
        <v>61</v>
      </c>
      <c r="B3686" s="4">
        <v>109</v>
      </c>
      <c r="C3686" s="4" t="s">
        <v>206</v>
      </c>
      <c r="D3686" s="4" t="s">
        <v>207</v>
      </c>
      <c r="E3686" s="4" t="s">
        <v>180</v>
      </c>
      <c r="F3686" s="4" t="s">
        <v>199</v>
      </c>
      <c r="G3686" s="4" t="s">
        <v>101</v>
      </c>
      <c r="H3686" s="4" t="s">
        <v>35</v>
      </c>
      <c r="I3686" s="5">
        <v>83.619104773462553</v>
      </c>
      <c r="J3686" s="5">
        <v>74.532443045336422</v>
      </c>
      <c r="K3686" s="5">
        <v>89.133270736701419</v>
      </c>
      <c r="L3686" s="5">
        <v>113.67304355903244</v>
      </c>
      <c r="M3686" s="5">
        <v>133.44491781575732</v>
      </c>
      <c r="N3686" s="5">
        <v>72.862576514641418</v>
      </c>
      <c r="O3686" s="5">
        <v>91.144996723533851</v>
      </c>
      <c r="P3686" s="5">
        <v>578783.11053590372</v>
      </c>
      <c r="Q3686" s="5">
        <v>405516</v>
      </c>
      <c r="R3686" s="5">
        <v>171299</v>
      </c>
      <c r="S3686" s="5">
        <v>1968.1105359037699</v>
      </c>
      <c r="T3686" s="5">
        <v>243.30345527662342</v>
      </c>
      <c r="U3686" s="5">
        <v>304.22772363636363</v>
      </c>
      <c r="V3686" s="5">
        <v>476.5279304467698</v>
      </c>
      <c r="W3686" s="5">
        <v>119.544</v>
      </c>
      <c r="X3686" s="5">
        <v>434.55</v>
      </c>
      <c r="Y3686" s="5">
        <v>17826.682210200001</v>
      </c>
      <c r="Z3686" s="5">
        <v>507127.94666666666</v>
      </c>
      <c r="AA3686" s="5">
        <v>220</v>
      </c>
      <c r="AB3686" s="5">
        <v>257</v>
      </c>
      <c r="AC3686" s="5">
        <v>25</v>
      </c>
    </row>
    <row r="3687" spans="1:29" x14ac:dyDescent="0.25">
      <c r="A3687" s="4">
        <v>61</v>
      </c>
      <c r="B3687" s="4">
        <v>109</v>
      </c>
      <c r="C3687" s="4" t="s">
        <v>206</v>
      </c>
      <c r="D3687" s="4" t="s">
        <v>207</v>
      </c>
      <c r="E3687" s="4" t="s">
        <v>180</v>
      </c>
      <c r="F3687" s="4" t="s">
        <v>199</v>
      </c>
      <c r="G3687" s="4" t="s">
        <v>101</v>
      </c>
      <c r="H3687" s="4" t="s">
        <v>36</v>
      </c>
      <c r="I3687" s="5">
        <v>84.730821954436081</v>
      </c>
      <c r="J3687" s="5">
        <v>76.562991940135191</v>
      </c>
      <c r="K3687" s="5">
        <v>90.360261088116033</v>
      </c>
      <c r="L3687" s="5">
        <v>113.67304355903244</v>
      </c>
      <c r="M3687" s="5">
        <v>132.09243554059762</v>
      </c>
      <c r="N3687" s="5">
        <v>75.842154062594716</v>
      </c>
      <c r="O3687" s="5">
        <v>79.123095512035576</v>
      </c>
      <c r="P3687" s="5">
        <v>594551.3767755063</v>
      </c>
      <c r="Q3687" s="5">
        <v>407441</v>
      </c>
      <c r="R3687" s="5">
        <v>183759</v>
      </c>
      <c r="S3687" s="5">
        <v>3351.3767755063541</v>
      </c>
      <c r="T3687" s="5">
        <v>243.30345527662342</v>
      </c>
      <c r="U3687" s="5">
        <v>301.14433454545457</v>
      </c>
      <c r="V3687" s="5">
        <v>496.014640778054</v>
      </c>
      <c r="W3687" s="5">
        <v>120.746</v>
      </c>
      <c r="X3687" s="5">
        <v>466.13</v>
      </c>
      <c r="Y3687" s="5">
        <v>23163.66575</v>
      </c>
      <c r="Z3687" s="5">
        <v>389504.50666666665</v>
      </c>
      <c r="AA3687" s="5">
        <v>220</v>
      </c>
      <c r="AB3687" s="5">
        <v>257</v>
      </c>
      <c r="AC3687" s="5">
        <v>25</v>
      </c>
    </row>
    <row r="3688" spans="1:29" x14ac:dyDescent="0.25">
      <c r="A3688" s="4">
        <v>61</v>
      </c>
      <c r="B3688" s="4">
        <v>109</v>
      </c>
      <c r="C3688" s="4" t="s">
        <v>206</v>
      </c>
      <c r="D3688" s="4" t="s">
        <v>207</v>
      </c>
      <c r="E3688" s="4" t="s">
        <v>180</v>
      </c>
      <c r="F3688" s="4" t="s">
        <v>199</v>
      </c>
      <c r="G3688" s="4" t="s">
        <v>101</v>
      </c>
      <c r="H3688" s="4" t="s">
        <v>37</v>
      </c>
      <c r="I3688" s="5">
        <v>85.025851166368142</v>
      </c>
      <c r="J3688" s="5">
        <v>79.259152765739444</v>
      </c>
      <c r="K3688" s="5">
        <v>93.217711647078787</v>
      </c>
      <c r="L3688" s="5">
        <v>113.67304355903244</v>
      </c>
      <c r="M3688" s="5">
        <v>130.73995326543792</v>
      </c>
      <c r="N3688" s="5">
        <v>76.738149148866128</v>
      </c>
      <c r="O3688" s="5">
        <v>111.39314640642706</v>
      </c>
      <c r="P3688" s="5">
        <v>615488.46518141124</v>
      </c>
      <c r="Q3688" s="5">
        <v>413167</v>
      </c>
      <c r="R3688" s="5">
        <v>197319</v>
      </c>
      <c r="S3688" s="5">
        <v>5002.4651814112531</v>
      </c>
      <c r="T3688" s="5">
        <v>243.30345527662342</v>
      </c>
      <c r="U3688" s="5">
        <v>298.0609454545455</v>
      </c>
      <c r="V3688" s="5">
        <v>501.87453078709854</v>
      </c>
      <c r="W3688" s="5">
        <v>121.548</v>
      </c>
      <c r="X3688" s="5">
        <v>474.06</v>
      </c>
      <c r="Y3688" s="5">
        <v>30577.366597799999</v>
      </c>
      <c r="Z3688" s="5">
        <v>559185.98416666663</v>
      </c>
      <c r="AA3688" s="5">
        <v>220</v>
      </c>
      <c r="AB3688" s="5">
        <v>257</v>
      </c>
      <c r="AC3688" s="5">
        <v>25</v>
      </c>
    </row>
    <row r="3689" spans="1:29" x14ac:dyDescent="0.25">
      <c r="A3689" s="4">
        <v>61</v>
      </c>
      <c r="B3689" s="4">
        <v>109</v>
      </c>
      <c r="C3689" s="4" t="s">
        <v>206</v>
      </c>
      <c r="D3689" s="4" t="s">
        <v>207</v>
      </c>
      <c r="E3689" s="4" t="s">
        <v>180</v>
      </c>
      <c r="F3689" s="4" t="s">
        <v>199</v>
      </c>
      <c r="G3689" s="4" t="s">
        <v>101</v>
      </c>
      <c r="H3689" s="4" t="s">
        <v>38</v>
      </c>
      <c r="I3689" s="5">
        <v>86.075731361290693</v>
      </c>
      <c r="J3689" s="5">
        <v>79.166829732492005</v>
      </c>
      <c r="K3689" s="5">
        <v>91.973461602319048</v>
      </c>
      <c r="L3689" s="5">
        <v>113.67304355903244</v>
      </c>
      <c r="M3689" s="5">
        <v>128.48581614017175</v>
      </c>
      <c r="N3689" s="5">
        <v>75.439710984509773</v>
      </c>
      <c r="O3689" s="5">
        <v>110.42979381219558</v>
      </c>
      <c r="P3689" s="5">
        <v>614771.52890274185</v>
      </c>
      <c r="Q3689" s="5">
        <v>419172</v>
      </c>
      <c r="R3689" s="5">
        <v>189275</v>
      </c>
      <c r="S3689" s="5">
        <v>6324.5289027418094</v>
      </c>
      <c r="T3689" s="5">
        <v>243.30345527662342</v>
      </c>
      <c r="U3689" s="5">
        <v>292.92196363636367</v>
      </c>
      <c r="V3689" s="5">
        <v>493.38262615139701</v>
      </c>
      <c r="W3689" s="5">
        <v>122.35</v>
      </c>
      <c r="X3689" s="5">
        <v>455.15</v>
      </c>
      <c r="Y3689" s="5">
        <v>35191.769959099998</v>
      </c>
      <c r="Z3689" s="5">
        <v>529795.9325</v>
      </c>
      <c r="AA3689" s="5">
        <v>220</v>
      </c>
      <c r="AB3689" s="5">
        <v>257</v>
      </c>
      <c r="AC3689" s="5">
        <v>25</v>
      </c>
    </row>
    <row r="3690" spans="1:29" x14ac:dyDescent="0.25">
      <c r="A3690" s="4">
        <v>61</v>
      </c>
      <c r="B3690" s="4">
        <v>109</v>
      </c>
      <c r="C3690" s="4" t="s">
        <v>206</v>
      </c>
      <c r="D3690" s="4" t="s">
        <v>207</v>
      </c>
      <c r="E3690" s="4" t="s">
        <v>180</v>
      </c>
      <c r="F3690" s="4" t="s">
        <v>199</v>
      </c>
      <c r="G3690" s="4" t="s">
        <v>101</v>
      </c>
      <c r="H3690" s="4" t="s">
        <v>39</v>
      </c>
      <c r="I3690" s="5">
        <v>79.541136208004858</v>
      </c>
      <c r="J3690" s="5">
        <v>73.782034490132958</v>
      </c>
      <c r="K3690" s="5">
        <v>92.75959334700535</v>
      </c>
      <c r="L3690" s="5">
        <v>113.67304355903244</v>
      </c>
      <c r="M3690" s="5">
        <v>126.68250643995883</v>
      </c>
      <c r="N3690" s="5">
        <v>76.140745580277127</v>
      </c>
      <c r="O3690" s="5">
        <v>117.25032249899691</v>
      </c>
      <c r="P3690" s="5">
        <v>572955.7985626572</v>
      </c>
      <c r="Q3690" s="5">
        <v>384033</v>
      </c>
      <c r="R3690" s="5">
        <v>181886</v>
      </c>
      <c r="S3690" s="5">
        <v>7036.7985626572363</v>
      </c>
      <c r="T3690" s="5">
        <v>243.30345527662342</v>
      </c>
      <c r="U3690" s="5">
        <v>288.81077818181825</v>
      </c>
      <c r="V3690" s="5">
        <v>497.96745667856726</v>
      </c>
      <c r="W3690" s="5">
        <v>122.752</v>
      </c>
      <c r="X3690" s="5">
        <v>462.13</v>
      </c>
      <c r="Y3690" s="5">
        <v>37230.267926400003</v>
      </c>
      <c r="Z3690" s="5">
        <v>563136.71250000002</v>
      </c>
      <c r="AA3690" s="5">
        <v>220</v>
      </c>
      <c r="AB3690" s="5">
        <v>257</v>
      </c>
      <c r="AC3690" s="5">
        <v>25</v>
      </c>
    </row>
    <row r="3691" spans="1:29" x14ac:dyDescent="0.25">
      <c r="A3691" s="4">
        <v>61</v>
      </c>
      <c r="B3691" s="4">
        <v>109</v>
      </c>
      <c r="C3691" s="4" t="s">
        <v>206</v>
      </c>
      <c r="D3691" s="4" t="s">
        <v>207</v>
      </c>
      <c r="E3691" s="4" t="s">
        <v>180</v>
      </c>
      <c r="F3691" s="4" t="s">
        <v>199</v>
      </c>
      <c r="G3691" s="4" t="s">
        <v>101</v>
      </c>
      <c r="H3691" s="4" t="s">
        <v>40</v>
      </c>
      <c r="I3691" s="5">
        <v>93.01657435517437</v>
      </c>
      <c r="J3691" s="5">
        <v>88.620377570177908</v>
      </c>
      <c r="K3691" s="5">
        <v>95.273748989927256</v>
      </c>
      <c r="L3691" s="5">
        <v>113.20583669824292</v>
      </c>
      <c r="M3691" s="5">
        <v>124.87919673974588</v>
      </c>
      <c r="N3691" s="5">
        <v>80.335412712255305</v>
      </c>
      <c r="O3691" s="5">
        <v>110.17313258031336</v>
      </c>
      <c r="P3691" s="5">
        <v>688183.23526218033</v>
      </c>
      <c r="Q3691" s="5">
        <v>399533</v>
      </c>
      <c r="R3691" s="5">
        <v>280920</v>
      </c>
      <c r="S3691" s="5">
        <v>7730.2352621803821</v>
      </c>
      <c r="T3691" s="5">
        <v>242.30345527662342</v>
      </c>
      <c r="U3691" s="5">
        <v>284.69959272727277</v>
      </c>
      <c r="V3691" s="5">
        <v>525.40096428878724</v>
      </c>
      <c r="W3691" s="5">
        <v>123.152</v>
      </c>
      <c r="X3691" s="5">
        <v>512.78</v>
      </c>
      <c r="Y3691" s="5">
        <v>25890.683760799999</v>
      </c>
      <c r="Z3691" s="5">
        <v>579771.17333333334</v>
      </c>
      <c r="AA3691" s="5">
        <v>219</v>
      </c>
      <c r="AB3691" s="5">
        <v>257</v>
      </c>
      <c r="AC3691" s="5">
        <v>25</v>
      </c>
    </row>
    <row r="3692" spans="1:29" x14ac:dyDescent="0.25">
      <c r="A3692" s="4">
        <v>61</v>
      </c>
      <c r="B3692" s="4">
        <v>109</v>
      </c>
      <c r="C3692" s="4" t="s">
        <v>206</v>
      </c>
      <c r="D3692" s="4" t="s">
        <v>207</v>
      </c>
      <c r="E3692" s="4" t="s">
        <v>180</v>
      </c>
      <c r="F3692" s="4" t="s">
        <v>199</v>
      </c>
      <c r="G3692" s="4" t="s">
        <v>101</v>
      </c>
      <c r="H3692" s="4" t="s">
        <v>41</v>
      </c>
      <c r="I3692" s="5">
        <v>91.142814837364398</v>
      </c>
      <c r="J3692" s="5">
        <v>88.865945112436719</v>
      </c>
      <c r="K3692" s="5">
        <v>97.501865913412288</v>
      </c>
      <c r="L3692" s="5">
        <v>116.37889601463537</v>
      </c>
      <c r="M3692" s="5">
        <v>123.9775418896394</v>
      </c>
      <c r="N3692" s="5">
        <v>81.395095394543461</v>
      </c>
      <c r="O3692" s="5">
        <v>119.39413252451726</v>
      </c>
      <c r="P3692" s="5">
        <v>690090.19470357092</v>
      </c>
      <c r="Q3692" s="5">
        <v>413875</v>
      </c>
      <c r="R3692" s="5">
        <v>269073</v>
      </c>
      <c r="S3692" s="5">
        <v>7142.1947035709572</v>
      </c>
      <c r="T3692" s="5">
        <v>249.09500647737087</v>
      </c>
      <c r="U3692" s="5">
        <v>282.64400000000001</v>
      </c>
      <c r="V3692" s="5">
        <v>532.33138618266014</v>
      </c>
      <c r="W3692" s="5">
        <v>123.554</v>
      </c>
      <c r="X3692" s="5">
        <v>524.68439999999998</v>
      </c>
      <c r="Y3692" s="5">
        <v>30381.025787099999</v>
      </c>
      <c r="Z3692" s="5">
        <v>603793.02416666667</v>
      </c>
      <c r="AA3692" s="5">
        <v>226</v>
      </c>
      <c r="AB3692" s="5">
        <v>250</v>
      </c>
      <c r="AC3692" s="5">
        <v>25</v>
      </c>
    </row>
    <row r="3693" spans="1:29" x14ac:dyDescent="0.25">
      <c r="A3693" s="4">
        <v>61</v>
      </c>
      <c r="B3693" s="4">
        <v>109</v>
      </c>
      <c r="C3693" s="4" t="s">
        <v>206</v>
      </c>
      <c r="D3693" s="4" t="s">
        <v>207</v>
      </c>
      <c r="E3693" s="4" t="s">
        <v>180</v>
      </c>
      <c r="F3693" s="4" t="s">
        <v>199</v>
      </c>
      <c r="G3693" s="4" t="s">
        <v>101</v>
      </c>
      <c r="H3693" s="4" t="s">
        <v>42</v>
      </c>
      <c r="I3693" s="5">
        <v>93.943250889995298</v>
      </c>
      <c r="J3693" s="5">
        <v>94.768543767615228</v>
      </c>
      <c r="K3693" s="5">
        <v>100.87850151000872</v>
      </c>
      <c r="L3693" s="5">
        <v>120.91183789519602</v>
      </c>
      <c r="M3693" s="5">
        <v>123.29327133959114</v>
      </c>
      <c r="N3693" s="5">
        <v>84.827841645580548</v>
      </c>
      <c r="O3693" s="5">
        <v>123.34716911776052</v>
      </c>
      <c r="P3693" s="5">
        <v>735926.93733940786</v>
      </c>
      <c r="Q3693" s="5">
        <v>448647</v>
      </c>
      <c r="R3693" s="5">
        <v>279915</v>
      </c>
      <c r="S3693" s="5">
        <v>7364.9373394078611</v>
      </c>
      <c r="T3693" s="5">
        <v>258.79722247843864</v>
      </c>
      <c r="U3693" s="5">
        <v>281.084</v>
      </c>
      <c r="V3693" s="5">
        <v>554.78186137861894</v>
      </c>
      <c r="W3693" s="5">
        <v>123.955</v>
      </c>
      <c r="X3693" s="5">
        <v>568.03</v>
      </c>
      <c r="Y3693" s="5">
        <v>26567.566413</v>
      </c>
      <c r="Z3693" s="5">
        <v>678004.73</v>
      </c>
      <c r="AA3693" s="5">
        <v>236</v>
      </c>
      <c r="AB3693" s="5">
        <v>240</v>
      </c>
      <c r="AC3693" s="5">
        <v>25</v>
      </c>
    </row>
    <row r="3694" spans="1:29" x14ac:dyDescent="0.25">
      <c r="A3694" s="4">
        <v>61</v>
      </c>
      <c r="B3694" s="4">
        <v>109</v>
      </c>
      <c r="C3694" s="4" t="s">
        <v>206</v>
      </c>
      <c r="D3694" s="4" t="s">
        <v>207</v>
      </c>
      <c r="E3694" s="4" t="s">
        <v>180</v>
      </c>
      <c r="F3694" s="4" t="s">
        <v>199</v>
      </c>
      <c r="G3694" s="4" t="s">
        <v>101</v>
      </c>
      <c r="H3694" s="4" t="s">
        <v>43</v>
      </c>
      <c r="I3694" s="5">
        <v>93.570311443863872</v>
      </c>
      <c r="J3694" s="5">
        <v>96.451591926571993</v>
      </c>
      <c r="K3694" s="5">
        <v>103.07926781288597</v>
      </c>
      <c r="L3694" s="5">
        <v>138.51265920512949</v>
      </c>
      <c r="M3694" s="5">
        <v>111.45758399859632</v>
      </c>
      <c r="N3694" s="5">
        <v>84.151802617971654</v>
      </c>
      <c r="O3694" s="5">
        <v>129.72963343050031</v>
      </c>
      <c r="P3694" s="5">
        <v>748996.6799752448</v>
      </c>
      <c r="Q3694" s="5">
        <v>485644</v>
      </c>
      <c r="R3694" s="5">
        <v>255765</v>
      </c>
      <c r="S3694" s="5">
        <v>7587.6799752447641</v>
      </c>
      <c r="T3694" s="5">
        <v>296.46966007961316</v>
      </c>
      <c r="U3694" s="5">
        <v>254.101</v>
      </c>
      <c r="V3694" s="5">
        <v>550.36050415879868</v>
      </c>
      <c r="W3694" s="5">
        <v>123.955</v>
      </c>
      <c r="X3694" s="5">
        <v>559.01220000000001</v>
      </c>
      <c r="Y3694" s="5">
        <v>28754.662282999998</v>
      </c>
      <c r="Z3694" s="5">
        <v>702941.98250000004</v>
      </c>
      <c r="AA3694" s="5">
        <v>274</v>
      </c>
      <c r="AB3694" s="5">
        <v>229</v>
      </c>
      <c r="AC3694" s="5">
        <v>25</v>
      </c>
    </row>
    <row r="3695" spans="1:29" x14ac:dyDescent="0.25">
      <c r="A3695" s="4">
        <v>61</v>
      </c>
      <c r="B3695" s="4">
        <v>109</v>
      </c>
      <c r="C3695" s="4" t="s">
        <v>206</v>
      </c>
      <c r="D3695" s="4" t="s">
        <v>207</v>
      </c>
      <c r="E3695" s="4" t="s">
        <v>180</v>
      </c>
      <c r="F3695" s="4" t="s">
        <v>199</v>
      </c>
      <c r="G3695" s="4" t="s">
        <v>101</v>
      </c>
      <c r="H3695" s="4" t="s">
        <v>44</v>
      </c>
      <c r="I3695" s="5">
        <v>99.49518810983227</v>
      </c>
      <c r="J3695" s="5">
        <v>100.97295645526731</v>
      </c>
      <c r="K3695" s="5">
        <v>101.48526614553829</v>
      </c>
      <c r="L3695" s="5">
        <v>137.11103862276096</v>
      </c>
      <c r="M3695" s="5">
        <v>108.97666461970343</v>
      </c>
      <c r="N3695" s="5">
        <v>82.991276940116435</v>
      </c>
      <c r="O3695" s="5">
        <v>126.48725124905707</v>
      </c>
      <c r="P3695" s="5">
        <v>784107.42261108162</v>
      </c>
      <c r="Q3695" s="5">
        <v>519355</v>
      </c>
      <c r="R3695" s="5">
        <v>256942</v>
      </c>
      <c r="S3695" s="5">
        <v>7810.422611081668</v>
      </c>
      <c r="T3695" s="5">
        <v>293.46966007961316</v>
      </c>
      <c r="U3695" s="5">
        <v>248.44499999999999</v>
      </c>
      <c r="V3695" s="5">
        <v>542.77055982863135</v>
      </c>
      <c r="W3695" s="5">
        <v>123.955</v>
      </c>
      <c r="X3695" s="5">
        <v>543.70000000000005</v>
      </c>
      <c r="Y3695" s="5">
        <v>28671.9635858</v>
      </c>
      <c r="Z3695" s="5">
        <v>677729.27416666667</v>
      </c>
      <c r="AA3695" s="5">
        <v>271</v>
      </c>
      <c r="AB3695" s="5">
        <v>229</v>
      </c>
      <c r="AC3695" s="5">
        <v>25</v>
      </c>
    </row>
    <row r="3696" spans="1:29" x14ac:dyDescent="0.25">
      <c r="A3696" s="4">
        <v>61</v>
      </c>
      <c r="B3696" s="4">
        <v>109</v>
      </c>
      <c r="C3696" s="4" t="s">
        <v>206</v>
      </c>
      <c r="D3696" s="4" t="s">
        <v>207</v>
      </c>
      <c r="E3696" s="4" t="s">
        <v>180</v>
      </c>
      <c r="F3696" s="4" t="s">
        <v>199</v>
      </c>
      <c r="G3696" s="4" t="s">
        <v>101</v>
      </c>
      <c r="H3696" s="4" t="s">
        <v>45</v>
      </c>
      <c r="I3696" s="5">
        <v>100.50313233022543</v>
      </c>
      <c r="J3696" s="5">
        <v>103.06273563772636</v>
      </c>
      <c r="K3696" s="5">
        <v>102.54678958571235</v>
      </c>
      <c r="L3696" s="5">
        <v>135.70941804039242</v>
      </c>
      <c r="M3696" s="5">
        <v>106.36590929028857</v>
      </c>
      <c r="N3696" s="5">
        <v>82.94547179803449</v>
      </c>
      <c r="O3696" s="5">
        <v>142.18771640421573</v>
      </c>
      <c r="P3696" s="5">
        <v>800335.64278120408</v>
      </c>
      <c r="Q3696" s="5">
        <v>530292</v>
      </c>
      <c r="R3696" s="5">
        <v>261938</v>
      </c>
      <c r="S3696" s="5">
        <v>8105.6427812040984</v>
      </c>
      <c r="T3696" s="5">
        <v>290.46966007961316</v>
      </c>
      <c r="U3696" s="5">
        <v>242.49299999999999</v>
      </c>
      <c r="V3696" s="5">
        <v>542.47099000000003</v>
      </c>
      <c r="W3696" s="5">
        <v>123.955</v>
      </c>
      <c r="X3696" s="5">
        <v>543.1</v>
      </c>
      <c r="Y3696" s="5">
        <v>31881.6590344</v>
      </c>
      <c r="Z3696" s="5">
        <v>766015.38749999995</v>
      </c>
      <c r="AA3696" s="5">
        <v>268</v>
      </c>
      <c r="AB3696" s="5">
        <v>229</v>
      </c>
      <c r="AC3696" s="5">
        <v>25</v>
      </c>
    </row>
    <row r="3697" spans="1:29" x14ac:dyDescent="0.25">
      <c r="A3697" s="4">
        <v>61</v>
      </c>
      <c r="B3697" s="4">
        <v>109</v>
      </c>
      <c r="C3697" s="4" t="s">
        <v>206</v>
      </c>
      <c r="D3697" s="4" t="s">
        <v>207</v>
      </c>
      <c r="E3697" s="4" t="s">
        <v>180</v>
      </c>
      <c r="F3697" s="4" t="s">
        <v>199</v>
      </c>
      <c r="G3697" s="4" t="s">
        <v>101</v>
      </c>
      <c r="H3697" s="4" t="s">
        <v>46</v>
      </c>
      <c r="I3697" s="5">
        <v>106.8721827066075</v>
      </c>
      <c r="J3697" s="5">
        <v>108.05565731488016</v>
      </c>
      <c r="K3697" s="5">
        <v>101.10737385379464</v>
      </c>
      <c r="L3697" s="5">
        <v>134.30779745802388</v>
      </c>
      <c r="M3697" s="5">
        <v>104.67321694885511</v>
      </c>
      <c r="N3697" s="5">
        <v>84.148808140255298</v>
      </c>
      <c r="O3697" s="5">
        <v>124.88477008443303</v>
      </c>
      <c r="P3697" s="5">
        <v>839108.27146328567</v>
      </c>
      <c r="Q3697" s="5">
        <v>553519</v>
      </c>
      <c r="R3697" s="5">
        <v>277595</v>
      </c>
      <c r="S3697" s="5">
        <v>7994.271463285646</v>
      </c>
      <c r="T3697" s="5">
        <v>287.46966007961316</v>
      </c>
      <c r="U3697" s="5">
        <v>238.63399999999999</v>
      </c>
      <c r="V3697" s="5">
        <v>550.34091999999998</v>
      </c>
      <c r="W3697" s="5">
        <v>123.955</v>
      </c>
      <c r="X3697" s="5">
        <v>543.92999999999995</v>
      </c>
      <c r="Y3697" s="5">
        <v>29454.578825500001</v>
      </c>
      <c r="Z3697" s="5">
        <v>655998.18916666671</v>
      </c>
      <c r="AA3697" s="5">
        <v>265</v>
      </c>
      <c r="AB3697" s="5">
        <v>229</v>
      </c>
      <c r="AC3697" s="5">
        <v>25</v>
      </c>
    </row>
    <row r="3698" spans="1:29" x14ac:dyDescent="0.25">
      <c r="A3698" s="4">
        <v>61</v>
      </c>
      <c r="B3698" s="4">
        <v>109</v>
      </c>
      <c r="C3698" s="4" t="s">
        <v>206</v>
      </c>
      <c r="D3698" s="4" t="s">
        <v>207</v>
      </c>
      <c r="E3698" s="4" t="s">
        <v>180</v>
      </c>
      <c r="F3698" s="4" t="s">
        <v>199</v>
      </c>
      <c r="G3698" s="4" t="s">
        <v>101</v>
      </c>
      <c r="H3698" s="4" t="s">
        <v>47</v>
      </c>
      <c r="I3698" s="5">
        <v>99.457935158138099</v>
      </c>
      <c r="J3698" s="5">
        <v>101.59319542037962</v>
      </c>
      <c r="K3698" s="5">
        <v>102.1468978406262</v>
      </c>
      <c r="L3698" s="5">
        <v>131.97176315407634</v>
      </c>
      <c r="M3698" s="5">
        <v>98.849460478989343</v>
      </c>
      <c r="N3698" s="5">
        <v>85.340143580372569</v>
      </c>
      <c r="O3698" s="5">
        <v>137.89579676430742</v>
      </c>
      <c r="P3698" s="5">
        <v>788923.90014536714</v>
      </c>
      <c r="Q3698" s="5">
        <v>499051</v>
      </c>
      <c r="R3698" s="5">
        <v>281990</v>
      </c>
      <c r="S3698" s="5">
        <v>7882.9001453671945</v>
      </c>
      <c r="T3698" s="5">
        <v>282.46966007961316</v>
      </c>
      <c r="U3698" s="5">
        <v>225.357</v>
      </c>
      <c r="V3698" s="5">
        <v>558.13236300000005</v>
      </c>
      <c r="W3698" s="5">
        <v>123.955</v>
      </c>
      <c r="X3698" s="5">
        <v>533.15</v>
      </c>
      <c r="Y3698" s="5">
        <v>29195.307919899999</v>
      </c>
      <c r="Z3698" s="5">
        <v>764512.9458333333</v>
      </c>
      <c r="AA3698" s="5">
        <v>260</v>
      </c>
      <c r="AB3698" s="5">
        <v>229</v>
      </c>
      <c r="AC3698" s="5">
        <v>25</v>
      </c>
    </row>
    <row r="3699" spans="1:29" x14ac:dyDescent="0.25">
      <c r="A3699" s="4">
        <v>61</v>
      </c>
      <c r="B3699" s="4">
        <v>109</v>
      </c>
      <c r="C3699" s="4" t="s">
        <v>206</v>
      </c>
      <c r="D3699" s="4" t="s">
        <v>207</v>
      </c>
      <c r="E3699" s="4" t="s">
        <v>180</v>
      </c>
      <c r="F3699" s="4" t="s">
        <v>199</v>
      </c>
      <c r="G3699" s="4" t="s">
        <v>101</v>
      </c>
      <c r="H3699" s="4" t="s">
        <v>48</v>
      </c>
      <c r="I3699" s="5">
        <v>97.698769469039846</v>
      </c>
      <c r="J3699" s="5">
        <v>100.24607400961142</v>
      </c>
      <c r="K3699" s="5">
        <v>102.60730463076993</v>
      </c>
      <c r="L3699" s="5">
        <v>129.63572885012877</v>
      </c>
      <c r="M3699" s="5">
        <v>98.423545925081115</v>
      </c>
      <c r="N3699" s="5">
        <v>86.668021601801158</v>
      </c>
      <c r="O3699" s="5">
        <v>138.82448455767272</v>
      </c>
      <c r="P3699" s="5">
        <v>778462.80309103243</v>
      </c>
      <c r="Q3699" s="5">
        <v>476691</v>
      </c>
      <c r="R3699" s="5">
        <v>293978</v>
      </c>
      <c r="S3699" s="5">
        <v>7793.8030910324333</v>
      </c>
      <c r="T3699" s="5">
        <v>277.46966007961316</v>
      </c>
      <c r="U3699" s="5">
        <v>224.386</v>
      </c>
      <c r="V3699" s="5">
        <v>566.81680700000004</v>
      </c>
      <c r="W3699" s="5">
        <v>123.955</v>
      </c>
      <c r="X3699" s="5">
        <v>531.62880000000007</v>
      </c>
      <c r="Y3699" s="5">
        <v>28999.3512682</v>
      </c>
      <c r="Z3699" s="5">
        <v>774853.84833333339</v>
      </c>
      <c r="AA3699" s="5">
        <v>255</v>
      </c>
      <c r="AB3699" s="5">
        <v>229</v>
      </c>
      <c r="AC3699" s="5">
        <v>25</v>
      </c>
    </row>
    <row r="3700" spans="1:29" x14ac:dyDescent="0.25">
      <c r="A3700" s="4">
        <v>61</v>
      </c>
      <c r="B3700" s="4">
        <v>109</v>
      </c>
      <c r="C3700" s="4" t="s">
        <v>206</v>
      </c>
      <c r="D3700" s="4" t="s">
        <v>207</v>
      </c>
      <c r="E3700" s="4" t="s">
        <v>180</v>
      </c>
      <c r="F3700" s="4" t="s">
        <v>199</v>
      </c>
      <c r="G3700" s="4" t="s">
        <v>101</v>
      </c>
      <c r="H3700" s="4" t="s">
        <v>49</v>
      </c>
      <c r="I3700" s="5">
        <v>101.96186212973178</v>
      </c>
      <c r="J3700" s="5">
        <v>104.6637175739283</v>
      </c>
      <c r="K3700" s="5">
        <v>102.64986867418988</v>
      </c>
      <c r="L3700" s="5">
        <v>128.99379422026351</v>
      </c>
      <c r="M3700" s="5">
        <v>96.962452846740916</v>
      </c>
      <c r="N3700" s="5">
        <v>87.310871611512326</v>
      </c>
      <c r="O3700" s="5">
        <v>138.18007209393244</v>
      </c>
      <c r="P3700" s="5">
        <v>812768.09859622549</v>
      </c>
      <c r="Q3700" s="5">
        <v>488373</v>
      </c>
      <c r="R3700" s="5">
        <v>314953</v>
      </c>
      <c r="S3700" s="5">
        <v>9442.0985962255181</v>
      </c>
      <c r="T3700" s="5">
        <v>276.09567633977576</v>
      </c>
      <c r="U3700" s="5">
        <v>221.05500000000001</v>
      </c>
      <c r="V3700" s="5">
        <v>571.02110500000003</v>
      </c>
      <c r="W3700" s="5">
        <v>123.955</v>
      </c>
      <c r="X3700" s="5">
        <v>548.24</v>
      </c>
      <c r="Y3700" s="5">
        <v>29180.7022101</v>
      </c>
      <c r="Z3700" s="5">
        <v>767070.15249999997</v>
      </c>
      <c r="AA3700" s="5">
        <v>253</v>
      </c>
      <c r="AB3700" s="5">
        <v>229</v>
      </c>
      <c r="AC3700" s="5">
        <v>26</v>
      </c>
    </row>
    <row r="3701" spans="1:29" x14ac:dyDescent="0.25">
      <c r="A3701" s="4">
        <v>61</v>
      </c>
      <c r="B3701" s="4">
        <v>109</v>
      </c>
      <c r="C3701" s="4" t="s">
        <v>206</v>
      </c>
      <c r="D3701" s="4" t="s">
        <v>207</v>
      </c>
      <c r="E3701" s="4" t="s">
        <v>180</v>
      </c>
      <c r="F3701" s="4" t="s">
        <v>199</v>
      </c>
      <c r="G3701" s="4" t="s">
        <v>101</v>
      </c>
      <c r="H3701" s="4" t="s">
        <v>50</v>
      </c>
      <c r="I3701" s="5">
        <v>94.445609237889144</v>
      </c>
      <c r="J3701" s="5">
        <v>98.133664183457398</v>
      </c>
      <c r="K3701" s="5">
        <v>103.90495119394988</v>
      </c>
      <c r="L3701" s="5">
        <v>127.59217363789499</v>
      </c>
      <c r="M3701" s="5">
        <v>98.795947012895851</v>
      </c>
      <c r="N3701" s="5">
        <v>88.473166633040208</v>
      </c>
      <c r="O3701" s="5">
        <v>143.94063172882744</v>
      </c>
      <c r="P3701" s="5">
        <v>762058.84422490024</v>
      </c>
      <c r="Q3701" s="5">
        <v>434248</v>
      </c>
      <c r="R3701" s="5">
        <v>317711</v>
      </c>
      <c r="S3701" s="5">
        <v>10099.844224900253</v>
      </c>
      <c r="T3701" s="5">
        <v>273.09567633977576</v>
      </c>
      <c r="U3701" s="5">
        <v>225.23500000000001</v>
      </c>
      <c r="V3701" s="5">
        <v>578.62262099999998</v>
      </c>
      <c r="W3701" s="5">
        <v>123.955</v>
      </c>
      <c r="X3701" s="5">
        <v>554.84</v>
      </c>
      <c r="Y3701" s="5">
        <v>28585.668669899998</v>
      </c>
      <c r="Z3701" s="5">
        <v>823978.27249999996</v>
      </c>
      <c r="AA3701" s="5">
        <v>250</v>
      </c>
      <c r="AB3701" s="5">
        <v>229</v>
      </c>
      <c r="AC3701" s="5">
        <v>26</v>
      </c>
    </row>
    <row r="3702" spans="1:29" x14ac:dyDescent="0.25">
      <c r="A3702" s="4">
        <v>61</v>
      </c>
      <c r="B3702" s="4">
        <v>109</v>
      </c>
      <c r="C3702" s="4" t="s">
        <v>206</v>
      </c>
      <c r="D3702" s="4" t="s">
        <v>207</v>
      </c>
      <c r="E3702" s="4" t="s">
        <v>180</v>
      </c>
      <c r="F3702" s="4" t="s">
        <v>199</v>
      </c>
      <c r="G3702" s="4" t="s">
        <v>101</v>
      </c>
      <c r="H3702" s="4" t="s">
        <v>51</v>
      </c>
      <c r="I3702" s="5">
        <v>98.595619238362303</v>
      </c>
      <c r="J3702" s="5">
        <v>102.1805282202708</v>
      </c>
      <c r="K3702" s="5">
        <v>103.6359718713685</v>
      </c>
      <c r="L3702" s="5">
        <v>127.59217363789499</v>
      </c>
      <c r="M3702" s="5">
        <v>98.97315553995962</v>
      </c>
      <c r="N3702" s="5">
        <v>89.770262822982303</v>
      </c>
      <c r="O3702" s="5">
        <v>133.22949750006617</v>
      </c>
      <c r="P3702" s="5">
        <v>793484.84422490024</v>
      </c>
      <c r="Q3702" s="5">
        <v>460503</v>
      </c>
      <c r="R3702" s="5">
        <v>322882</v>
      </c>
      <c r="S3702" s="5">
        <v>10099.844224900253</v>
      </c>
      <c r="T3702" s="5">
        <v>273.09567633977576</v>
      </c>
      <c r="U3702" s="5">
        <v>225.63900000000001</v>
      </c>
      <c r="V3702" s="5">
        <v>587.10574899999995</v>
      </c>
      <c r="W3702" s="5">
        <v>123.955</v>
      </c>
      <c r="X3702" s="5">
        <v>567.32749999999999</v>
      </c>
      <c r="Y3702" s="5">
        <v>27260.871048499997</v>
      </c>
      <c r="Z3702" s="5">
        <v>751355.64166666672</v>
      </c>
      <c r="AA3702" s="5">
        <v>250</v>
      </c>
      <c r="AB3702" s="5">
        <v>229</v>
      </c>
      <c r="AC3702" s="5">
        <v>26</v>
      </c>
    </row>
    <row r="3703" spans="1:29" x14ac:dyDescent="0.25">
      <c r="A3703" s="4">
        <v>61</v>
      </c>
      <c r="B3703" s="4">
        <v>109</v>
      </c>
      <c r="C3703" s="4" t="s">
        <v>206</v>
      </c>
      <c r="D3703" s="4" t="s">
        <v>207</v>
      </c>
      <c r="E3703" s="4" t="s">
        <v>180</v>
      </c>
      <c r="F3703" s="4" t="s">
        <v>199</v>
      </c>
      <c r="G3703" s="4" t="s">
        <v>101</v>
      </c>
      <c r="H3703" s="4" t="s">
        <v>52</v>
      </c>
      <c r="I3703" s="5">
        <v>97.55070936049492</v>
      </c>
      <c r="J3703" s="5">
        <v>101.46130739502028</v>
      </c>
      <c r="K3703" s="5">
        <v>104.0087848260271</v>
      </c>
      <c r="L3703" s="5">
        <v>125.54861842566119</v>
      </c>
      <c r="M3703" s="5">
        <v>96.790946574260872</v>
      </c>
      <c r="N3703" s="5">
        <v>90.991144637898998</v>
      </c>
      <c r="O3703" s="5">
        <v>135.91662648276198</v>
      </c>
      <c r="P3703" s="5">
        <v>787899.72116449708</v>
      </c>
      <c r="Q3703" s="5">
        <v>442255</v>
      </c>
      <c r="R3703" s="5">
        <v>331193</v>
      </c>
      <c r="S3703" s="5">
        <v>14451.721164497112</v>
      </c>
      <c r="T3703" s="5">
        <v>268.72169259993836</v>
      </c>
      <c r="U3703" s="5">
        <v>220.66399999999999</v>
      </c>
      <c r="V3703" s="5">
        <v>595.09042799999997</v>
      </c>
      <c r="W3703" s="5">
        <v>123.955</v>
      </c>
      <c r="X3703" s="5">
        <v>560.92849999999999</v>
      </c>
      <c r="Y3703" s="5">
        <v>18693.313506099999</v>
      </c>
      <c r="Z3703" s="5">
        <v>934933.16583333339</v>
      </c>
      <c r="AA3703" s="5">
        <v>245</v>
      </c>
      <c r="AB3703" s="5">
        <v>229</v>
      </c>
      <c r="AC3703" s="5">
        <v>27</v>
      </c>
    </row>
    <row r="3704" spans="1:29" x14ac:dyDescent="0.25">
      <c r="A3704" s="4">
        <v>61</v>
      </c>
      <c r="B3704" s="4">
        <v>109</v>
      </c>
      <c r="C3704" s="4" t="s">
        <v>206</v>
      </c>
      <c r="D3704" s="4" t="s">
        <v>207</v>
      </c>
      <c r="E3704" s="4" t="s">
        <v>180</v>
      </c>
      <c r="F3704" s="4" t="s">
        <v>199</v>
      </c>
      <c r="G3704" s="4" t="s">
        <v>101</v>
      </c>
      <c r="H3704" s="4" t="s">
        <v>53</v>
      </c>
      <c r="I3704" s="5">
        <v>101.01587307921845</v>
      </c>
      <c r="J3704" s="5">
        <v>105.60472348807157</v>
      </c>
      <c r="K3704" s="5">
        <v>104.54270231892608</v>
      </c>
      <c r="L3704" s="5">
        <v>125.54861842566119</v>
      </c>
      <c r="M3704" s="5">
        <v>98.922712518641973</v>
      </c>
      <c r="N3704" s="5">
        <v>91.927256285801775</v>
      </c>
      <c r="O3704" s="5">
        <v>133.16744144978207</v>
      </c>
      <c r="P3704" s="5">
        <v>820075.49800200143</v>
      </c>
      <c r="Q3704" s="5">
        <v>462606</v>
      </c>
      <c r="R3704" s="5">
        <v>348567</v>
      </c>
      <c r="S3704" s="5">
        <v>8902.4980020014227</v>
      </c>
      <c r="T3704" s="5">
        <v>268.72169259993836</v>
      </c>
      <c r="U3704" s="5">
        <v>225.524</v>
      </c>
      <c r="V3704" s="5">
        <v>601.21268399999997</v>
      </c>
      <c r="W3704" s="5">
        <v>123.955</v>
      </c>
      <c r="X3704" s="5">
        <v>583.51</v>
      </c>
      <c r="Y3704" s="5">
        <v>21167.910484399999</v>
      </c>
      <c r="Z3704" s="5">
        <v>852065.37916666665</v>
      </c>
      <c r="AA3704" s="5">
        <v>245</v>
      </c>
      <c r="AB3704" s="5">
        <v>229</v>
      </c>
      <c r="AC3704" s="5">
        <v>27</v>
      </c>
    </row>
    <row r="3705" spans="1:29" x14ac:dyDescent="0.25">
      <c r="A3705" s="4">
        <v>61</v>
      </c>
      <c r="B3705" s="4">
        <v>109</v>
      </c>
      <c r="C3705" s="4" t="s">
        <v>206</v>
      </c>
      <c r="D3705" s="4" t="s">
        <v>207</v>
      </c>
      <c r="E3705" s="4" t="s">
        <v>180</v>
      </c>
      <c r="F3705" s="4" t="s">
        <v>199</v>
      </c>
      <c r="G3705" s="4" t="s">
        <v>101</v>
      </c>
      <c r="H3705" s="4" t="s">
        <v>54</v>
      </c>
      <c r="I3705" s="5">
        <v>97.785387974782182</v>
      </c>
      <c r="J3705" s="5">
        <v>102.43916305383212</v>
      </c>
      <c r="K3705" s="5">
        <v>104.75917228067864</v>
      </c>
      <c r="L3705" s="5">
        <v>124.90668379579593</v>
      </c>
      <c r="M3705" s="5">
        <v>90.875954031055343</v>
      </c>
      <c r="N3705" s="5">
        <v>93.263592445541974</v>
      </c>
      <c r="O3705" s="5">
        <v>138.60410867644924</v>
      </c>
      <c r="P3705" s="5">
        <v>795493.27796657302</v>
      </c>
      <c r="Q3705" s="5">
        <v>442071</v>
      </c>
      <c r="R3705" s="5">
        <v>341929</v>
      </c>
      <c r="S3705" s="5">
        <v>11493.277966572996</v>
      </c>
      <c r="T3705" s="5">
        <v>267.34770886010097</v>
      </c>
      <c r="U3705" s="5">
        <v>207.179</v>
      </c>
      <c r="V3705" s="5">
        <v>609.95244500000001</v>
      </c>
      <c r="W3705" s="5">
        <v>114.78068319136703</v>
      </c>
      <c r="X3705" s="5">
        <v>555.22500000000002</v>
      </c>
      <c r="Y3705" s="5">
        <v>22787.549590999999</v>
      </c>
      <c r="Z3705" s="5">
        <v>872027.48666666669</v>
      </c>
      <c r="AA3705" s="5">
        <v>243</v>
      </c>
      <c r="AB3705" s="5">
        <v>229</v>
      </c>
      <c r="AC3705" s="5">
        <v>28</v>
      </c>
    </row>
    <row r="3706" spans="1:29" x14ac:dyDescent="0.25">
      <c r="A3706" s="4">
        <v>61</v>
      </c>
      <c r="B3706" s="4">
        <v>109</v>
      </c>
      <c r="C3706" s="4" t="s">
        <v>206</v>
      </c>
      <c r="D3706" s="4" t="s">
        <v>207</v>
      </c>
      <c r="E3706" s="4" t="s">
        <v>180</v>
      </c>
      <c r="F3706" s="4" t="s">
        <v>199</v>
      </c>
      <c r="G3706" s="4" t="s">
        <v>101</v>
      </c>
      <c r="H3706" s="4" t="s">
        <v>55</v>
      </c>
      <c r="I3706" s="5">
        <v>95.538858575737223</v>
      </c>
      <c r="J3706" s="5">
        <v>99.347807022325128</v>
      </c>
      <c r="K3706" s="5">
        <v>103.98680547723771</v>
      </c>
      <c r="L3706" s="5">
        <v>122.57064949184837</v>
      </c>
      <c r="M3706" s="5">
        <v>90.017106763751201</v>
      </c>
      <c r="N3706" s="5">
        <v>95.31513172916253</v>
      </c>
      <c r="O3706" s="5">
        <v>125.4294260579541</v>
      </c>
      <c r="P3706" s="5">
        <v>771487.29363836313</v>
      </c>
      <c r="Q3706" s="5">
        <v>402781</v>
      </c>
      <c r="R3706" s="5">
        <v>351684</v>
      </c>
      <c r="S3706" s="5">
        <v>17022.29363836315</v>
      </c>
      <c r="T3706" s="5">
        <v>262.34770886010097</v>
      </c>
      <c r="U3706" s="5">
        <v>205.221</v>
      </c>
      <c r="V3706" s="5">
        <v>623.36969999999997</v>
      </c>
      <c r="W3706" s="5">
        <v>113.39918983253281</v>
      </c>
      <c r="X3706" s="5">
        <v>554.58799999999997</v>
      </c>
      <c r="Y3706" s="5">
        <v>22075.782095300001</v>
      </c>
      <c r="Z3706" s="5">
        <v>762703.84250000003</v>
      </c>
      <c r="AA3706" s="5">
        <v>238</v>
      </c>
      <c r="AB3706" s="5">
        <v>229</v>
      </c>
      <c r="AC3706" s="5">
        <v>28</v>
      </c>
    </row>
    <row r="3707" spans="1:29" x14ac:dyDescent="0.25">
      <c r="A3707" s="4">
        <v>61</v>
      </c>
      <c r="B3707" s="4">
        <v>109</v>
      </c>
      <c r="C3707" s="4" t="s">
        <v>206</v>
      </c>
      <c r="D3707" s="4" t="s">
        <v>207</v>
      </c>
      <c r="E3707" s="4" t="s">
        <v>180</v>
      </c>
      <c r="F3707" s="4" t="s">
        <v>199</v>
      </c>
      <c r="G3707" s="4" t="s">
        <v>101</v>
      </c>
      <c r="H3707" s="4" t="s">
        <v>56</v>
      </c>
      <c r="I3707" s="5">
        <v>98.926795307168319</v>
      </c>
      <c r="J3707" s="5">
        <v>105.25135492234708</v>
      </c>
      <c r="K3707" s="5">
        <v>106.39317143099699</v>
      </c>
      <c r="L3707" s="5">
        <v>122.57064949184837</v>
      </c>
      <c r="M3707" s="5">
        <v>91.837441880866749</v>
      </c>
      <c r="N3707" s="5">
        <v>96.393727924009752</v>
      </c>
      <c r="O3707" s="5">
        <v>139.82490753908158</v>
      </c>
      <c r="P3707" s="5">
        <v>817331.40765316878</v>
      </c>
      <c r="Q3707" s="5">
        <v>456419</v>
      </c>
      <c r="R3707" s="5">
        <v>340661</v>
      </c>
      <c r="S3707" s="5">
        <v>20251.407653168721</v>
      </c>
      <c r="T3707" s="5">
        <v>262.34770886010097</v>
      </c>
      <c r="U3707" s="5">
        <v>209.37100000000001</v>
      </c>
      <c r="V3707" s="5">
        <v>630.42381799999998</v>
      </c>
      <c r="W3707" s="5">
        <v>116.71303370577915</v>
      </c>
      <c r="X3707" s="5">
        <v>428.39519999999999</v>
      </c>
      <c r="Y3707" s="5">
        <v>14817.685745999999</v>
      </c>
      <c r="Z3707" s="5">
        <v>1095724.7016666667</v>
      </c>
      <c r="AA3707" s="5">
        <v>238</v>
      </c>
      <c r="AB3707" s="5">
        <v>229</v>
      </c>
      <c r="AC3707" s="5">
        <v>28</v>
      </c>
    </row>
    <row r="3708" spans="1:29" x14ac:dyDescent="0.25">
      <c r="A3708" s="4">
        <v>61</v>
      </c>
      <c r="B3708" s="4">
        <v>109</v>
      </c>
      <c r="C3708" s="4" t="s">
        <v>206</v>
      </c>
      <c r="D3708" s="4" t="s">
        <v>207</v>
      </c>
      <c r="E3708" s="4" t="s">
        <v>180</v>
      </c>
      <c r="F3708" s="4" t="s">
        <v>199</v>
      </c>
      <c r="G3708" s="4" t="s">
        <v>101</v>
      </c>
      <c r="H3708" s="4" t="s">
        <v>57</v>
      </c>
      <c r="I3708" s="5">
        <v>100.22454187839111</v>
      </c>
      <c r="J3708" s="5">
        <v>104.58934431869987</v>
      </c>
      <c r="K3708" s="5">
        <v>104.35502358853867</v>
      </c>
      <c r="L3708" s="5">
        <v>121.46150800119359</v>
      </c>
      <c r="M3708" s="5">
        <v>89.573646811123794</v>
      </c>
      <c r="N3708" s="5">
        <v>97.486513216585351</v>
      </c>
      <c r="O3708" s="5">
        <v>120.26345962882114</v>
      </c>
      <c r="P3708" s="5">
        <v>812190.55166172341</v>
      </c>
      <c r="Q3708" s="5">
        <v>459189</v>
      </c>
      <c r="R3708" s="5">
        <v>340412</v>
      </c>
      <c r="S3708" s="5">
        <v>12589.551661723435</v>
      </c>
      <c r="T3708" s="5">
        <v>259.97372512026357</v>
      </c>
      <c r="U3708" s="5">
        <v>204.21</v>
      </c>
      <c r="V3708" s="5">
        <v>637.57073400000002</v>
      </c>
      <c r="W3708" s="5">
        <v>119.03873319857361</v>
      </c>
      <c r="X3708" s="5">
        <v>405.70600000000002</v>
      </c>
      <c r="Y3708" s="5">
        <v>10823.456833100001</v>
      </c>
      <c r="Z3708" s="5">
        <v>1022662.6058333333</v>
      </c>
      <c r="AA3708" s="5">
        <v>235</v>
      </c>
      <c r="AB3708" s="5">
        <v>229</v>
      </c>
      <c r="AC3708" s="5">
        <v>29</v>
      </c>
    </row>
    <row r="3709" spans="1:29" x14ac:dyDescent="0.25">
      <c r="A3709" s="4">
        <v>61</v>
      </c>
      <c r="B3709" s="4">
        <v>109</v>
      </c>
      <c r="C3709" s="4" t="s">
        <v>206</v>
      </c>
      <c r="D3709" s="4" t="s">
        <v>207</v>
      </c>
      <c r="E3709" s="4" t="s">
        <v>180</v>
      </c>
      <c r="F3709" s="4" t="s">
        <v>199</v>
      </c>
      <c r="G3709" s="4" t="s">
        <v>101</v>
      </c>
      <c r="H3709" s="4" t="s">
        <v>58</v>
      </c>
      <c r="I3709" s="5">
        <v>98.335722889630105</v>
      </c>
      <c r="J3709" s="5">
        <v>98.849952552254237</v>
      </c>
      <c r="K3709" s="5">
        <v>100.52293271205345</v>
      </c>
      <c r="L3709" s="5">
        <v>114.45340508935094</v>
      </c>
      <c r="M3709" s="5">
        <v>89.71751908062113</v>
      </c>
      <c r="N3709" s="5">
        <v>99.10579128150691</v>
      </c>
      <c r="O3709" s="5">
        <v>94.270624751019568</v>
      </c>
      <c r="P3709" s="5">
        <v>767621.19523868291</v>
      </c>
      <c r="Q3709" s="5">
        <v>406482</v>
      </c>
      <c r="R3709" s="5">
        <v>347143</v>
      </c>
      <c r="S3709" s="5">
        <v>13996.195238682936</v>
      </c>
      <c r="T3709" s="5">
        <v>244.97372512026359</v>
      </c>
      <c r="U3709" s="5">
        <v>204.53800000000001</v>
      </c>
      <c r="V3709" s="5">
        <v>648.16096100000004</v>
      </c>
      <c r="W3709" s="5">
        <v>116.8756970299692</v>
      </c>
      <c r="X3709" s="5">
        <v>409.19190000000003</v>
      </c>
      <c r="Y3709" s="5">
        <v>11219.8934632</v>
      </c>
      <c r="Z3709" s="5">
        <v>697083.88416666666</v>
      </c>
      <c r="AA3709" s="5">
        <v>220</v>
      </c>
      <c r="AB3709" s="5">
        <v>229</v>
      </c>
      <c r="AC3709" s="5">
        <v>29</v>
      </c>
    </row>
    <row r="3710" spans="1:29" x14ac:dyDescent="0.25">
      <c r="A3710" s="4">
        <v>61</v>
      </c>
      <c r="B3710" s="4">
        <v>109</v>
      </c>
      <c r="C3710" s="4" t="s">
        <v>206</v>
      </c>
      <c r="D3710" s="4" t="s">
        <v>207</v>
      </c>
      <c r="E3710" s="4" t="s">
        <v>180</v>
      </c>
      <c r="F3710" s="4" t="s">
        <v>199</v>
      </c>
      <c r="G3710" s="4" t="s">
        <v>101</v>
      </c>
      <c r="H3710" s="4" t="s">
        <v>59</v>
      </c>
      <c r="I3710" s="5">
        <v>101.96517645070438</v>
      </c>
      <c r="J3710" s="5">
        <v>102.02126310850463</v>
      </c>
      <c r="K3710" s="5">
        <v>100.05500569876162</v>
      </c>
      <c r="L3710" s="5">
        <v>113.0517845069824</v>
      </c>
      <c r="M3710" s="5">
        <v>88.243266953241516</v>
      </c>
      <c r="N3710" s="5">
        <v>99.729855316034332</v>
      </c>
      <c r="O3710" s="5">
        <v>92.005396027551726</v>
      </c>
      <c r="P3710" s="5">
        <v>792248.06795645296</v>
      </c>
      <c r="Q3710" s="5">
        <v>433800</v>
      </c>
      <c r="R3710" s="5">
        <v>346138</v>
      </c>
      <c r="S3710" s="5">
        <v>12310.067956452991</v>
      </c>
      <c r="T3710" s="5">
        <v>241.97372512026359</v>
      </c>
      <c r="U3710" s="5">
        <v>201.17699999999999</v>
      </c>
      <c r="V3710" s="5">
        <v>652.24239699999998</v>
      </c>
      <c r="W3710" s="5">
        <v>115.17002862209176</v>
      </c>
      <c r="X3710" s="5">
        <v>399.38620000000003</v>
      </c>
      <c r="Y3710" s="5">
        <v>13581.951678699999</v>
      </c>
      <c r="Z3710" s="5">
        <v>610876.88083333336</v>
      </c>
      <c r="AA3710" s="5">
        <v>217</v>
      </c>
      <c r="AB3710" s="5">
        <v>229</v>
      </c>
      <c r="AC3710" s="5">
        <v>29</v>
      </c>
    </row>
    <row r="3711" spans="1:29" x14ac:dyDescent="0.25">
      <c r="A3711" s="4">
        <v>61</v>
      </c>
      <c r="B3711" s="4">
        <v>109</v>
      </c>
      <c r="C3711" s="4" t="s">
        <v>206</v>
      </c>
      <c r="D3711" s="4" t="s">
        <v>207</v>
      </c>
      <c r="E3711" s="4" t="s">
        <v>180</v>
      </c>
      <c r="F3711" s="4" t="s">
        <v>199</v>
      </c>
      <c r="G3711" s="4" t="s">
        <v>101</v>
      </c>
      <c r="H3711" s="4" t="s">
        <v>60</v>
      </c>
      <c r="I3711" s="5">
        <v>93.5176861665676</v>
      </c>
      <c r="J3711" s="5">
        <v>94.766728137467112</v>
      </c>
      <c r="K3711" s="5">
        <v>101.33562112376774</v>
      </c>
      <c r="L3711" s="5">
        <v>102.00898950139488</v>
      </c>
      <c r="M3711" s="5">
        <v>87.078691113255559</v>
      </c>
      <c r="N3711" s="5">
        <v>99.570443177640584</v>
      </c>
      <c r="O3711" s="5">
        <v>122.1073312920411</v>
      </c>
      <c r="P3711" s="5">
        <v>735912.83802880195</v>
      </c>
      <c r="Q3711" s="5">
        <v>390838</v>
      </c>
      <c r="R3711" s="5">
        <v>335519</v>
      </c>
      <c r="S3711" s="5">
        <v>9555.8380288019762</v>
      </c>
      <c r="T3711" s="5">
        <v>218.33795276254003</v>
      </c>
      <c r="U3711" s="5">
        <v>198.52199999999999</v>
      </c>
      <c r="V3711" s="5">
        <v>651.19982700000003</v>
      </c>
      <c r="W3711" s="5">
        <v>113.22653229680567</v>
      </c>
      <c r="X3711" s="5">
        <v>394.66</v>
      </c>
      <c r="Y3711" s="5">
        <v>13774.5128628</v>
      </c>
      <c r="Z3711" s="5">
        <v>927447.46</v>
      </c>
      <c r="AA3711" s="5">
        <v>192.3</v>
      </c>
      <c r="AB3711" s="5">
        <v>229</v>
      </c>
      <c r="AC3711" s="5">
        <v>30.7</v>
      </c>
    </row>
    <row r="3712" spans="1:29" x14ac:dyDescent="0.25">
      <c r="A3712" s="4">
        <v>61</v>
      </c>
      <c r="B3712" s="4">
        <v>109</v>
      </c>
      <c r="C3712" s="4" t="s">
        <v>206</v>
      </c>
      <c r="D3712" s="4" t="s">
        <v>207</v>
      </c>
      <c r="E3712" s="4" t="s">
        <v>180</v>
      </c>
      <c r="F3712" s="4" t="s">
        <v>199</v>
      </c>
      <c r="G3712" s="4" t="s">
        <v>101</v>
      </c>
      <c r="H3712" s="4" t="s">
        <v>61</v>
      </c>
      <c r="I3712" s="5">
        <v>94.917041198215898</v>
      </c>
      <c r="J3712" s="5">
        <v>98.13973812298444</v>
      </c>
      <c r="K3712" s="5">
        <v>103.39527748029836</v>
      </c>
      <c r="L3712" s="5">
        <v>101.63522401276327</v>
      </c>
      <c r="M3712" s="5">
        <v>87.95859285902273</v>
      </c>
      <c r="N3712" s="5">
        <v>99.921397432153427</v>
      </c>
      <c r="O3712" s="5">
        <v>139.46554101945233</v>
      </c>
      <c r="P3712" s="5">
        <v>762106.01151835034</v>
      </c>
      <c r="Q3712" s="5">
        <v>423800</v>
      </c>
      <c r="R3712" s="5">
        <v>335489</v>
      </c>
      <c r="S3712" s="5">
        <v>2817.0115183503117</v>
      </c>
      <c r="T3712" s="5">
        <v>217.53795276254002</v>
      </c>
      <c r="U3712" s="5">
        <v>200.52799999999999</v>
      </c>
      <c r="V3712" s="5">
        <v>653.49509999999998</v>
      </c>
      <c r="W3712" s="5">
        <v>112.70567996312862</v>
      </c>
      <c r="X3712" s="5">
        <v>391.12880000000001</v>
      </c>
      <c r="Y3712" s="5">
        <v>14751.308014800001</v>
      </c>
      <c r="Z3712" s="5">
        <v>1093956.2133333334</v>
      </c>
      <c r="AA3712" s="5">
        <v>191.5</v>
      </c>
      <c r="AB3712" s="5">
        <v>229</v>
      </c>
      <c r="AC3712" s="5">
        <v>30.7</v>
      </c>
    </row>
    <row r="3713" spans="1:29" x14ac:dyDescent="0.25">
      <c r="A3713" s="4">
        <v>61</v>
      </c>
      <c r="B3713" s="4">
        <v>109</v>
      </c>
      <c r="C3713" s="4" t="s">
        <v>206</v>
      </c>
      <c r="D3713" s="4" t="s">
        <v>207</v>
      </c>
      <c r="E3713" s="4" t="s">
        <v>180</v>
      </c>
      <c r="F3713" s="4" t="s">
        <v>199</v>
      </c>
      <c r="G3713" s="4" t="s">
        <v>101</v>
      </c>
      <c r="H3713" s="4" t="s">
        <v>62</v>
      </c>
      <c r="I3713" s="5">
        <v>97.883516065368852</v>
      </c>
      <c r="J3713" s="5">
        <v>99.485755602718456</v>
      </c>
      <c r="K3713" s="5">
        <v>101.63688392259999</v>
      </c>
      <c r="L3713" s="5">
        <v>101.30817921021062</v>
      </c>
      <c r="M3713" s="5">
        <v>90.978594613562606</v>
      </c>
      <c r="N3713" s="5">
        <v>99.950209566481178</v>
      </c>
      <c r="O3713" s="5">
        <v>119.85149978153598</v>
      </c>
      <c r="P3713" s="5">
        <v>772558.53597514657</v>
      </c>
      <c r="Q3713" s="5">
        <v>427887</v>
      </c>
      <c r="R3713" s="5">
        <v>342883</v>
      </c>
      <c r="S3713" s="5">
        <v>1788.5359751465403</v>
      </c>
      <c r="T3713" s="5">
        <v>216.83795276254003</v>
      </c>
      <c r="U3713" s="5">
        <v>207.41300000000001</v>
      </c>
      <c r="V3713" s="5">
        <v>653.68353400000001</v>
      </c>
      <c r="W3713" s="5">
        <v>115.75106093723637</v>
      </c>
      <c r="X3713" s="5">
        <v>400.81290000000001</v>
      </c>
      <c r="Y3713" s="5">
        <v>16917.605427000002</v>
      </c>
      <c r="Z3713" s="5">
        <v>813786.71333333326</v>
      </c>
      <c r="AA3713" s="5">
        <v>190.8</v>
      </c>
      <c r="AB3713" s="5">
        <v>229</v>
      </c>
      <c r="AC3713" s="5">
        <v>30.7</v>
      </c>
    </row>
    <row r="3714" spans="1:29" x14ac:dyDescent="0.25">
      <c r="A3714" s="4">
        <v>61</v>
      </c>
      <c r="B3714" s="4">
        <v>109</v>
      </c>
      <c r="C3714" s="4" t="s">
        <v>206</v>
      </c>
      <c r="D3714" s="4" t="s">
        <v>207</v>
      </c>
      <c r="E3714" s="4" t="s">
        <v>180</v>
      </c>
      <c r="F3714" s="4" t="s">
        <v>199</v>
      </c>
      <c r="G3714" s="4" t="s">
        <v>101</v>
      </c>
      <c r="H3714" s="4" t="s">
        <v>63</v>
      </c>
      <c r="I3714" s="5">
        <v>97.548157618279802</v>
      </c>
      <c r="J3714" s="5">
        <v>99.228572657377086</v>
      </c>
      <c r="K3714" s="5">
        <v>101.72265174466236</v>
      </c>
      <c r="L3714" s="5">
        <v>100.84097234942112</v>
      </c>
      <c r="M3714" s="5">
        <v>93.616106676024202</v>
      </c>
      <c r="N3714" s="5">
        <v>100.16640531253225</v>
      </c>
      <c r="O3714" s="5">
        <v>117.61994218199078</v>
      </c>
      <c r="P3714" s="5">
        <v>770561.37689918664</v>
      </c>
      <c r="Q3714" s="5">
        <v>421854</v>
      </c>
      <c r="R3714" s="5">
        <v>346590</v>
      </c>
      <c r="S3714" s="5">
        <v>2117.3768991865977</v>
      </c>
      <c r="T3714" s="5">
        <v>215.83795276254003</v>
      </c>
      <c r="U3714" s="5">
        <v>213.42599999999999</v>
      </c>
      <c r="V3714" s="5">
        <v>655.09747400000003</v>
      </c>
      <c r="W3714" s="5">
        <v>117.35393016433746</v>
      </c>
      <c r="X3714" s="5">
        <v>400.23390000000001</v>
      </c>
      <c r="Y3714" s="5">
        <v>16461.254595899998</v>
      </c>
      <c r="Z3714" s="5">
        <v>802056.21333333326</v>
      </c>
      <c r="AA3714" s="5">
        <v>189.8</v>
      </c>
      <c r="AB3714" s="5">
        <v>229</v>
      </c>
      <c r="AC3714" s="5">
        <v>30.7</v>
      </c>
    </row>
    <row r="3715" spans="1:29" x14ac:dyDescent="0.25">
      <c r="A3715" s="4">
        <v>61</v>
      </c>
      <c r="B3715" s="4">
        <v>109</v>
      </c>
      <c r="C3715" s="4" t="s">
        <v>206</v>
      </c>
      <c r="D3715" s="4" t="s">
        <v>207</v>
      </c>
      <c r="E3715" s="4" t="s">
        <v>180</v>
      </c>
      <c r="F3715" s="4" t="s">
        <v>199</v>
      </c>
      <c r="G3715" s="4" t="s">
        <v>101</v>
      </c>
      <c r="H3715" s="4" t="s">
        <v>64</v>
      </c>
      <c r="I3715" s="5">
        <v>95.666786133699233</v>
      </c>
      <c r="J3715" s="5">
        <v>100.09262932874309</v>
      </c>
      <c r="K3715" s="5">
        <v>104.62631115135248</v>
      </c>
      <c r="L3715" s="5">
        <v>100.42048617471056</v>
      </c>
      <c r="M3715" s="5">
        <v>97.876568120010532</v>
      </c>
      <c r="N3715" s="5">
        <v>100.00503892018833</v>
      </c>
      <c r="O3715" s="5">
        <v>141.3534087254973</v>
      </c>
      <c r="P3715" s="5">
        <v>777271.2254899313</v>
      </c>
      <c r="Q3715" s="5">
        <v>421445</v>
      </c>
      <c r="R3715" s="5">
        <v>353875</v>
      </c>
      <c r="S3715" s="5">
        <v>1951.2254899312738</v>
      </c>
      <c r="T3715" s="5">
        <v>214.93795276254002</v>
      </c>
      <c r="U3715" s="5">
        <v>223.13900000000001</v>
      </c>
      <c r="V3715" s="5">
        <v>654.04212299999995</v>
      </c>
      <c r="W3715" s="5">
        <v>121.50832862415444</v>
      </c>
      <c r="X3715" s="5">
        <v>399.09370000000001</v>
      </c>
      <c r="Y3715" s="5">
        <v>20341.294826700003</v>
      </c>
      <c r="Z3715" s="5">
        <v>950571.88</v>
      </c>
      <c r="AA3715" s="5">
        <v>188.9</v>
      </c>
      <c r="AB3715" s="5">
        <v>229</v>
      </c>
      <c r="AC3715" s="5">
        <v>30.7</v>
      </c>
    </row>
    <row r="3716" spans="1:29" x14ac:dyDescent="0.25">
      <c r="A3716" s="4">
        <v>61</v>
      </c>
      <c r="B3716" s="4">
        <v>109</v>
      </c>
      <c r="C3716" s="4" t="s">
        <v>206</v>
      </c>
      <c r="D3716" s="4" t="s">
        <v>207</v>
      </c>
      <c r="E3716" s="4" t="s">
        <v>180</v>
      </c>
      <c r="F3716" s="4" t="s">
        <v>199</v>
      </c>
      <c r="G3716" s="4" t="s">
        <v>101</v>
      </c>
      <c r="H3716" s="4" t="s">
        <v>65</v>
      </c>
      <c r="I3716" s="5">
        <v>100</v>
      </c>
      <c r="J3716" s="5">
        <v>100</v>
      </c>
      <c r="K3716" s="5">
        <v>100</v>
      </c>
      <c r="L3716" s="5">
        <v>100</v>
      </c>
      <c r="M3716" s="5">
        <v>100</v>
      </c>
      <c r="N3716" s="5">
        <v>100</v>
      </c>
      <c r="O3716" s="5">
        <v>100</v>
      </c>
      <c r="P3716" s="5">
        <v>776551.91066773818</v>
      </c>
      <c r="Q3716" s="5">
        <v>408902</v>
      </c>
      <c r="R3716" s="5">
        <v>366309</v>
      </c>
      <c r="S3716" s="5">
        <v>1340.9106677381585</v>
      </c>
      <c r="T3716" s="5">
        <v>214.03795276254002</v>
      </c>
      <c r="U3716" s="5">
        <v>227.98</v>
      </c>
      <c r="V3716" s="5">
        <v>654.00916800000005</v>
      </c>
      <c r="W3716" s="5">
        <v>119.63210480863886</v>
      </c>
      <c r="X3716" s="5">
        <v>393.37330000000003</v>
      </c>
      <c r="Y3716" s="5">
        <v>10971.594792</v>
      </c>
      <c r="Z3716" s="5">
        <v>770158.21333333326</v>
      </c>
      <c r="AA3716" s="5">
        <v>188</v>
      </c>
      <c r="AB3716" s="5">
        <v>229</v>
      </c>
      <c r="AC3716" s="5">
        <v>30.7</v>
      </c>
    </row>
    <row r="3717" spans="1:29" x14ac:dyDescent="0.25">
      <c r="A3717" s="4">
        <v>61</v>
      </c>
      <c r="B3717" s="4">
        <v>109</v>
      </c>
      <c r="C3717" s="4" t="s">
        <v>206</v>
      </c>
      <c r="D3717" s="4" t="s">
        <v>207</v>
      </c>
      <c r="E3717" s="4" t="s">
        <v>180</v>
      </c>
      <c r="F3717" s="4" t="s">
        <v>199</v>
      </c>
      <c r="G3717" s="4" t="s">
        <v>101</v>
      </c>
      <c r="H3717" s="4" t="s">
        <v>66</v>
      </c>
      <c r="I3717" s="5">
        <v>104.12660152696253</v>
      </c>
      <c r="J3717" s="5">
        <v>106.9358482483578</v>
      </c>
      <c r="K3717" s="5">
        <v>102.69791453883937</v>
      </c>
      <c r="L3717" s="5">
        <v>100</v>
      </c>
      <c r="M3717" s="5">
        <v>94.400385998771824</v>
      </c>
      <c r="N3717" s="5">
        <v>99.832850049588288</v>
      </c>
      <c r="O3717" s="5">
        <v>128.76140286709051</v>
      </c>
      <c r="P3717" s="5">
        <v>830412.3727613755</v>
      </c>
      <c r="Q3717" s="5">
        <v>430217</v>
      </c>
      <c r="R3717" s="5">
        <v>398086</v>
      </c>
      <c r="S3717" s="5">
        <v>2109.3727613754754</v>
      </c>
      <c r="T3717" s="5">
        <v>214.03795276254002</v>
      </c>
      <c r="U3717" s="5">
        <v>215.214</v>
      </c>
      <c r="V3717" s="5">
        <v>652.91599199999996</v>
      </c>
      <c r="W3717" s="5">
        <v>116.4872214798674</v>
      </c>
      <c r="X3717" s="5">
        <v>397.40679999999998</v>
      </c>
      <c r="Y3717" s="5">
        <v>13296.309431500002</v>
      </c>
      <c r="Z3717" s="5">
        <v>1022181.0466666666</v>
      </c>
      <c r="AA3717" s="5">
        <v>188</v>
      </c>
      <c r="AB3717" s="5">
        <v>229</v>
      </c>
      <c r="AC3717" s="5">
        <v>30.7</v>
      </c>
    </row>
    <row r="3718" spans="1:29" x14ac:dyDescent="0.25">
      <c r="A3718" s="4">
        <v>61</v>
      </c>
      <c r="B3718" s="4">
        <v>109</v>
      </c>
      <c r="C3718" s="4" t="s">
        <v>206</v>
      </c>
      <c r="D3718" s="4" t="s">
        <v>207</v>
      </c>
      <c r="E3718" s="4" t="s">
        <v>180</v>
      </c>
      <c r="F3718" s="4" t="s">
        <v>199</v>
      </c>
      <c r="G3718" s="4" t="s">
        <v>101</v>
      </c>
      <c r="H3718" s="4" t="s">
        <v>67</v>
      </c>
      <c r="I3718" s="5">
        <v>100.55079109216933</v>
      </c>
      <c r="J3718" s="5">
        <v>105.3977454603325</v>
      </c>
      <c r="K3718" s="5">
        <v>104.82040401225707</v>
      </c>
      <c r="L3718" s="5">
        <v>100</v>
      </c>
      <c r="M3718" s="5">
        <v>97.772172997631387</v>
      </c>
      <c r="N3718" s="5">
        <v>100.30257037619999</v>
      </c>
      <c r="O3718" s="5">
        <v>142.78522311806154</v>
      </c>
      <c r="P3718" s="5">
        <v>818468.20617293124</v>
      </c>
      <c r="Q3718" s="5">
        <v>417148</v>
      </c>
      <c r="R3718" s="5">
        <v>398331</v>
      </c>
      <c r="S3718" s="5">
        <v>2989.2061729312436</v>
      </c>
      <c r="T3718" s="5">
        <v>214.03795276254002</v>
      </c>
      <c r="U3718" s="5">
        <v>222.90100000000001</v>
      </c>
      <c r="V3718" s="5">
        <v>655.98800600000004</v>
      </c>
      <c r="W3718" s="5">
        <v>121.67770198191006</v>
      </c>
      <c r="X3718" s="5">
        <v>398.11450000000002</v>
      </c>
      <c r="Y3718" s="5">
        <v>14312.089020899999</v>
      </c>
      <c r="Z3718" s="5">
        <v>1150504.2133333334</v>
      </c>
      <c r="AA3718" s="5">
        <v>188</v>
      </c>
      <c r="AB3718" s="5">
        <v>229</v>
      </c>
      <c r="AC3718" s="5">
        <v>30.7</v>
      </c>
    </row>
    <row r="3719" spans="1:29" x14ac:dyDescent="0.25">
      <c r="A3719" s="4">
        <v>61</v>
      </c>
      <c r="B3719" s="4">
        <v>109</v>
      </c>
      <c r="C3719" s="4" t="s">
        <v>206</v>
      </c>
      <c r="D3719" s="4" t="s">
        <v>207</v>
      </c>
      <c r="E3719" s="4" t="s">
        <v>180</v>
      </c>
      <c r="F3719" s="4" t="s">
        <v>199</v>
      </c>
      <c r="G3719" s="4" t="s">
        <v>101</v>
      </c>
      <c r="H3719" s="4" t="s">
        <v>68</v>
      </c>
      <c r="I3719" s="5">
        <v>101.92712255694262</v>
      </c>
      <c r="J3719" s="5">
        <v>108.53256890151734</v>
      </c>
      <c r="K3719" s="5">
        <v>106.48055804860431</v>
      </c>
      <c r="L3719" s="5">
        <v>100</v>
      </c>
      <c r="M3719" s="5">
        <v>97.323888060356168</v>
      </c>
      <c r="N3719" s="5">
        <v>100.95732817005404</v>
      </c>
      <c r="O3719" s="5">
        <v>157.01675925840127</v>
      </c>
      <c r="P3719" s="5">
        <v>842811.73750151217</v>
      </c>
      <c r="Q3719" s="5">
        <v>432456</v>
      </c>
      <c r="R3719" s="5">
        <v>406747</v>
      </c>
      <c r="S3719" s="5">
        <v>3608.7375015121302</v>
      </c>
      <c r="T3719" s="5">
        <v>214.03795276254002</v>
      </c>
      <c r="U3719" s="5">
        <v>221.87899999999999</v>
      </c>
      <c r="V3719" s="5">
        <v>660.27018199999998</v>
      </c>
      <c r="W3719" s="5">
        <v>121.15803964885552</v>
      </c>
      <c r="X3719" s="5">
        <v>401.02430000000004</v>
      </c>
      <c r="Y3719" s="5">
        <v>18669.337264400001</v>
      </c>
      <c r="Z3719" s="5">
        <v>1161634.2133333334</v>
      </c>
      <c r="AA3719" s="5">
        <v>188</v>
      </c>
      <c r="AB3719" s="5">
        <v>229</v>
      </c>
      <c r="AC3719" s="5">
        <v>30.7</v>
      </c>
    </row>
    <row r="3720" spans="1:29" x14ac:dyDescent="0.25">
      <c r="A3720" s="4">
        <v>61</v>
      </c>
      <c r="B3720" s="4">
        <v>109</v>
      </c>
      <c r="C3720" s="4" t="s">
        <v>206</v>
      </c>
      <c r="D3720" s="4" t="s">
        <v>207</v>
      </c>
      <c r="E3720" s="4" t="s">
        <v>180</v>
      </c>
      <c r="F3720" s="4" t="s">
        <v>199</v>
      </c>
      <c r="G3720" s="4" t="s">
        <v>101</v>
      </c>
      <c r="H3720" s="4" t="s">
        <v>69</v>
      </c>
      <c r="I3720" s="5">
        <v>100.94500950966149</v>
      </c>
      <c r="J3720" s="5">
        <v>107.28335823383328</v>
      </c>
      <c r="K3720" s="5">
        <v>106.27901146868004</v>
      </c>
      <c r="L3720" s="5">
        <v>100</v>
      </c>
      <c r="M3720" s="5">
        <v>94.399947363803832</v>
      </c>
      <c r="N3720" s="5">
        <v>102.20496878416847</v>
      </c>
      <c r="O3720" s="5">
        <v>151.49287894935529</v>
      </c>
      <c r="P3720" s="5">
        <v>833110.9681933464</v>
      </c>
      <c r="Q3720" s="5">
        <v>422654</v>
      </c>
      <c r="R3720" s="5">
        <v>407866</v>
      </c>
      <c r="S3720" s="5">
        <v>2590.9681933464208</v>
      </c>
      <c r="T3720" s="5">
        <v>214.03795276254002</v>
      </c>
      <c r="U3720" s="5">
        <v>215.21299999999999</v>
      </c>
      <c r="V3720" s="5">
        <v>668.42986599999995</v>
      </c>
      <c r="W3720" s="5">
        <v>118.25832613740731</v>
      </c>
      <c r="X3720" s="5">
        <v>401.13620000000003</v>
      </c>
      <c r="Y3720" s="5">
        <v>15685.746916199998</v>
      </c>
      <c r="Z3720" s="5">
        <v>1201020.8799999999</v>
      </c>
      <c r="AA3720" s="5">
        <v>188</v>
      </c>
      <c r="AB3720" s="5">
        <v>229</v>
      </c>
      <c r="AC3720" s="5">
        <v>30.7</v>
      </c>
    </row>
    <row r="3721" spans="1:29" x14ac:dyDescent="0.25">
      <c r="A3721" s="4">
        <v>61</v>
      </c>
      <c r="B3721" s="4">
        <v>109</v>
      </c>
      <c r="C3721" s="4" t="s">
        <v>206</v>
      </c>
      <c r="D3721" s="4" t="s">
        <v>207</v>
      </c>
      <c r="E3721" s="4" t="s">
        <v>180</v>
      </c>
      <c r="F3721" s="4" t="s">
        <v>199</v>
      </c>
      <c r="G3721" s="4" t="s">
        <v>101</v>
      </c>
      <c r="H3721" s="4" t="s">
        <v>70</v>
      </c>
      <c r="I3721" s="5">
        <v>96.901348090062811</v>
      </c>
      <c r="J3721" s="5">
        <v>103.23605630677895</v>
      </c>
      <c r="K3721" s="5">
        <v>106.5372756329752</v>
      </c>
      <c r="L3721" s="5">
        <v>100</v>
      </c>
      <c r="M3721" s="5">
        <v>95.003070444775858</v>
      </c>
      <c r="N3721" s="5">
        <v>104.27766648677927</v>
      </c>
      <c r="O3721" s="5">
        <v>141.88475320591431</v>
      </c>
      <c r="P3721" s="5">
        <v>801681.56774831377</v>
      </c>
      <c r="Q3721" s="5">
        <v>410348</v>
      </c>
      <c r="R3721" s="5">
        <v>389264</v>
      </c>
      <c r="S3721" s="5">
        <v>2069.5677483137724</v>
      </c>
      <c r="T3721" s="5">
        <v>214.03795276254002</v>
      </c>
      <c r="U3721" s="5">
        <v>216.58799999999999</v>
      </c>
      <c r="V3721" s="5">
        <v>681.985499</v>
      </c>
      <c r="W3721" s="5">
        <v>117.63901560084028</v>
      </c>
      <c r="X3721" s="5">
        <v>402.57319999999999</v>
      </c>
      <c r="Y3721" s="5">
        <v>14262.726472300001</v>
      </c>
      <c r="Z3721" s="5">
        <v>1141608.3799999999</v>
      </c>
      <c r="AA3721" s="5">
        <v>188</v>
      </c>
      <c r="AB3721" s="5">
        <v>229</v>
      </c>
      <c r="AC3721" s="5">
        <v>30.7</v>
      </c>
    </row>
    <row r="3722" spans="1:29" x14ac:dyDescent="0.25">
      <c r="A3722" s="4">
        <v>61</v>
      </c>
      <c r="B3722" s="4">
        <v>109</v>
      </c>
      <c r="C3722" s="4" t="s">
        <v>206</v>
      </c>
      <c r="D3722" s="4" t="s">
        <v>207</v>
      </c>
      <c r="E3722" s="4" t="s">
        <v>180</v>
      </c>
      <c r="F3722" s="4" t="s">
        <v>199</v>
      </c>
      <c r="G3722" s="4" t="s">
        <v>101</v>
      </c>
      <c r="H3722" s="4" t="s">
        <v>71</v>
      </c>
      <c r="I3722" s="5">
        <v>103.09058348415813</v>
      </c>
      <c r="J3722" s="5">
        <v>108.05356421980244</v>
      </c>
      <c r="K3722" s="5">
        <v>104.8141940494565</v>
      </c>
      <c r="L3722" s="5">
        <v>100</v>
      </c>
      <c r="M3722" s="5">
        <v>97.159838582331787</v>
      </c>
      <c r="N3722" s="5">
        <v>100.53698650903316</v>
      </c>
      <c r="O3722" s="5">
        <v>142.19174211588003</v>
      </c>
      <c r="P3722" s="5">
        <v>839092.01749346708</v>
      </c>
      <c r="Q3722" s="5">
        <v>438674</v>
      </c>
      <c r="R3722" s="5">
        <v>398436</v>
      </c>
      <c r="S3722" s="5">
        <v>1982.0174934671306</v>
      </c>
      <c r="T3722" s="5">
        <v>214.03795276254002</v>
      </c>
      <c r="U3722" s="5">
        <v>221.505</v>
      </c>
      <c r="V3722" s="5">
        <v>657.52110900000002</v>
      </c>
      <c r="W3722" s="5">
        <v>121.23977336779585</v>
      </c>
      <c r="X3722" s="5">
        <v>402.84310000000005</v>
      </c>
      <c r="Y3722" s="5">
        <v>14267.036361283852</v>
      </c>
      <c r="Z3722" s="5">
        <v>1145142.4387791238</v>
      </c>
      <c r="AA3722" s="5">
        <v>188</v>
      </c>
      <c r="AB3722" s="5">
        <v>229</v>
      </c>
      <c r="AC3722" s="5">
        <v>30.7</v>
      </c>
    </row>
    <row r="3723" spans="1:29" x14ac:dyDescent="0.25">
      <c r="A3723" s="4">
        <v>62</v>
      </c>
      <c r="B3723" s="4">
        <v>411</v>
      </c>
      <c r="D3723" s="4" t="s">
        <v>208</v>
      </c>
      <c r="E3723" s="4" t="s">
        <v>180</v>
      </c>
      <c r="F3723" s="4" t="s">
        <v>199</v>
      </c>
      <c r="G3723" s="4" t="s">
        <v>209</v>
      </c>
      <c r="H3723" s="4" t="s">
        <v>11</v>
      </c>
      <c r="I3723" s="5">
        <v>120.44755511377532</v>
      </c>
      <c r="J3723" s="5">
        <v>134.73678926152564</v>
      </c>
      <c r="K3723" s="5">
        <v>111.86344889628732</v>
      </c>
      <c r="L3723" s="5">
        <v>138.97552503022411</v>
      </c>
      <c r="M3723" s="5">
        <v>251.83888543155533</v>
      </c>
      <c r="N3723" s="5">
        <v>66.993191758154154</v>
      </c>
      <c r="O3723" s="5">
        <v>56.633436433841197</v>
      </c>
      <c r="P3723" s="5">
        <v>579209.27773315669</v>
      </c>
      <c r="Q3723" s="5">
        <v>524269.87848863972</v>
      </c>
      <c r="R3723" s="5">
        <v>54939.399244516957</v>
      </c>
      <c r="S3723" s="5">
        <v>0</v>
      </c>
      <c r="T3723" s="5">
        <v>186.1716554346709</v>
      </c>
      <c r="U3723" s="5">
        <v>163.51898831070886</v>
      </c>
      <c r="V3723" s="5">
        <v>428.71219779803738</v>
      </c>
      <c r="W3723" s="5">
        <v>68.082729628714276</v>
      </c>
      <c r="X3723" s="5">
        <v>232.84159999999997</v>
      </c>
      <c r="Y3723" s="5">
        <v>25209.416151400001</v>
      </c>
      <c r="Z3723" s="5">
        <v>95237.816666666666</v>
      </c>
      <c r="AA3723" s="5">
        <v>182</v>
      </c>
      <c r="AB3723" s="5">
        <v>56</v>
      </c>
      <c r="AC3723" s="5">
        <v>4</v>
      </c>
    </row>
    <row r="3724" spans="1:29" x14ac:dyDescent="0.25">
      <c r="A3724" s="4">
        <v>62</v>
      </c>
      <c r="B3724" s="4">
        <v>411</v>
      </c>
      <c r="D3724" s="4" t="s">
        <v>208</v>
      </c>
      <c r="E3724" s="4" t="s">
        <v>180</v>
      </c>
      <c r="F3724" s="4" t="s">
        <v>199</v>
      </c>
      <c r="G3724" s="4" t="s">
        <v>209</v>
      </c>
      <c r="H3724" s="4" t="s">
        <v>12</v>
      </c>
      <c r="I3724" s="5">
        <v>121.88793455173845</v>
      </c>
      <c r="J3724" s="5">
        <v>136.8386918459087</v>
      </c>
      <c r="K3724" s="5">
        <v>112.26598625134956</v>
      </c>
      <c r="L3724" s="5">
        <v>138.97552503022411</v>
      </c>
      <c r="M3724" s="5">
        <v>249.304731002804</v>
      </c>
      <c r="N3724" s="5">
        <v>67.121062003678702</v>
      </c>
      <c r="O3724" s="5">
        <v>61.097153778047193</v>
      </c>
      <c r="P3724" s="5">
        <v>588244.97974474984</v>
      </c>
      <c r="Q3724" s="5">
        <v>535904.9129951119</v>
      </c>
      <c r="R3724" s="5">
        <v>52340.066749637932</v>
      </c>
      <c r="S3724" s="5">
        <v>0</v>
      </c>
      <c r="T3724" s="5">
        <v>186.1716554346709</v>
      </c>
      <c r="U3724" s="5">
        <v>161.87356184012063</v>
      </c>
      <c r="V3724" s="5">
        <v>429.53048294841068</v>
      </c>
      <c r="W3724" s="5">
        <v>69.992255143015868</v>
      </c>
      <c r="X3724" s="5">
        <v>222.50100000000003</v>
      </c>
      <c r="Y3724" s="5">
        <v>28473.249964499999</v>
      </c>
      <c r="Z3724" s="5">
        <v>95230.53333333334</v>
      </c>
      <c r="AA3724" s="5">
        <v>182</v>
      </c>
      <c r="AB3724" s="5">
        <v>56</v>
      </c>
      <c r="AC3724" s="5">
        <v>4</v>
      </c>
    </row>
    <row r="3725" spans="1:29" x14ac:dyDescent="0.25">
      <c r="A3725" s="4">
        <v>62</v>
      </c>
      <c r="B3725" s="4">
        <v>411</v>
      </c>
      <c r="D3725" s="4" t="s">
        <v>208</v>
      </c>
      <c r="E3725" s="4" t="s">
        <v>180</v>
      </c>
      <c r="F3725" s="4" t="s">
        <v>199</v>
      </c>
      <c r="G3725" s="4" t="s">
        <v>209</v>
      </c>
      <c r="H3725" s="4" t="s">
        <v>13</v>
      </c>
      <c r="I3725" s="5">
        <v>121.3889447325394</v>
      </c>
      <c r="J3725" s="5">
        <v>139.27444369486108</v>
      </c>
      <c r="K3725" s="5">
        <v>114.73404271017381</v>
      </c>
      <c r="L3725" s="5">
        <v>141.93926099783383</v>
      </c>
      <c r="M3725" s="5">
        <v>246.54511680870382</v>
      </c>
      <c r="N3725" s="5">
        <v>70.214045342257421</v>
      </c>
      <c r="O3725" s="5">
        <v>66.269879969048034</v>
      </c>
      <c r="P3725" s="5">
        <v>598715.83983353013</v>
      </c>
      <c r="Q3725" s="5">
        <v>546079.5224524535</v>
      </c>
      <c r="R3725" s="5">
        <v>52636.317381076617</v>
      </c>
      <c r="S3725" s="5">
        <v>0</v>
      </c>
      <c r="T3725" s="5">
        <v>190.14187703477768</v>
      </c>
      <c r="U3725" s="5">
        <v>160.08174434389139</v>
      </c>
      <c r="V3725" s="5">
        <v>449.32353430237009</v>
      </c>
      <c r="W3725" s="5">
        <v>76.075172381128738</v>
      </c>
      <c r="X3725" s="5">
        <v>229.45499999999998</v>
      </c>
      <c r="Y3725" s="5">
        <v>30014.0052024</v>
      </c>
      <c r="Z3725" s="5">
        <v>108295.21916666668</v>
      </c>
      <c r="AA3725" s="5">
        <v>186</v>
      </c>
      <c r="AB3725" s="5">
        <v>55</v>
      </c>
      <c r="AC3725" s="5">
        <v>4</v>
      </c>
    </row>
    <row r="3726" spans="1:29" x14ac:dyDescent="0.25">
      <c r="A3726" s="4">
        <v>62</v>
      </c>
      <c r="B3726" s="4">
        <v>411</v>
      </c>
      <c r="D3726" s="4" t="s">
        <v>208</v>
      </c>
      <c r="E3726" s="4" t="s">
        <v>180</v>
      </c>
      <c r="F3726" s="4" t="s">
        <v>199</v>
      </c>
      <c r="G3726" s="4" t="s">
        <v>209</v>
      </c>
      <c r="H3726" s="4" t="s">
        <v>14</v>
      </c>
      <c r="I3726" s="5">
        <v>116.49339440120144</v>
      </c>
      <c r="J3726" s="5">
        <v>133.91638789737141</v>
      </c>
      <c r="K3726" s="5">
        <v>114.95620724739584</v>
      </c>
      <c r="L3726" s="5">
        <v>141.30391626205514</v>
      </c>
      <c r="M3726" s="5">
        <v>240.05463860721102</v>
      </c>
      <c r="N3726" s="5">
        <v>71.144477224281317</v>
      </c>
      <c r="O3726" s="5">
        <v>74.114727367835428</v>
      </c>
      <c r="P3726" s="5">
        <v>575682.51949446416</v>
      </c>
      <c r="Q3726" s="5">
        <v>521984.3081020391</v>
      </c>
      <c r="R3726" s="5">
        <v>53698.211392425059</v>
      </c>
      <c r="S3726" s="5">
        <v>0</v>
      </c>
      <c r="T3726" s="5">
        <v>189.29076903424379</v>
      </c>
      <c r="U3726" s="5">
        <v>155.86747684766212</v>
      </c>
      <c r="V3726" s="5">
        <v>455.27768406857041</v>
      </c>
      <c r="W3726" s="5">
        <v>79.514524867920812</v>
      </c>
      <c r="X3726" s="5">
        <v>224.1388</v>
      </c>
      <c r="Y3726" s="5">
        <v>35927.178348300004</v>
      </c>
      <c r="Z3726" s="5">
        <v>108231.11</v>
      </c>
      <c r="AA3726" s="5">
        <v>185</v>
      </c>
      <c r="AB3726" s="5">
        <v>60</v>
      </c>
      <c r="AC3726" s="5">
        <v>4</v>
      </c>
    </row>
    <row r="3727" spans="1:29" x14ac:dyDescent="0.25">
      <c r="A3727" s="4">
        <v>62</v>
      </c>
      <c r="B3727" s="4">
        <v>411</v>
      </c>
      <c r="D3727" s="4" t="s">
        <v>208</v>
      </c>
      <c r="E3727" s="4" t="s">
        <v>180</v>
      </c>
      <c r="F3727" s="4" t="s">
        <v>199</v>
      </c>
      <c r="G3727" s="4" t="s">
        <v>209</v>
      </c>
      <c r="H3727" s="4" t="s">
        <v>15</v>
      </c>
      <c r="I3727" s="5">
        <v>130.32001385405206</v>
      </c>
      <c r="J3727" s="5">
        <v>147.33958677417581</v>
      </c>
      <c r="K3727" s="5">
        <v>113.05983050246159</v>
      </c>
      <c r="L3727" s="5">
        <v>141.04696996308573</v>
      </c>
      <c r="M3727" s="5">
        <v>236.04453572114673</v>
      </c>
      <c r="N3727" s="5">
        <v>67.54058618451819</v>
      </c>
      <c r="O3727" s="5">
        <v>72.047384852933774</v>
      </c>
      <c r="P3727" s="5">
        <v>633386.44259457116</v>
      </c>
      <c r="Q3727" s="5">
        <v>580444.32342468854</v>
      </c>
      <c r="R3727" s="5">
        <v>52942.11916988263</v>
      </c>
      <c r="S3727" s="5">
        <v>0</v>
      </c>
      <c r="T3727" s="5">
        <v>188.94656369429961</v>
      </c>
      <c r="U3727" s="5">
        <v>153.26371704374057</v>
      </c>
      <c r="V3727" s="5">
        <v>432.21516073248154</v>
      </c>
      <c r="W3727" s="5">
        <v>67.63036096435647</v>
      </c>
      <c r="X3727" s="5">
        <v>217.101</v>
      </c>
      <c r="Y3727" s="5">
        <v>36149.705054400001</v>
      </c>
      <c r="Z3727" s="5">
        <v>99378.238333333327</v>
      </c>
      <c r="AA3727" s="5">
        <v>184</v>
      </c>
      <c r="AB3727" s="5">
        <v>61</v>
      </c>
      <c r="AC3727" s="5">
        <v>5</v>
      </c>
    </row>
    <row r="3728" spans="1:29" x14ac:dyDescent="0.25">
      <c r="A3728" s="4">
        <v>62</v>
      </c>
      <c r="B3728" s="4">
        <v>411</v>
      </c>
      <c r="D3728" s="4" t="s">
        <v>208</v>
      </c>
      <c r="E3728" s="4" t="s">
        <v>180</v>
      </c>
      <c r="F3728" s="4" t="s">
        <v>199</v>
      </c>
      <c r="G3728" s="4" t="s">
        <v>209</v>
      </c>
      <c r="H3728" s="4" t="s">
        <v>16</v>
      </c>
      <c r="I3728" s="5">
        <v>130.15939643196251</v>
      </c>
      <c r="J3728" s="5">
        <v>148.41193344137136</v>
      </c>
      <c r="K3728" s="5">
        <v>114.02321884532542</v>
      </c>
      <c r="L3728" s="5">
        <v>143.82044758296209</v>
      </c>
      <c r="M3728" s="5">
        <v>230.91685848479591</v>
      </c>
      <c r="N3728" s="5">
        <v>70.412424378841678</v>
      </c>
      <c r="O3728" s="5">
        <v>69.450345144420822</v>
      </c>
      <c r="P3728" s="5">
        <v>637996.26847798529</v>
      </c>
      <c r="Q3728" s="5">
        <v>581738.24838434474</v>
      </c>
      <c r="R3728" s="5">
        <v>56258.020093640494</v>
      </c>
      <c r="S3728" s="5">
        <v>0</v>
      </c>
      <c r="T3728" s="5">
        <v>192.66191515414189</v>
      </c>
      <c r="U3728" s="5">
        <v>149.93431621417798</v>
      </c>
      <c r="V3728" s="5">
        <v>450.59302916504373</v>
      </c>
      <c r="W3728" s="5">
        <v>71.111527292995945</v>
      </c>
      <c r="X3728" s="5">
        <v>220.00400000000002</v>
      </c>
      <c r="Y3728" s="5">
        <v>33793.339762199997</v>
      </c>
      <c r="Z3728" s="5">
        <v>100788.42249999999</v>
      </c>
      <c r="AA3728" s="5">
        <v>187</v>
      </c>
      <c r="AB3728" s="5">
        <v>64</v>
      </c>
      <c r="AC3728" s="5">
        <v>6</v>
      </c>
    </row>
    <row r="3729" spans="1:29" x14ac:dyDescent="0.25">
      <c r="A3729" s="4">
        <v>62</v>
      </c>
      <c r="B3729" s="4">
        <v>411</v>
      </c>
      <c r="D3729" s="4" t="s">
        <v>208</v>
      </c>
      <c r="E3729" s="4" t="s">
        <v>180</v>
      </c>
      <c r="F3729" s="4" t="s">
        <v>199</v>
      </c>
      <c r="G3729" s="4" t="s">
        <v>209</v>
      </c>
      <c r="H3729" s="4" t="s">
        <v>17</v>
      </c>
      <c r="I3729" s="5">
        <v>124.66447525686991</v>
      </c>
      <c r="J3729" s="5">
        <v>144.91248204831368</v>
      </c>
      <c r="K3729" s="5">
        <v>116.24200218203535</v>
      </c>
      <c r="L3729" s="5">
        <v>146.03769222939971</v>
      </c>
      <c r="M3729" s="5">
        <v>224.04545398583318</v>
      </c>
      <c r="N3729" s="5">
        <v>72.860863793822048</v>
      </c>
      <c r="O3729" s="5">
        <v>82.694794186466652</v>
      </c>
      <c r="P3729" s="5">
        <v>622952.75493617926</v>
      </c>
      <c r="Q3729" s="5">
        <v>568066.80574717093</v>
      </c>
      <c r="R3729" s="5">
        <v>54885.949189008381</v>
      </c>
      <c r="S3729" s="5">
        <v>0</v>
      </c>
      <c r="T3729" s="5">
        <v>195.63213675424868</v>
      </c>
      <c r="U3729" s="5">
        <v>145.47271327300149</v>
      </c>
      <c r="V3729" s="5">
        <v>466.26142494115356</v>
      </c>
      <c r="W3729" s="5">
        <v>76.547409170394104</v>
      </c>
      <c r="X3729" s="5">
        <v>222.28100000000001</v>
      </c>
      <c r="Y3729" s="5">
        <v>46388.1505158</v>
      </c>
      <c r="Z3729" s="5">
        <v>94835.47</v>
      </c>
      <c r="AA3729" s="5">
        <v>190</v>
      </c>
      <c r="AB3729" s="5">
        <v>63</v>
      </c>
      <c r="AC3729" s="5">
        <v>6</v>
      </c>
    </row>
    <row r="3730" spans="1:29" x14ac:dyDescent="0.25">
      <c r="A3730" s="4">
        <v>62</v>
      </c>
      <c r="B3730" s="4">
        <v>411</v>
      </c>
      <c r="D3730" s="4" t="s">
        <v>208</v>
      </c>
      <c r="E3730" s="4" t="s">
        <v>180</v>
      </c>
      <c r="F3730" s="4" t="s">
        <v>199</v>
      </c>
      <c r="G3730" s="4" t="s">
        <v>209</v>
      </c>
      <c r="H3730" s="4" t="s">
        <v>18</v>
      </c>
      <c r="I3730" s="5">
        <v>118.16608035236362</v>
      </c>
      <c r="J3730" s="5">
        <v>137.22296941517314</v>
      </c>
      <c r="K3730" s="5">
        <v>116.12720757596686</v>
      </c>
      <c r="L3730" s="5">
        <v>146.03769222939971</v>
      </c>
      <c r="M3730" s="5">
        <v>220.44425299411665</v>
      </c>
      <c r="N3730" s="5">
        <v>77.054393985034565</v>
      </c>
      <c r="O3730" s="5">
        <v>75.704414187491352</v>
      </c>
      <c r="P3730" s="5">
        <v>589896.92005416821</v>
      </c>
      <c r="Q3730" s="5">
        <v>532780.87952804449</v>
      </c>
      <c r="R3730" s="5">
        <v>57116.040526123659</v>
      </c>
      <c r="S3730" s="5">
        <v>0</v>
      </c>
      <c r="T3730" s="5">
        <v>195.63213675424868</v>
      </c>
      <c r="U3730" s="5">
        <v>143.13445346907994</v>
      </c>
      <c r="V3730" s="5">
        <v>493.09724956191911</v>
      </c>
      <c r="W3730" s="5">
        <v>81.562592664955332</v>
      </c>
      <c r="X3730" s="5">
        <v>227.01059999999995</v>
      </c>
      <c r="Y3730" s="5">
        <v>40290.172875800003</v>
      </c>
      <c r="Z3730" s="5">
        <v>94718.78333333334</v>
      </c>
      <c r="AA3730" s="5">
        <v>190</v>
      </c>
      <c r="AB3730" s="5">
        <v>63</v>
      </c>
      <c r="AC3730" s="5">
        <v>6</v>
      </c>
    </row>
    <row r="3731" spans="1:29" x14ac:dyDescent="0.25">
      <c r="A3731" s="4">
        <v>62</v>
      </c>
      <c r="B3731" s="4">
        <v>411</v>
      </c>
      <c r="D3731" s="4" t="s">
        <v>208</v>
      </c>
      <c r="E3731" s="4" t="s">
        <v>180</v>
      </c>
      <c r="F3731" s="4" t="s">
        <v>199</v>
      </c>
      <c r="G3731" s="4" t="s">
        <v>209</v>
      </c>
      <c r="H3731" s="4" t="s">
        <v>19</v>
      </c>
      <c r="I3731" s="5">
        <v>121.26527253767281</v>
      </c>
      <c r="J3731" s="5">
        <v>139.21946990955209</v>
      </c>
      <c r="K3731" s="5">
        <v>114.80572054649983</v>
      </c>
      <c r="L3731" s="5">
        <v>144.54470958705551</v>
      </c>
      <c r="M3731" s="5">
        <v>213.98019842229451</v>
      </c>
      <c r="N3731" s="5">
        <v>76.526564772608012</v>
      </c>
      <c r="O3731" s="5">
        <v>78.123948110816372</v>
      </c>
      <c r="P3731" s="5">
        <v>598479.51739585306</v>
      </c>
      <c r="Q3731" s="5">
        <v>536230.24897936359</v>
      </c>
      <c r="R3731" s="5">
        <v>62249.268416489445</v>
      </c>
      <c r="S3731" s="5">
        <v>0</v>
      </c>
      <c r="T3731" s="5">
        <v>193.63213675424868</v>
      </c>
      <c r="U3731" s="5">
        <v>138.93734283559581</v>
      </c>
      <c r="V3731" s="5">
        <v>489.71949107956033</v>
      </c>
      <c r="W3731" s="5">
        <v>78.781725859966627</v>
      </c>
      <c r="X3731" s="5">
        <v>229.345</v>
      </c>
      <c r="Y3731" s="5">
        <v>41467.820980199998</v>
      </c>
      <c r="Z3731" s="5">
        <v>98175.703333333338</v>
      </c>
      <c r="AA3731" s="5">
        <v>188</v>
      </c>
      <c r="AB3731" s="5">
        <v>63</v>
      </c>
      <c r="AC3731" s="5">
        <v>6</v>
      </c>
    </row>
    <row r="3732" spans="1:29" x14ac:dyDescent="0.25">
      <c r="A3732" s="4">
        <v>62</v>
      </c>
      <c r="B3732" s="4">
        <v>411</v>
      </c>
      <c r="D3732" s="4" t="s">
        <v>208</v>
      </c>
      <c r="E3732" s="4" t="s">
        <v>180</v>
      </c>
      <c r="F3732" s="4" t="s">
        <v>199</v>
      </c>
      <c r="G3732" s="4" t="s">
        <v>209</v>
      </c>
      <c r="H3732" s="4" t="s">
        <v>20</v>
      </c>
      <c r="I3732" s="5">
        <v>113.93970204284126</v>
      </c>
      <c r="J3732" s="5">
        <v>130.90796361011661</v>
      </c>
      <c r="K3732" s="5">
        <v>114.8923169562926</v>
      </c>
      <c r="L3732" s="5">
        <v>146.71749559933573</v>
      </c>
      <c r="M3732" s="5">
        <v>206.75522310951419</v>
      </c>
      <c r="N3732" s="5">
        <v>77.808550076695042</v>
      </c>
      <c r="O3732" s="5">
        <v>77.410878786992384</v>
      </c>
      <c r="P3732" s="5">
        <v>562749.84336282872</v>
      </c>
      <c r="Q3732" s="5">
        <v>497434.95290528273</v>
      </c>
      <c r="R3732" s="5">
        <v>65314.890457546004</v>
      </c>
      <c r="S3732" s="5">
        <v>0</v>
      </c>
      <c r="T3732" s="5">
        <v>196.542801554569</v>
      </c>
      <c r="U3732" s="5">
        <v>134.24616636500755</v>
      </c>
      <c r="V3732" s="5">
        <v>497.92335064851477</v>
      </c>
      <c r="W3732" s="5">
        <v>78.094752670604819</v>
      </c>
      <c r="X3732" s="5">
        <v>230.78059999999999</v>
      </c>
      <c r="Y3732" s="5">
        <v>39936.2429452</v>
      </c>
      <c r="Z3732" s="5">
        <v>101972.43416666666</v>
      </c>
      <c r="AA3732" s="5">
        <v>191</v>
      </c>
      <c r="AB3732" s="5">
        <v>60</v>
      </c>
      <c r="AC3732" s="5">
        <v>6</v>
      </c>
    </row>
    <row r="3733" spans="1:29" x14ac:dyDescent="0.25">
      <c r="A3733" s="4">
        <v>62</v>
      </c>
      <c r="B3733" s="4">
        <v>411</v>
      </c>
      <c r="D3733" s="4" t="s">
        <v>208</v>
      </c>
      <c r="E3733" s="4" t="s">
        <v>180</v>
      </c>
      <c r="F3733" s="4" t="s">
        <v>199</v>
      </c>
      <c r="G3733" s="4" t="s">
        <v>209</v>
      </c>
      <c r="H3733" s="4" t="s">
        <v>21</v>
      </c>
      <c r="I3733" s="5">
        <v>112.68864164982313</v>
      </c>
      <c r="J3733" s="5">
        <v>132.40061660002848</v>
      </c>
      <c r="K3733" s="5">
        <v>117.49242395827234</v>
      </c>
      <c r="L3733" s="5">
        <v>148.21047824167994</v>
      </c>
      <c r="M3733" s="5">
        <v>202.97515098636219</v>
      </c>
      <c r="N3733" s="5">
        <v>81.330843372388912</v>
      </c>
      <c r="O3733" s="5">
        <v>85.193735376240056</v>
      </c>
      <c r="P3733" s="5">
        <v>569166.490701181</v>
      </c>
      <c r="Q3733" s="5">
        <v>502175.24143126426</v>
      </c>
      <c r="R3733" s="5">
        <v>66991.249269916734</v>
      </c>
      <c r="S3733" s="5">
        <v>0</v>
      </c>
      <c r="T3733" s="5">
        <v>198.542801554569</v>
      </c>
      <c r="U3733" s="5">
        <v>131.79176553544497</v>
      </c>
      <c r="V3733" s="5">
        <v>520.46370229405966</v>
      </c>
      <c r="W3733" s="5">
        <v>80.970542502940162</v>
      </c>
      <c r="X3733" s="5">
        <v>236.27799999999999</v>
      </c>
      <c r="Y3733" s="5">
        <v>39165.1267764</v>
      </c>
      <c r="Z3733" s="5">
        <v>120169.14416666668</v>
      </c>
      <c r="AA3733" s="5">
        <v>193</v>
      </c>
      <c r="AB3733" s="5">
        <v>60</v>
      </c>
      <c r="AC3733" s="5">
        <v>6</v>
      </c>
    </row>
    <row r="3734" spans="1:29" x14ac:dyDescent="0.25">
      <c r="A3734" s="4">
        <v>62</v>
      </c>
      <c r="B3734" s="4">
        <v>411</v>
      </c>
      <c r="D3734" s="4" t="s">
        <v>208</v>
      </c>
      <c r="E3734" s="4" t="s">
        <v>180</v>
      </c>
      <c r="F3734" s="4" t="s">
        <v>199</v>
      </c>
      <c r="G3734" s="4" t="s">
        <v>209</v>
      </c>
      <c r="H3734" s="4" t="s">
        <v>22</v>
      </c>
      <c r="I3734" s="5">
        <v>106.16563792428371</v>
      </c>
      <c r="J3734" s="5">
        <v>128.01775360689913</v>
      </c>
      <c r="K3734" s="5">
        <v>120.58303996458828</v>
      </c>
      <c r="L3734" s="5">
        <v>146.69526628225705</v>
      </c>
      <c r="M3734" s="5">
        <v>200.04967770140675</v>
      </c>
      <c r="N3734" s="5">
        <v>86.409836611798269</v>
      </c>
      <c r="O3734" s="5">
        <v>98.250181216457079</v>
      </c>
      <c r="P3734" s="5">
        <v>550325.34922402748</v>
      </c>
      <c r="Q3734" s="5">
        <v>478267.35718813038</v>
      </c>
      <c r="R3734" s="5">
        <v>72057.992035897041</v>
      </c>
      <c r="S3734" s="5">
        <v>0</v>
      </c>
      <c r="T3734" s="5">
        <v>196.51302315467578</v>
      </c>
      <c r="U3734" s="5">
        <v>129.89225573152339</v>
      </c>
      <c r="V3734" s="5">
        <v>552.965905833325</v>
      </c>
      <c r="W3734" s="5">
        <v>89.676110762700887</v>
      </c>
      <c r="X3734" s="5">
        <v>240.59399999999999</v>
      </c>
      <c r="Y3734" s="5">
        <v>43070.872946399999</v>
      </c>
      <c r="Z3734" s="5">
        <v>142548.83166666664</v>
      </c>
      <c r="AA3734" s="5">
        <v>191</v>
      </c>
      <c r="AB3734" s="5">
        <v>59</v>
      </c>
      <c r="AC3734" s="5">
        <v>6</v>
      </c>
    </row>
    <row r="3735" spans="1:29" x14ac:dyDescent="0.25">
      <c r="A3735" s="4">
        <v>62</v>
      </c>
      <c r="B3735" s="4">
        <v>411</v>
      </c>
      <c r="D3735" s="4" t="s">
        <v>208</v>
      </c>
      <c r="E3735" s="4" t="s">
        <v>180</v>
      </c>
      <c r="F3735" s="4" t="s">
        <v>199</v>
      </c>
      <c r="G3735" s="4" t="s">
        <v>209</v>
      </c>
      <c r="H3735" s="4" t="s">
        <v>23</v>
      </c>
      <c r="I3735" s="5">
        <v>104.46908447299242</v>
      </c>
      <c r="J3735" s="5">
        <v>125.85648088443712</v>
      </c>
      <c r="K3735" s="5">
        <v>120.47246467156876</v>
      </c>
      <c r="L3735" s="5">
        <v>142.21631835522447</v>
      </c>
      <c r="M3735" s="5">
        <v>198.76601196461951</v>
      </c>
      <c r="N3735" s="5">
        <v>90.335357096790787</v>
      </c>
      <c r="O3735" s="5">
        <v>95.101160275895708</v>
      </c>
      <c r="P3735" s="5">
        <v>541034.42564315023</v>
      </c>
      <c r="Q3735" s="5">
        <v>459080.05457561417</v>
      </c>
      <c r="R3735" s="5">
        <v>81954.371067536122</v>
      </c>
      <c r="S3735" s="5">
        <v>0</v>
      </c>
      <c r="T3735" s="5">
        <v>190.51302315467578</v>
      </c>
      <c r="U3735" s="5">
        <v>129.05877156862744</v>
      </c>
      <c r="V3735" s="5">
        <v>578.08664527648671</v>
      </c>
      <c r="W3735" s="5">
        <v>95.260345291889863</v>
      </c>
      <c r="X3735" s="5">
        <v>244.99869999999996</v>
      </c>
      <c r="Y3735" s="5">
        <v>45922.8236664</v>
      </c>
      <c r="Z3735" s="5">
        <v>130288.27666666667</v>
      </c>
      <c r="AA3735" s="5">
        <v>185</v>
      </c>
      <c r="AB3735" s="5">
        <v>59</v>
      </c>
      <c r="AC3735" s="5">
        <v>6</v>
      </c>
    </row>
    <row r="3736" spans="1:29" x14ac:dyDescent="0.25">
      <c r="A3736" s="4">
        <v>62</v>
      </c>
      <c r="B3736" s="4">
        <v>411</v>
      </c>
      <c r="D3736" s="4" t="s">
        <v>208</v>
      </c>
      <c r="E3736" s="4" t="s">
        <v>180</v>
      </c>
      <c r="F3736" s="4" t="s">
        <v>199</v>
      </c>
      <c r="G3736" s="4" t="s">
        <v>209</v>
      </c>
      <c r="H3736" s="4" t="s">
        <v>24</v>
      </c>
      <c r="I3736" s="5">
        <v>105.96978050045118</v>
      </c>
      <c r="J3736" s="5">
        <v>127.34324565139498</v>
      </c>
      <c r="K3736" s="5">
        <v>120.16939645435313</v>
      </c>
      <c r="L3736" s="5">
        <v>138.13003700119867</v>
      </c>
      <c r="M3736" s="5">
        <v>193.3063842509128</v>
      </c>
      <c r="N3736" s="5">
        <v>93.540686491790296</v>
      </c>
      <c r="O3736" s="5">
        <v>98.085484706341106</v>
      </c>
      <c r="P3736" s="5">
        <v>547425.76056769909</v>
      </c>
      <c r="Q3736" s="5">
        <v>467370.15947487985</v>
      </c>
      <c r="R3736" s="5">
        <v>80055.601092819241</v>
      </c>
      <c r="S3736" s="5">
        <v>0</v>
      </c>
      <c r="T3736" s="5">
        <v>185.03903941483838</v>
      </c>
      <c r="U3736" s="5">
        <v>125.51383529411765</v>
      </c>
      <c r="V3736" s="5">
        <v>598.59863721975216</v>
      </c>
      <c r="W3736" s="5">
        <v>105.61682810209986</v>
      </c>
      <c r="X3736" s="5">
        <v>244.28280000000001</v>
      </c>
      <c r="Y3736" s="5">
        <v>45902.515228000004</v>
      </c>
      <c r="Z3736" s="5">
        <v>136898.47333333333</v>
      </c>
      <c r="AA3736" s="5">
        <v>178.9</v>
      </c>
      <c r="AB3736" s="5">
        <v>59</v>
      </c>
      <c r="AC3736" s="5">
        <v>7</v>
      </c>
    </row>
    <row r="3737" spans="1:29" x14ac:dyDescent="0.25">
      <c r="A3737" s="4">
        <v>62</v>
      </c>
      <c r="B3737" s="4">
        <v>411</v>
      </c>
      <c r="D3737" s="4" t="s">
        <v>208</v>
      </c>
      <c r="E3737" s="4" t="s">
        <v>180</v>
      </c>
      <c r="F3737" s="4" t="s">
        <v>199</v>
      </c>
      <c r="G3737" s="4" t="s">
        <v>209</v>
      </c>
      <c r="H3737" s="4" t="s">
        <v>25</v>
      </c>
      <c r="I3737" s="5">
        <v>100.83893670659097</v>
      </c>
      <c r="J3737" s="5">
        <v>120.73477869641096</v>
      </c>
      <c r="K3737" s="5">
        <v>119.73031711719702</v>
      </c>
      <c r="L3737" s="5">
        <v>137.82628769650663</v>
      </c>
      <c r="M3737" s="5">
        <v>190.38091096595736</v>
      </c>
      <c r="N3737" s="5">
        <v>95.058150216135516</v>
      </c>
      <c r="O3737" s="5">
        <v>93.543891337933374</v>
      </c>
      <c r="P3737" s="5">
        <v>519017.14705613506</v>
      </c>
      <c r="Q3737" s="5">
        <v>435769.59208792821</v>
      </c>
      <c r="R3737" s="5">
        <v>83247.554968206852</v>
      </c>
      <c r="S3737" s="5">
        <v>0</v>
      </c>
      <c r="T3737" s="5">
        <v>184.63213675424868</v>
      </c>
      <c r="U3737" s="5">
        <v>123.61432549019608</v>
      </c>
      <c r="V3737" s="5">
        <v>608.3094032135765</v>
      </c>
      <c r="W3737" s="5">
        <v>109.57373781549354</v>
      </c>
      <c r="X3737" s="5">
        <v>243.52929999999998</v>
      </c>
      <c r="Y3737" s="5">
        <v>38221.445190099999</v>
      </c>
      <c r="Z3737" s="5">
        <v>141505.63749999998</v>
      </c>
      <c r="AA3737" s="5">
        <v>179</v>
      </c>
      <c r="AB3737" s="5">
        <v>63</v>
      </c>
      <c r="AC3737" s="5">
        <v>6</v>
      </c>
    </row>
    <row r="3738" spans="1:29" x14ac:dyDescent="0.25">
      <c r="A3738" s="4">
        <v>62</v>
      </c>
      <c r="B3738" s="4">
        <v>411</v>
      </c>
      <c r="D3738" s="4" t="s">
        <v>208</v>
      </c>
      <c r="E3738" s="4" t="s">
        <v>180</v>
      </c>
      <c r="F3738" s="4" t="s">
        <v>199</v>
      </c>
      <c r="G3738" s="4" t="s">
        <v>209</v>
      </c>
      <c r="H3738" s="4" t="s">
        <v>26</v>
      </c>
      <c r="I3738" s="5">
        <v>106.04009090469853</v>
      </c>
      <c r="J3738" s="5">
        <v>130.17262151603103</v>
      </c>
      <c r="K3738" s="5">
        <v>122.75793089711809</v>
      </c>
      <c r="L3738" s="5">
        <v>138.57277901767873</v>
      </c>
      <c r="M3738" s="5">
        <v>186.30663640783595</v>
      </c>
      <c r="N3738" s="5">
        <v>99.701151233932237</v>
      </c>
      <c r="O3738" s="5">
        <v>107.28253638740429</v>
      </c>
      <c r="P3738" s="5">
        <v>559588.7396617796</v>
      </c>
      <c r="Q3738" s="5">
        <v>475210.22707002674</v>
      </c>
      <c r="R3738" s="5">
        <v>84378.512591752864</v>
      </c>
      <c r="S3738" s="5">
        <v>0</v>
      </c>
      <c r="T3738" s="5">
        <v>185.63213675424868</v>
      </c>
      <c r="U3738" s="5">
        <v>120.96889901960785</v>
      </c>
      <c r="V3738" s="5">
        <v>638.02154438015816</v>
      </c>
      <c r="W3738" s="5">
        <v>114.42032304054159</v>
      </c>
      <c r="X3738" s="5">
        <v>255.43459999999999</v>
      </c>
      <c r="Y3738" s="5">
        <v>43618.632667500002</v>
      </c>
      <c r="Z3738" s="5">
        <v>162765.35500000001</v>
      </c>
      <c r="AA3738" s="5">
        <v>180</v>
      </c>
      <c r="AB3738" s="5">
        <v>63</v>
      </c>
      <c r="AC3738" s="5">
        <v>6</v>
      </c>
    </row>
    <row r="3739" spans="1:29" x14ac:dyDescent="0.25">
      <c r="A3739" s="4">
        <v>62</v>
      </c>
      <c r="B3739" s="4">
        <v>411</v>
      </c>
      <c r="D3739" s="4" t="s">
        <v>208</v>
      </c>
      <c r="E3739" s="4" t="s">
        <v>180</v>
      </c>
      <c r="F3739" s="4" t="s">
        <v>199</v>
      </c>
      <c r="G3739" s="4" t="s">
        <v>209</v>
      </c>
      <c r="H3739" s="4" t="s">
        <v>27</v>
      </c>
      <c r="I3739" s="5">
        <v>106.90562799103276</v>
      </c>
      <c r="J3739" s="5">
        <v>131.30255350701799</v>
      </c>
      <c r="K3739" s="5">
        <v>122.82099265908775</v>
      </c>
      <c r="L3739" s="5">
        <v>137.56934139753722</v>
      </c>
      <c r="M3739" s="5">
        <v>181.9693863376246</v>
      </c>
      <c r="N3739" s="5">
        <v>102.32208100078415</v>
      </c>
      <c r="O3739" s="5">
        <v>107.58206619229098</v>
      </c>
      <c r="P3739" s="5">
        <v>564446.11451815092</v>
      </c>
      <c r="Q3739" s="5">
        <v>476995.84402024985</v>
      </c>
      <c r="R3739" s="5">
        <v>87450.270497901045</v>
      </c>
      <c r="S3739" s="5">
        <v>0</v>
      </c>
      <c r="T3739" s="5">
        <v>184.2879314143045</v>
      </c>
      <c r="U3739" s="5">
        <v>118.15272254901961</v>
      </c>
      <c r="V3739" s="5">
        <v>654.79376452870213</v>
      </c>
      <c r="W3739" s="5">
        <v>117.30075390675778</v>
      </c>
      <c r="X3739" s="5">
        <v>261.33449999999999</v>
      </c>
      <c r="Y3739" s="5">
        <v>42914.997381900001</v>
      </c>
      <c r="Z3739" s="5">
        <v>165074.88666666669</v>
      </c>
      <c r="AA3739" s="5">
        <v>178</v>
      </c>
      <c r="AB3739" s="5">
        <v>64</v>
      </c>
      <c r="AC3739" s="5">
        <v>7</v>
      </c>
    </row>
    <row r="3740" spans="1:29" x14ac:dyDescent="0.25">
      <c r="A3740" s="4">
        <v>62</v>
      </c>
      <c r="B3740" s="4">
        <v>411</v>
      </c>
      <c r="D3740" s="4" t="s">
        <v>208</v>
      </c>
      <c r="E3740" s="4" t="s">
        <v>180</v>
      </c>
      <c r="F3740" s="4" t="s">
        <v>199</v>
      </c>
      <c r="G3740" s="4" t="s">
        <v>209</v>
      </c>
      <c r="H3740" s="4" t="s">
        <v>28</v>
      </c>
      <c r="I3740" s="5">
        <v>112.4042816523594</v>
      </c>
      <c r="J3740" s="5">
        <v>138.92408795030283</v>
      </c>
      <c r="K3740" s="5">
        <v>123.59323498010788</v>
      </c>
      <c r="L3740" s="5">
        <v>137.7574814866131</v>
      </c>
      <c r="M3740" s="5">
        <v>176.50975862391783</v>
      </c>
      <c r="N3740" s="5">
        <v>105.42599878685094</v>
      </c>
      <c r="O3740" s="5">
        <v>111.57512914977899</v>
      </c>
      <c r="P3740" s="5">
        <v>597209.72336105467</v>
      </c>
      <c r="Q3740" s="5">
        <v>503752.21306259843</v>
      </c>
      <c r="R3740" s="5">
        <v>93457.510298456284</v>
      </c>
      <c r="S3740" s="5">
        <v>0</v>
      </c>
      <c r="T3740" s="5">
        <v>184.5399639346297</v>
      </c>
      <c r="U3740" s="5">
        <v>114.60778627450981</v>
      </c>
      <c r="V3740" s="5">
        <v>674.65678912757335</v>
      </c>
      <c r="W3740" s="5">
        <v>119.87521957917674</v>
      </c>
      <c r="X3740" s="5">
        <v>274.04169999999999</v>
      </c>
      <c r="Y3740" s="5">
        <v>41972.833214099999</v>
      </c>
      <c r="Z3740" s="5">
        <v>177262.49250000002</v>
      </c>
      <c r="AA3740" s="5">
        <v>177</v>
      </c>
      <c r="AB3740" s="5">
        <v>64</v>
      </c>
      <c r="AC3740" s="5">
        <v>9</v>
      </c>
    </row>
    <row r="3741" spans="1:29" x14ac:dyDescent="0.25">
      <c r="A3741" s="4">
        <v>62</v>
      </c>
      <c r="B3741" s="4">
        <v>411</v>
      </c>
      <c r="D3741" s="4" t="s">
        <v>208</v>
      </c>
      <c r="E3741" s="4" t="s">
        <v>180</v>
      </c>
      <c r="F3741" s="4" t="s">
        <v>199</v>
      </c>
      <c r="G3741" s="4" t="s">
        <v>209</v>
      </c>
      <c r="H3741" s="4" t="s">
        <v>29</v>
      </c>
      <c r="I3741" s="5">
        <v>99.460425165262677</v>
      </c>
      <c r="J3741" s="5">
        <v>123.35005402656056</v>
      </c>
      <c r="K3741" s="5">
        <v>124.01923058503226</v>
      </c>
      <c r="L3741" s="5">
        <v>138.76441765741302</v>
      </c>
      <c r="M3741" s="5">
        <v>173.58428533896239</v>
      </c>
      <c r="N3741" s="5">
        <v>107.37389873004048</v>
      </c>
      <c r="O3741" s="5">
        <v>110.41377854753107</v>
      </c>
      <c r="P3741" s="5">
        <v>530259.74637404701</v>
      </c>
      <c r="Q3741" s="5">
        <v>433967.63692168531</v>
      </c>
      <c r="R3741" s="5">
        <v>96292.109452361721</v>
      </c>
      <c r="S3741" s="5">
        <v>0</v>
      </c>
      <c r="T3741" s="5">
        <v>185.8888559340958</v>
      </c>
      <c r="U3741" s="5">
        <v>112.70827647058823</v>
      </c>
      <c r="V3741" s="5">
        <v>687.12206274448249</v>
      </c>
      <c r="W3741" s="5">
        <v>122.64993037224788</v>
      </c>
      <c r="X3741" s="5">
        <v>280.7174</v>
      </c>
      <c r="Y3741" s="5">
        <v>35609.734588500003</v>
      </c>
      <c r="Z3741" s="5">
        <v>192190.85666666666</v>
      </c>
      <c r="AA3741" s="5">
        <v>178.2</v>
      </c>
      <c r="AB3741" s="5">
        <v>69</v>
      </c>
      <c r="AC3741" s="5">
        <v>9</v>
      </c>
    </row>
    <row r="3742" spans="1:29" x14ac:dyDescent="0.25">
      <c r="A3742" s="4">
        <v>62</v>
      </c>
      <c r="B3742" s="4">
        <v>411</v>
      </c>
      <c r="D3742" s="4" t="s">
        <v>208</v>
      </c>
      <c r="E3742" s="4" t="s">
        <v>180</v>
      </c>
      <c r="F3742" s="4" t="s">
        <v>199</v>
      </c>
      <c r="G3742" s="4" t="s">
        <v>209</v>
      </c>
      <c r="H3742" s="4" t="s">
        <v>30</v>
      </c>
      <c r="I3742" s="5">
        <v>90.102426701221546</v>
      </c>
      <c r="J3742" s="5">
        <v>111.51953763517551</v>
      </c>
      <c r="K3742" s="5">
        <v>123.76973819470237</v>
      </c>
      <c r="L3742" s="5">
        <v>137.23843611245104</v>
      </c>
      <c r="M3742" s="5">
        <v>170.74446840186874</v>
      </c>
      <c r="N3742" s="5">
        <v>108.68327980496893</v>
      </c>
      <c r="O3742" s="5">
        <v>112.56936709843617</v>
      </c>
      <c r="P3742" s="5">
        <v>479402.47946260287</v>
      </c>
      <c r="Q3742" s="5">
        <v>374541.42757053708</v>
      </c>
      <c r="R3742" s="5">
        <v>104861.05189206576</v>
      </c>
      <c r="S3742" s="5">
        <v>0</v>
      </c>
      <c r="T3742" s="5">
        <v>183.84465059415163</v>
      </c>
      <c r="U3742" s="5">
        <v>110.86438333333334</v>
      </c>
      <c r="V3742" s="5">
        <v>695.50123715990958</v>
      </c>
      <c r="W3742" s="5">
        <v>124.38212009861599</v>
      </c>
      <c r="X3742" s="5">
        <v>289.39570000000003</v>
      </c>
      <c r="Y3742" s="5">
        <v>40776.479870099996</v>
      </c>
      <c r="Z3742" s="5">
        <v>182896.43583333332</v>
      </c>
      <c r="AA3742" s="5">
        <v>175.5</v>
      </c>
      <c r="AB3742" s="5">
        <v>70</v>
      </c>
      <c r="AC3742" s="5">
        <v>10</v>
      </c>
    </row>
    <row r="3743" spans="1:29" x14ac:dyDescent="0.25">
      <c r="A3743" s="4">
        <v>62</v>
      </c>
      <c r="B3743" s="4">
        <v>411</v>
      </c>
      <c r="D3743" s="4" t="s">
        <v>208</v>
      </c>
      <c r="E3743" s="4" t="s">
        <v>180</v>
      </c>
      <c r="F3743" s="4" t="s">
        <v>199</v>
      </c>
      <c r="G3743" s="4" t="s">
        <v>209</v>
      </c>
      <c r="H3743" s="4" t="s">
        <v>31</v>
      </c>
      <c r="I3743" s="5">
        <v>97.354268392336479</v>
      </c>
      <c r="J3743" s="5">
        <v>121.70948741694716</v>
      </c>
      <c r="K3743" s="5">
        <v>125.01710446475695</v>
      </c>
      <c r="L3743" s="5">
        <v>135.50208516133449</v>
      </c>
      <c r="M3743" s="5">
        <v>170.74446840186874</v>
      </c>
      <c r="N3743" s="5">
        <v>109.6353811454413</v>
      </c>
      <c r="O3743" s="5">
        <v>123.59405045441463</v>
      </c>
      <c r="P3743" s="5">
        <v>523207.24492855911</v>
      </c>
      <c r="Q3743" s="5">
        <v>417877.17161158397</v>
      </c>
      <c r="R3743" s="5">
        <v>105330.07331697513</v>
      </c>
      <c r="S3743" s="5">
        <v>0</v>
      </c>
      <c r="T3743" s="5">
        <v>181.51863433398904</v>
      </c>
      <c r="U3743" s="5">
        <v>110.86438333333334</v>
      </c>
      <c r="V3743" s="5">
        <v>701.59405715382604</v>
      </c>
      <c r="W3743" s="5">
        <v>124.91404867888718</v>
      </c>
      <c r="X3743" s="5">
        <v>297.16740000000004</v>
      </c>
      <c r="Y3743" s="5">
        <v>45259.041762400004</v>
      </c>
      <c r="Z3743" s="5">
        <v>200147.53583333336</v>
      </c>
      <c r="AA3743" s="5">
        <v>173.8</v>
      </c>
      <c r="AB3743" s="5">
        <v>70</v>
      </c>
      <c r="AC3743" s="5">
        <v>9</v>
      </c>
    </row>
    <row r="3744" spans="1:29" x14ac:dyDescent="0.25">
      <c r="A3744" s="4">
        <v>62</v>
      </c>
      <c r="B3744" s="4">
        <v>411</v>
      </c>
      <c r="D3744" s="4" t="s">
        <v>208</v>
      </c>
      <c r="E3744" s="4" t="s">
        <v>180</v>
      </c>
      <c r="F3744" s="4" t="s">
        <v>199</v>
      </c>
      <c r="G3744" s="4" t="s">
        <v>209</v>
      </c>
      <c r="H3744" s="4" t="s">
        <v>32</v>
      </c>
      <c r="I3744" s="5">
        <v>102.14698690012027</v>
      </c>
      <c r="J3744" s="5">
        <v>126.49433225118517</v>
      </c>
      <c r="K3744" s="5">
        <v>123.83559818056293</v>
      </c>
      <c r="L3744" s="5">
        <v>133.60004955112851</v>
      </c>
      <c r="M3744" s="5">
        <v>169.37020736335387</v>
      </c>
      <c r="N3744" s="5">
        <v>108.75218830548678</v>
      </c>
      <c r="O3744" s="5">
        <v>122.05280917990858</v>
      </c>
      <c r="P3744" s="5">
        <v>543776.43420265452</v>
      </c>
      <c r="Q3744" s="5">
        <v>434530.48478415527</v>
      </c>
      <c r="R3744" s="5">
        <v>109144.48087049955</v>
      </c>
      <c r="S3744" s="5">
        <v>101.46854799973811</v>
      </c>
      <c r="T3744" s="5">
        <v>178.97066685431423</v>
      </c>
      <c r="U3744" s="5">
        <v>109.97207564102564</v>
      </c>
      <c r="V3744" s="5">
        <v>695.94220606926706</v>
      </c>
      <c r="W3744" s="5">
        <v>127.76900504137841</v>
      </c>
      <c r="X3744" s="5">
        <v>290.19399999999996</v>
      </c>
      <c r="Y3744" s="5">
        <v>38456.529464400002</v>
      </c>
      <c r="Z3744" s="5">
        <v>206880.36250000005</v>
      </c>
      <c r="AA3744" s="5">
        <v>170</v>
      </c>
      <c r="AB3744" s="5">
        <v>70</v>
      </c>
      <c r="AC3744" s="5">
        <v>11</v>
      </c>
    </row>
    <row r="3745" spans="1:29" x14ac:dyDescent="0.25">
      <c r="A3745" s="4">
        <v>62</v>
      </c>
      <c r="B3745" s="4">
        <v>411</v>
      </c>
      <c r="D3745" s="4" t="s">
        <v>208</v>
      </c>
      <c r="E3745" s="4" t="s">
        <v>180</v>
      </c>
      <c r="F3745" s="4" t="s">
        <v>199</v>
      </c>
      <c r="G3745" s="4" t="s">
        <v>209</v>
      </c>
      <c r="H3745" s="4" t="s">
        <v>33</v>
      </c>
      <c r="I3745" s="5">
        <v>98.610877647163562</v>
      </c>
      <c r="J3745" s="5">
        <v>121.94009268261703</v>
      </c>
      <c r="K3745" s="5">
        <v>123.65785153938798</v>
      </c>
      <c r="L3745" s="5">
        <v>133.02508581126949</v>
      </c>
      <c r="M3745" s="5">
        <v>165.20533750350481</v>
      </c>
      <c r="N3745" s="5">
        <v>107.81822367243959</v>
      </c>
      <c r="O3745" s="5">
        <v>135.67431220760537</v>
      </c>
      <c r="P3745" s="5">
        <v>524198.57558221492</v>
      </c>
      <c r="Q3745" s="5">
        <v>412302.84053982486</v>
      </c>
      <c r="R3745" s="5">
        <v>111729.03671353332</v>
      </c>
      <c r="S3745" s="5">
        <v>166.69832885671261</v>
      </c>
      <c r="T3745" s="5">
        <v>178.20044525420744</v>
      </c>
      <c r="U3745" s="5">
        <v>107.26782564102564</v>
      </c>
      <c r="V3745" s="5">
        <v>689.96544902886876</v>
      </c>
      <c r="W3745" s="5">
        <v>129.86731034407069</v>
      </c>
      <c r="X3745" s="5">
        <v>287.4205</v>
      </c>
      <c r="Y3745" s="5">
        <v>37277.493995600002</v>
      </c>
      <c r="Z3745" s="5">
        <v>239730.61</v>
      </c>
      <c r="AA3745" s="5">
        <v>169.2</v>
      </c>
      <c r="AB3745" s="5">
        <v>71</v>
      </c>
      <c r="AC3745" s="5">
        <v>11</v>
      </c>
    </row>
    <row r="3746" spans="1:29" x14ac:dyDescent="0.25">
      <c r="A3746" s="4">
        <v>62</v>
      </c>
      <c r="B3746" s="4">
        <v>411</v>
      </c>
      <c r="D3746" s="4" t="s">
        <v>208</v>
      </c>
      <c r="E3746" s="4" t="s">
        <v>180</v>
      </c>
      <c r="F3746" s="4" t="s">
        <v>199</v>
      </c>
      <c r="G3746" s="4" t="s">
        <v>209</v>
      </c>
      <c r="H3746" s="4" t="s">
        <v>34</v>
      </c>
      <c r="I3746" s="5">
        <v>104.01684384573566</v>
      </c>
      <c r="J3746" s="5">
        <v>129.83904862841638</v>
      </c>
      <c r="K3746" s="5">
        <v>124.82502239827321</v>
      </c>
      <c r="L3746" s="5">
        <v>132.59145915476378</v>
      </c>
      <c r="M3746" s="5">
        <v>163.66521737413473</v>
      </c>
      <c r="N3746" s="5">
        <v>109.49050679210238</v>
      </c>
      <c r="O3746" s="5">
        <v>138.32494999089698</v>
      </c>
      <c r="P3746" s="5">
        <v>558154.76967952307</v>
      </c>
      <c r="Q3746" s="5">
        <v>445455.29361180187</v>
      </c>
      <c r="R3746" s="5">
        <v>112200.51202985797</v>
      </c>
      <c r="S3746" s="5">
        <v>498.96403786324657</v>
      </c>
      <c r="T3746" s="5">
        <v>177.61955885378035</v>
      </c>
      <c r="U3746" s="5">
        <v>106.26782564102564</v>
      </c>
      <c r="V3746" s="5">
        <v>700.66695693969211</v>
      </c>
      <c r="W3746" s="5">
        <v>135.57032155456662</v>
      </c>
      <c r="X3746" s="5">
        <v>291.03649999999999</v>
      </c>
      <c r="Y3746" s="5">
        <v>41201.995477600001</v>
      </c>
      <c r="Z3746" s="5">
        <v>238495.69500000001</v>
      </c>
      <c r="AA3746" s="5">
        <v>168.5</v>
      </c>
      <c r="AB3746" s="5">
        <v>75</v>
      </c>
      <c r="AC3746" s="5">
        <v>11</v>
      </c>
    </row>
    <row r="3747" spans="1:29" x14ac:dyDescent="0.25">
      <c r="A3747" s="4">
        <v>62</v>
      </c>
      <c r="B3747" s="4">
        <v>411</v>
      </c>
      <c r="D3747" s="4" t="s">
        <v>208</v>
      </c>
      <c r="E3747" s="4" t="s">
        <v>180</v>
      </c>
      <c r="F3747" s="4" t="s">
        <v>199</v>
      </c>
      <c r="G3747" s="4" t="s">
        <v>209</v>
      </c>
      <c r="H3747" s="4" t="s">
        <v>35</v>
      </c>
      <c r="I3747" s="5">
        <v>101.83459799481588</v>
      </c>
      <c r="J3747" s="5">
        <v>129.47676179690998</v>
      </c>
      <c r="K3747" s="5">
        <v>127.14417727018605</v>
      </c>
      <c r="L3747" s="5">
        <v>129.14963789649099</v>
      </c>
      <c r="M3747" s="5">
        <v>164.79643560915704</v>
      </c>
      <c r="N3747" s="5">
        <v>113.06092528284823</v>
      </c>
      <c r="O3747" s="5">
        <v>142.38727635057529</v>
      </c>
      <c r="P3747" s="5">
        <v>556597.36360536062</v>
      </c>
      <c r="Q3747" s="5">
        <v>444696.89811571955</v>
      </c>
      <c r="R3747" s="5">
        <v>111372.53311421481</v>
      </c>
      <c r="S3747" s="5">
        <v>527.93237542629618</v>
      </c>
      <c r="T3747" s="5">
        <v>173.00889405346004</v>
      </c>
      <c r="U3747" s="5">
        <v>107.00232564102564</v>
      </c>
      <c r="V3747" s="5">
        <v>723.51527806092145</v>
      </c>
      <c r="W3747" s="5">
        <v>149.43643542783025</v>
      </c>
      <c r="X3747" s="5">
        <v>292.09010000000001</v>
      </c>
      <c r="Y3747" s="5">
        <v>44715.348790000004</v>
      </c>
      <c r="Z3747" s="5">
        <v>241589.94999999998</v>
      </c>
      <c r="AA3747" s="5">
        <v>163.80000000000001</v>
      </c>
      <c r="AB3747" s="5">
        <v>78</v>
      </c>
      <c r="AC3747" s="5">
        <v>11</v>
      </c>
    </row>
    <row r="3748" spans="1:29" x14ac:dyDescent="0.25">
      <c r="A3748" s="4">
        <v>62</v>
      </c>
      <c r="B3748" s="4">
        <v>411</v>
      </c>
      <c r="D3748" s="4" t="s">
        <v>208</v>
      </c>
      <c r="E3748" s="4" t="s">
        <v>180</v>
      </c>
      <c r="F3748" s="4" t="s">
        <v>199</v>
      </c>
      <c r="G3748" s="4" t="s">
        <v>209</v>
      </c>
      <c r="H3748" s="4" t="s">
        <v>36</v>
      </c>
      <c r="I3748" s="5">
        <v>111.80747766340625</v>
      </c>
      <c r="J3748" s="5">
        <v>141.47251890818251</v>
      </c>
      <c r="K3748" s="5">
        <v>126.53225156736137</v>
      </c>
      <c r="L3748" s="5">
        <v>130.59535350001985</v>
      </c>
      <c r="M3748" s="5">
        <v>158.63595509167666</v>
      </c>
      <c r="N3748" s="5">
        <v>111.05799600035427</v>
      </c>
      <c r="O3748" s="5">
        <v>160.980818274119</v>
      </c>
      <c r="P3748" s="5">
        <v>608164.97071819077</v>
      </c>
      <c r="Q3748" s="5">
        <v>494449.28060901561</v>
      </c>
      <c r="R3748" s="5">
        <v>113047.82299224802</v>
      </c>
      <c r="S3748" s="5">
        <v>667.86711692716676</v>
      </c>
      <c r="T3748" s="5">
        <v>174.94557511394294</v>
      </c>
      <c r="U3748" s="5">
        <v>103.00232564102564</v>
      </c>
      <c r="V3748" s="5">
        <v>710.69785300328465</v>
      </c>
      <c r="W3748" s="5">
        <v>151.30609292590711</v>
      </c>
      <c r="X3748" s="5">
        <v>285.63299999999998</v>
      </c>
      <c r="Y3748" s="5">
        <v>49096.032642999999</v>
      </c>
      <c r="Z3748" s="5">
        <v>275575.85750000004</v>
      </c>
      <c r="AA3748" s="5">
        <v>165.2</v>
      </c>
      <c r="AB3748" s="5">
        <v>75</v>
      </c>
      <c r="AC3748" s="5">
        <v>12</v>
      </c>
    </row>
    <row r="3749" spans="1:29" x14ac:dyDescent="0.25">
      <c r="A3749" s="4">
        <v>62</v>
      </c>
      <c r="B3749" s="4">
        <v>411</v>
      </c>
      <c r="D3749" s="4" t="s">
        <v>208</v>
      </c>
      <c r="E3749" s="4" t="s">
        <v>180</v>
      </c>
      <c r="F3749" s="4" t="s">
        <v>199</v>
      </c>
      <c r="G3749" s="4" t="s">
        <v>209</v>
      </c>
      <c r="H3749" s="4" t="s">
        <v>37</v>
      </c>
      <c r="I3749" s="5">
        <v>107.71422166246617</v>
      </c>
      <c r="J3749" s="5">
        <v>134.68892529084684</v>
      </c>
      <c r="K3749" s="5">
        <v>125.04284319382521</v>
      </c>
      <c r="L3749" s="5">
        <v>128.69926554424273</v>
      </c>
      <c r="M3749" s="5">
        <v>155.47551208994307</v>
      </c>
      <c r="N3749" s="5">
        <v>110.03696641870656</v>
      </c>
      <c r="O3749" s="5">
        <v>158.75017637928767</v>
      </c>
      <c r="P3749" s="5">
        <v>579003.51911267731</v>
      </c>
      <c r="Q3749" s="5">
        <v>465675.21526407974</v>
      </c>
      <c r="R3749" s="5">
        <v>112530.04093155351</v>
      </c>
      <c r="S3749" s="5">
        <v>798.26291704410528</v>
      </c>
      <c r="T3749" s="5">
        <v>172.40557511394294</v>
      </c>
      <c r="U3749" s="5">
        <v>100.95025000000001</v>
      </c>
      <c r="V3749" s="5">
        <v>704.16393777283554</v>
      </c>
      <c r="W3749" s="5">
        <v>155.78278412873362</v>
      </c>
      <c r="X3749" s="5">
        <v>280.04299999999995</v>
      </c>
      <c r="Y3749" s="5">
        <v>49051.259490700002</v>
      </c>
      <c r="Z3749" s="5">
        <v>270683.58666666667</v>
      </c>
      <c r="AA3749" s="5">
        <v>162.66</v>
      </c>
      <c r="AB3749" s="5">
        <v>75</v>
      </c>
      <c r="AC3749" s="5">
        <v>12</v>
      </c>
    </row>
    <row r="3750" spans="1:29" x14ac:dyDescent="0.25">
      <c r="A3750" s="4">
        <v>62</v>
      </c>
      <c r="B3750" s="4">
        <v>411</v>
      </c>
      <c r="D3750" s="4" t="s">
        <v>208</v>
      </c>
      <c r="E3750" s="4" t="s">
        <v>180</v>
      </c>
      <c r="F3750" s="4" t="s">
        <v>199</v>
      </c>
      <c r="G3750" s="4" t="s">
        <v>209</v>
      </c>
      <c r="H3750" s="4" t="s">
        <v>38</v>
      </c>
      <c r="I3750" s="5">
        <v>121.52889333314519</v>
      </c>
      <c r="J3750" s="5">
        <v>145.96862499005564</v>
      </c>
      <c r="K3750" s="5">
        <v>120.11022316307469</v>
      </c>
      <c r="L3750" s="5">
        <v>126.14659607094714</v>
      </c>
      <c r="M3750" s="5">
        <v>152.39527183120288</v>
      </c>
      <c r="N3750" s="5">
        <v>103.87051452653429</v>
      </c>
      <c r="O3750" s="5">
        <v>163.15061343276309</v>
      </c>
      <c r="P3750" s="5">
        <v>627492.92391172156</v>
      </c>
      <c r="Q3750" s="5">
        <v>514783.61209351727</v>
      </c>
      <c r="R3750" s="5">
        <v>111995.91342175778</v>
      </c>
      <c r="S3750" s="5">
        <v>713.39839644643598</v>
      </c>
      <c r="T3750" s="5">
        <v>168.98601831415652</v>
      </c>
      <c r="U3750" s="5">
        <v>98.950250000000011</v>
      </c>
      <c r="V3750" s="5">
        <v>664.70271680500093</v>
      </c>
      <c r="W3750" s="5">
        <v>134.86405369060083</v>
      </c>
      <c r="X3750" s="5">
        <v>284.274</v>
      </c>
      <c r="Y3750" s="5">
        <v>51793.744331000002</v>
      </c>
      <c r="Z3750" s="5">
        <v>275910.76666666672</v>
      </c>
      <c r="AA3750" s="5">
        <v>159.30000000000001</v>
      </c>
      <c r="AB3750" s="5">
        <v>73</v>
      </c>
      <c r="AC3750" s="5">
        <v>12</v>
      </c>
    </row>
    <row r="3751" spans="1:29" x14ac:dyDescent="0.25">
      <c r="A3751" s="4">
        <v>62</v>
      </c>
      <c r="B3751" s="4">
        <v>411</v>
      </c>
      <c r="D3751" s="4" t="s">
        <v>208</v>
      </c>
      <c r="E3751" s="4" t="s">
        <v>180</v>
      </c>
      <c r="F3751" s="4" t="s">
        <v>199</v>
      </c>
      <c r="G3751" s="4" t="s">
        <v>209</v>
      </c>
      <c r="H3751" s="4" t="s">
        <v>39</v>
      </c>
      <c r="I3751" s="5">
        <v>115.16276472893041</v>
      </c>
      <c r="J3751" s="5">
        <v>136.54346353670687</v>
      </c>
      <c r="K3751" s="5">
        <v>118.56563521907648</v>
      </c>
      <c r="L3751" s="5">
        <v>127.4922939755092</v>
      </c>
      <c r="M3751" s="5">
        <v>149.31503157246269</v>
      </c>
      <c r="N3751" s="5">
        <v>102.20646996946209</v>
      </c>
      <c r="O3751" s="5">
        <v>158.18944594951844</v>
      </c>
      <c r="P3751" s="5">
        <v>586975.84622393223</v>
      </c>
      <c r="Q3751" s="5">
        <v>473245.10613180249</v>
      </c>
      <c r="R3751" s="5">
        <v>112894.63814972066</v>
      </c>
      <c r="S3751" s="5">
        <v>836.10194240910766</v>
      </c>
      <c r="T3751" s="5">
        <v>170.78871563480203</v>
      </c>
      <c r="U3751" s="5">
        <v>96.950250000000011</v>
      </c>
      <c r="V3751" s="5">
        <v>654.05393025559079</v>
      </c>
      <c r="W3751" s="5">
        <v>127.43350690290089</v>
      </c>
      <c r="X3751" s="5">
        <v>293.01310000000001</v>
      </c>
      <c r="Y3751" s="5">
        <v>52322.392692599999</v>
      </c>
      <c r="Z3751" s="5">
        <v>264208.84083333332</v>
      </c>
      <c r="AA3751" s="5">
        <v>159.94</v>
      </c>
      <c r="AB3751" s="5">
        <v>70</v>
      </c>
      <c r="AC3751" s="5">
        <v>14</v>
      </c>
    </row>
    <row r="3752" spans="1:29" x14ac:dyDescent="0.25">
      <c r="A3752" s="4">
        <v>62</v>
      </c>
      <c r="B3752" s="4">
        <v>411</v>
      </c>
      <c r="D3752" s="4" t="s">
        <v>208</v>
      </c>
      <c r="E3752" s="4" t="s">
        <v>180</v>
      </c>
      <c r="F3752" s="4" t="s">
        <v>199</v>
      </c>
      <c r="G3752" s="4" t="s">
        <v>209</v>
      </c>
      <c r="H3752" s="4" t="s">
        <v>40</v>
      </c>
      <c r="I3752" s="5">
        <v>115.31470196840601</v>
      </c>
      <c r="J3752" s="5">
        <v>132.94496040797844</v>
      </c>
      <c r="K3752" s="5">
        <v>115.28882105978371</v>
      </c>
      <c r="L3752" s="5">
        <v>124.74700997563787</v>
      </c>
      <c r="M3752" s="5">
        <v>143.15455105498231</v>
      </c>
      <c r="N3752" s="5">
        <v>100.10784434430427</v>
      </c>
      <c r="O3752" s="5">
        <v>145.57586103940255</v>
      </c>
      <c r="P3752" s="5">
        <v>571506.52704588894</v>
      </c>
      <c r="Q3752" s="5">
        <v>457344.65628331096</v>
      </c>
      <c r="R3752" s="5">
        <v>113358.97230680466</v>
      </c>
      <c r="S3752" s="5">
        <v>802.89845577331562</v>
      </c>
      <c r="T3752" s="5">
        <v>167.11113235686005</v>
      </c>
      <c r="U3752" s="5">
        <v>92.950250000000011</v>
      </c>
      <c r="V3752" s="5">
        <v>640.62411178441482</v>
      </c>
      <c r="W3752" s="5">
        <v>127.84881643052115</v>
      </c>
      <c r="X3752" s="5">
        <v>274.89679999999998</v>
      </c>
      <c r="Y3752" s="5">
        <v>51323.388228099997</v>
      </c>
      <c r="Z3752" s="5">
        <v>238476.4316666667</v>
      </c>
      <c r="AA3752" s="5">
        <v>156.48000000000002</v>
      </c>
      <c r="AB3752" s="5">
        <v>69</v>
      </c>
      <c r="AC3752" s="5">
        <v>13.7</v>
      </c>
    </row>
    <row r="3753" spans="1:29" x14ac:dyDescent="0.25">
      <c r="A3753" s="4">
        <v>62</v>
      </c>
      <c r="B3753" s="4">
        <v>411</v>
      </c>
      <c r="D3753" s="4" t="s">
        <v>208</v>
      </c>
      <c r="E3753" s="4" t="s">
        <v>180</v>
      </c>
      <c r="F3753" s="4" t="s">
        <v>199</v>
      </c>
      <c r="G3753" s="4" t="s">
        <v>209</v>
      </c>
      <c r="H3753" s="4" t="s">
        <v>41</v>
      </c>
      <c r="I3753" s="5">
        <v>112.73775563672677</v>
      </c>
      <c r="J3753" s="5">
        <v>130.68836296471966</v>
      </c>
      <c r="K3753" s="5">
        <v>115.92244517075088</v>
      </c>
      <c r="L3753" s="5">
        <v>121.39542936613162</v>
      </c>
      <c r="M3753" s="5">
        <v>138.98968119513324</v>
      </c>
      <c r="N3753" s="5">
        <v>99.551497136818782</v>
      </c>
      <c r="O3753" s="5">
        <v>166.25311189271804</v>
      </c>
      <c r="P3753" s="5">
        <v>561805.81959688314</v>
      </c>
      <c r="Q3753" s="5">
        <v>450335.68069560698</v>
      </c>
      <c r="R3753" s="5">
        <v>110594.31177578089</v>
      </c>
      <c r="S3753" s="5">
        <v>875.82712549524422</v>
      </c>
      <c r="T3753" s="5">
        <v>162.62135395696683</v>
      </c>
      <c r="U3753" s="5">
        <v>90.246000000000009</v>
      </c>
      <c r="V3753" s="5">
        <v>637.06385696149289</v>
      </c>
      <c r="W3753" s="5">
        <v>128.871729796735</v>
      </c>
      <c r="X3753" s="5">
        <v>273.04380000000003</v>
      </c>
      <c r="Y3753" s="5">
        <v>49112.904601399998</v>
      </c>
      <c r="Z3753" s="5">
        <v>297526.69499999995</v>
      </c>
      <c r="AA3753" s="5">
        <v>152.02000000000001</v>
      </c>
      <c r="AB3753" s="5">
        <v>68</v>
      </c>
      <c r="AC3753" s="5">
        <v>13.7</v>
      </c>
    </row>
    <row r="3754" spans="1:29" x14ac:dyDescent="0.25">
      <c r="A3754" s="4">
        <v>62</v>
      </c>
      <c r="B3754" s="4">
        <v>411</v>
      </c>
      <c r="D3754" s="4" t="s">
        <v>208</v>
      </c>
      <c r="E3754" s="4" t="s">
        <v>180</v>
      </c>
      <c r="F3754" s="4" t="s">
        <v>199</v>
      </c>
      <c r="G3754" s="4" t="s">
        <v>209</v>
      </c>
      <c r="H3754" s="4" t="s">
        <v>42</v>
      </c>
      <c r="I3754" s="5">
        <v>119.10043793917902</v>
      </c>
      <c r="J3754" s="5">
        <v>135.53916956453585</v>
      </c>
      <c r="K3754" s="5">
        <v>113.80241072980068</v>
      </c>
      <c r="L3754" s="5">
        <v>121.49712974643776</v>
      </c>
      <c r="M3754" s="5">
        <v>138.62621284460187</v>
      </c>
      <c r="N3754" s="5">
        <v>97.739893059841833</v>
      </c>
      <c r="O3754" s="5">
        <v>155.87325175386647</v>
      </c>
      <c r="P3754" s="5">
        <v>582658.56666397583</v>
      </c>
      <c r="Q3754" s="5">
        <v>475329.59430074191</v>
      </c>
      <c r="R3754" s="5">
        <v>106559.00495723695</v>
      </c>
      <c r="S3754" s="5">
        <v>769.96740599702389</v>
      </c>
      <c r="T3754" s="5">
        <v>162.7575918172362</v>
      </c>
      <c r="U3754" s="5">
        <v>90.009999999999991</v>
      </c>
      <c r="V3754" s="5">
        <v>625.47078690469652</v>
      </c>
      <c r="W3754" s="5">
        <v>128.65207769975606</v>
      </c>
      <c r="X3754" s="5">
        <v>266.09320000000002</v>
      </c>
      <c r="Y3754" s="5">
        <v>48529.121580999999</v>
      </c>
      <c r="Z3754" s="5">
        <v>271722.28083333332</v>
      </c>
      <c r="AA3754" s="5">
        <v>151.56</v>
      </c>
      <c r="AB3754" s="5">
        <v>67</v>
      </c>
      <c r="AC3754" s="5">
        <v>14.7</v>
      </c>
    </row>
    <row r="3755" spans="1:29" x14ac:dyDescent="0.25">
      <c r="A3755" s="4">
        <v>62</v>
      </c>
      <c r="B3755" s="4">
        <v>411</v>
      </c>
      <c r="D3755" s="4" t="s">
        <v>208</v>
      </c>
      <c r="E3755" s="4" t="s">
        <v>180</v>
      </c>
      <c r="F3755" s="4" t="s">
        <v>199</v>
      </c>
      <c r="G3755" s="4" t="s">
        <v>209</v>
      </c>
      <c r="H3755" s="4" t="s">
        <v>43</v>
      </c>
      <c r="I3755" s="5">
        <v>121.07879235293041</v>
      </c>
      <c r="J3755" s="5">
        <v>133.43325072260998</v>
      </c>
      <c r="K3755" s="5">
        <v>110.20365179532664</v>
      </c>
      <c r="L3755" s="5">
        <v>121.13947560250107</v>
      </c>
      <c r="M3755" s="5">
        <v>134.19528723240413</v>
      </c>
      <c r="N3755" s="5">
        <v>94.850788158395886</v>
      </c>
      <c r="O3755" s="5">
        <v>142.63475776162869</v>
      </c>
      <c r="P3755" s="5">
        <v>573605.59948194702</v>
      </c>
      <c r="Q3755" s="5">
        <v>467730.28975262737</v>
      </c>
      <c r="R3755" s="5">
        <v>105056.91035543718</v>
      </c>
      <c r="S3755" s="5">
        <v>818.39937388245426</v>
      </c>
      <c r="T3755" s="5">
        <v>162.27847821766329</v>
      </c>
      <c r="U3755" s="5">
        <v>87.132999999999996</v>
      </c>
      <c r="V3755" s="5">
        <v>606.98242294617205</v>
      </c>
      <c r="W3755" s="5">
        <v>128.25278325336299</v>
      </c>
      <c r="X3755" s="5">
        <v>254.61280000000002</v>
      </c>
      <c r="Y3755" s="5">
        <v>44423.711833299996</v>
      </c>
      <c r="Z3755" s="5">
        <v>248599.1875</v>
      </c>
      <c r="AA3755" s="5">
        <v>151.19999999999999</v>
      </c>
      <c r="AB3755" s="5">
        <v>63</v>
      </c>
      <c r="AC3755" s="5">
        <v>14.7</v>
      </c>
    </row>
    <row r="3756" spans="1:29" x14ac:dyDescent="0.25">
      <c r="A3756" s="4">
        <v>62</v>
      </c>
      <c r="B3756" s="4">
        <v>411</v>
      </c>
      <c r="D3756" s="4" t="s">
        <v>208</v>
      </c>
      <c r="E3756" s="4" t="s">
        <v>180</v>
      </c>
      <c r="F3756" s="4" t="s">
        <v>199</v>
      </c>
      <c r="G3756" s="4" t="s">
        <v>209</v>
      </c>
      <c r="H3756" s="4" t="s">
        <v>44</v>
      </c>
      <c r="I3756" s="5">
        <v>105.21698881552823</v>
      </c>
      <c r="J3756" s="5">
        <v>117.01199714373379</v>
      </c>
      <c r="K3756" s="5">
        <v>111.21017476453842</v>
      </c>
      <c r="L3756" s="5">
        <v>119.25068713737917</v>
      </c>
      <c r="M3756" s="5">
        <v>136.591714153704</v>
      </c>
      <c r="N3756" s="5">
        <v>95.422027180105772</v>
      </c>
      <c r="O3756" s="5">
        <v>150.71593133556999</v>
      </c>
      <c r="P3756" s="5">
        <v>503013.57723602367</v>
      </c>
      <c r="Q3756" s="5">
        <v>398831.36268809857</v>
      </c>
      <c r="R3756" s="5">
        <v>103462.69775666905</v>
      </c>
      <c r="S3756" s="5">
        <v>719.51679125606051</v>
      </c>
      <c r="T3756" s="5">
        <v>159.74825661755651</v>
      </c>
      <c r="U3756" s="5">
        <v>88.689000000000007</v>
      </c>
      <c r="V3756" s="5">
        <v>610.63797554843245</v>
      </c>
      <c r="W3756" s="5">
        <v>128.18287225426818</v>
      </c>
      <c r="X3756" s="5">
        <v>259.57319999999999</v>
      </c>
      <c r="Y3756" s="5">
        <v>37741.583233800004</v>
      </c>
      <c r="Z3756" s="5">
        <v>292952.87083333329</v>
      </c>
      <c r="AA3756" s="5">
        <v>148.63999999999999</v>
      </c>
      <c r="AB3756" s="5">
        <v>64</v>
      </c>
      <c r="AC3756" s="5">
        <v>14.7</v>
      </c>
    </row>
    <row r="3757" spans="1:29" x14ac:dyDescent="0.25">
      <c r="A3757" s="4">
        <v>62</v>
      </c>
      <c r="B3757" s="4">
        <v>411</v>
      </c>
      <c r="D3757" s="4" t="s">
        <v>208</v>
      </c>
      <c r="E3757" s="4" t="s">
        <v>180</v>
      </c>
      <c r="F3757" s="4" t="s">
        <v>199</v>
      </c>
      <c r="G3757" s="4" t="s">
        <v>209</v>
      </c>
      <c r="H3757" s="4" t="s">
        <v>45</v>
      </c>
      <c r="I3757" s="5">
        <v>108.94849872230647</v>
      </c>
      <c r="J3757" s="5">
        <v>117.74085779266441</v>
      </c>
      <c r="K3757" s="5">
        <v>108.07019754606104</v>
      </c>
      <c r="L3757" s="5">
        <v>116.79208770862152</v>
      </c>
      <c r="M3757" s="5">
        <v>132.17772986292931</v>
      </c>
      <c r="N3757" s="5">
        <v>96.249207682045864</v>
      </c>
      <c r="O3757" s="5">
        <v>125.50922320148852</v>
      </c>
      <c r="P3757" s="5">
        <v>506146.81836748484</v>
      </c>
      <c r="Q3757" s="5">
        <v>402025.38262638485</v>
      </c>
      <c r="R3757" s="5">
        <v>103474.70441449592</v>
      </c>
      <c r="S3757" s="5">
        <v>646.73132660406043</v>
      </c>
      <c r="T3757" s="5">
        <v>156.45471607793269</v>
      </c>
      <c r="U3757" s="5">
        <v>85.822999999999993</v>
      </c>
      <c r="V3757" s="5">
        <v>615.93138464950357</v>
      </c>
      <c r="W3757" s="5">
        <v>129.92548459031457</v>
      </c>
      <c r="X3757" s="5">
        <v>258.56240000000003</v>
      </c>
      <c r="Y3757" s="5">
        <v>28965.9902869</v>
      </c>
      <c r="Z3757" s="5">
        <v>254119.70666666672</v>
      </c>
      <c r="AA3757" s="5">
        <v>144.78</v>
      </c>
      <c r="AB3757" s="5">
        <v>62</v>
      </c>
      <c r="AC3757" s="5">
        <v>15.7</v>
      </c>
    </row>
    <row r="3758" spans="1:29" x14ac:dyDescent="0.25">
      <c r="A3758" s="4">
        <v>62</v>
      </c>
      <c r="B3758" s="4">
        <v>411</v>
      </c>
      <c r="D3758" s="4" t="s">
        <v>208</v>
      </c>
      <c r="E3758" s="4" t="s">
        <v>180</v>
      </c>
      <c r="F3758" s="4" t="s">
        <v>199</v>
      </c>
      <c r="G3758" s="4" t="s">
        <v>209</v>
      </c>
      <c r="H3758" s="4" t="s">
        <v>46</v>
      </c>
      <c r="I3758" s="5">
        <v>113.59989655930647</v>
      </c>
      <c r="J3758" s="5">
        <v>129.61458893124299</v>
      </c>
      <c r="K3758" s="5">
        <v>114.09745330496476</v>
      </c>
      <c r="L3758" s="5">
        <v>114.52057638313201</v>
      </c>
      <c r="M3758" s="5">
        <v>133.03403665485908</v>
      </c>
      <c r="N3758" s="5">
        <v>104.77885422663186</v>
      </c>
      <c r="O3758" s="5">
        <v>138.57574659920436</v>
      </c>
      <c r="P3758" s="5">
        <v>557189.85772197566</v>
      </c>
      <c r="Q3758" s="5">
        <v>448108.47565854137</v>
      </c>
      <c r="R3758" s="5">
        <v>108491.93432735532</v>
      </c>
      <c r="S3758" s="5">
        <v>589.44773607896741</v>
      </c>
      <c r="T3758" s="5">
        <v>153.41179881812729</v>
      </c>
      <c r="U3758" s="5">
        <v>86.379000000000005</v>
      </c>
      <c r="V3758" s="5">
        <v>670.5154911923122</v>
      </c>
      <c r="W3758" s="5">
        <v>148.63688691625777</v>
      </c>
      <c r="X3758" s="5">
        <v>274.80540000000002</v>
      </c>
      <c r="Y3758" s="5">
        <v>34885.406544199999</v>
      </c>
      <c r="Z3758" s="5">
        <v>268644.54083333327</v>
      </c>
      <c r="AA3758" s="5">
        <v>141.11999999999998</v>
      </c>
      <c r="AB3758" s="5">
        <v>61.7</v>
      </c>
      <c r="AC3758" s="5">
        <v>16.7</v>
      </c>
    </row>
    <row r="3759" spans="1:29" x14ac:dyDescent="0.25">
      <c r="A3759" s="4">
        <v>62</v>
      </c>
      <c r="B3759" s="4">
        <v>411</v>
      </c>
      <c r="D3759" s="4" t="s">
        <v>208</v>
      </c>
      <c r="E3759" s="4" t="s">
        <v>180</v>
      </c>
      <c r="F3759" s="4" t="s">
        <v>199</v>
      </c>
      <c r="G3759" s="4" t="s">
        <v>209</v>
      </c>
      <c r="H3759" s="4" t="s">
        <v>47</v>
      </c>
      <c r="I3759" s="5">
        <v>113.42082057160198</v>
      </c>
      <c r="J3759" s="5">
        <v>134.18116105863933</v>
      </c>
      <c r="K3759" s="5">
        <v>118.30381792550287</v>
      </c>
      <c r="L3759" s="5">
        <v>115.28734424443661</v>
      </c>
      <c r="M3759" s="5">
        <v>125.34267672878484</v>
      </c>
      <c r="N3759" s="5">
        <v>112.52878321863228</v>
      </c>
      <c r="O3759" s="5">
        <v>142.83605586421319</v>
      </c>
      <c r="P3759" s="5">
        <v>576820.73179966817</v>
      </c>
      <c r="Q3759" s="5">
        <v>470340.23528324929</v>
      </c>
      <c r="R3759" s="5">
        <v>105887.67525832579</v>
      </c>
      <c r="S3759" s="5">
        <v>592.82125809315778</v>
      </c>
      <c r="T3759" s="5">
        <v>154.43896127743179</v>
      </c>
      <c r="U3759" s="5">
        <v>81.384999999999991</v>
      </c>
      <c r="V3759" s="5">
        <v>720.10992017449053</v>
      </c>
      <c r="W3759" s="5">
        <v>152.48648673797686</v>
      </c>
      <c r="X3759" s="5">
        <v>270.6884</v>
      </c>
      <c r="Y3759" s="5">
        <v>29217.809343500001</v>
      </c>
      <c r="Z3759" s="5">
        <v>307186.42666666664</v>
      </c>
      <c r="AA3759" s="5">
        <v>141.46</v>
      </c>
      <c r="AB3759" s="5">
        <v>60.6</v>
      </c>
      <c r="AC3759" s="5">
        <v>17.850000000000001</v>
      </c>
    </row>
    <row r="3760" spans="1:29" x14ac:dyDescent="0.25">
      <c r="A3760" s="4">
        <v>62</v>
      </c>
      <c r="B3760" s="4">
        <v>411</v>
      </c>
      <c r="D3760" s="4" t="s">
        <v>208</v>
      </c>
      <c r="E3760" s="4" t="s">
        <v>180</v>
      </c>
      <c r="F3760" s="4" t="s">
        <v>199</v>
      </c>
      <c r="G3760" s="4" t="s">
        <v>209</v>
      </c>
      <c r="H3760" s="4" t="s">
        <v>48</v>
      </c>
      <c r="I3760" s="5">
        <v>105.81737979408481</v>
      </c>
      <c r="J3760" s="5">
        <v>122.50073221153309</v>
      </c>
      <c r="K3760" s="5">
        <v>115.76617418604884</v>
      </c>
      <c r="L3760" s="5">
        <v>115.94094124903651</v>
      </c>
      <c r="M3760" s="5">
        <v>125.99260742337903</v>
      </c>
      <c r="N3760" s="5">
        <v>106.10073693241911</v>
      </c>
      <c r="O3760" s="5">
        <v>150.80610246027274</v>
      </c>
      <c r="P3760" s="5">
        <v>526608.66430699406</v>
      </c>
      <c r="Q3760" s="5">
        <v>420783.91125860799</v>
      </c>
      <c r="R3760" s="5">
        <v>105376.43572342757</v>
      </c>
      <c r="S3760" s="5">
        <v>448.31732495850468</v>
      </c>
      <c r="T3760" s="5">
        <v>155.3145200228083</v>
      </c>
      <c r="U3760" s="5">
        <v>81.807000000000002</v>
      </c>
      <c r="V3760" s="5">
        <v>678.97466779155661</v>
      </c>
      <c r="W3760" s="5">
        <v>155.1508480616061</v>
      </c>
      <c r="X3760" s="5">
        <v>268.2824</v>
      </c>
      <c r="Y3760" s="5">
        <v>55906.654467300003</v>
      </c>
      <c r="Z3760" s="5">
        <v>240916.02833333332</v>
      </c>
      <c r="AA3760" s="5">
        <v>141.69999999999999</v>
      </c>
      <c r="AB3760" s="5">
        <v>60.5</v>
      </c>
      <c r="AC3760" s="5">
        <v>18.87</v>
      </c>
    </row>
    <row r="3761" spans="1:29" x14ac:dyDescent="0.25">
      <c r="A3761" s="4">
        <v>62</v>
      </c>
      <c r="B3761" s="4">
        <v>411</v>
      </c>
      <c r="D3761" s="4" t="s">
        <v>208</v>
      </c>
      <c r="E3761" s="4" t="s">
        <v>180</v>
      </c>
      <c r="F3761" s="4" t="s">
        <v>199</v>
      </c>
      <c r="G3761" s="4" t="s">
        <v>209</v>
      </c>
      <c r="H3761" s="4" t="s">
        <v>49</v>
      </c>
      <c r="I3761" s="5">
        <v>106.4611589371176</v>
      </c>
      <c r="J3761" s="5">
        <v>127.10547953180094</v>
      </c>
      <c r="K3761" s="5">
        <v>119.3914107274345</v>
      </c>
      <c r="L3761" s="5">
        <v>116.60928600900591</v>
      </c>
      <c r="M3761" s="5">
        <v>124.0058524564916</v>
      </c>
      <c r="N3761" s="5">
        <v>114.17618715802905</v>
      </c>
      <c r="O3761" s="5">
        <v>143.03599451897662</v>
      </c>
      <c r="P3761" s="5">
        <v>546403.64668808028</v>
      </c>
      <c r="Q3761" s="5">
        <v>438836.66051511368</v>
      </c>
      <c r="R3761" s="5">
        <v>107011.29312330068</v>
      </c>
      <c r="S3761" s="5">
        <v>555.69304966592313</v>
      </c>
      <c r="T3761" s="5">
        <v>156.20983486574579</v>
      </c>
      <c r="U3761" s="5">
        <v>80.516999999999996</v>
      </c>
      <c r="V3761" s="5">
        <v>730.65221775705004</v>
      </c>
      <c r="W3761" s="5">
        <v>161.39270878146672</v>
      </c>
      <c r="X3761" s="5">
        <v>254.57759999999999</v>
      </c>
      <c r="Y3761" s="5">
        <v>49172.630454300001</v>
      </c>
      <c r="Z3761" s="5">
        <v>237287.77416666667</v>
      </c>
      <c r="AA3761" s="5">
        <v>141.34</v>
      </c>
      <c r="AB3761" s="5">
        <v>60.4</v>
      </c>
      <c r="AC3761" s="5">
        <v>20.88</v>
      </c>
    </row>
    <row r="3762" spans="1:29" x14ac:dyDescent="0.25">
      <c r="A3762" s="4">
        <v>62</v>
      </c>
      <c r="B3762" s="4">
        <v>411</v>
      </c>
      <c r="D3762" s="4" t="s">
        <v>208</v>
      </c>
      <c r="E3762" s="4" t="s">
        <v>180</v>
      </c>
      <c r="F3762" s="4" t="s">
        <v>199</v>
      </c>
      <c r="G3762" s="4" t="s">
        <v>209</v>
      </c>
      <c r="H3762" s="4" t="s">
        <v>50</v>
      </c>
      <c r="I3762" s="5">
        <v>106.31277821777911</v>
      </c>
      <c r="J3762" s="5">
        <v>126.03289862609675</v>
      </c>
      <c r="K3762" s="5">
        <v>118.54915348738366</v>
      </c>
      <c r="L3762" s="5">
        <v>115.63085877639944</v>
      </c>
      <c r="M3762" s="5">
        <v>122.92160788541504</v>
      </c>
      <c r="N3762" s="5">
        <v>115.05061992675452</v>
      </c>
      <c r="O3762" s="5">
        <v>134.6271564411519</v>
      </c>
      <c r="P3762" s="5">
        <v>541792.81385535304</v>
      </c>
      <c r="Q3762" s="5">
        <v>436417.16795939289</v>
      </c>
      <c r="R3762" s="5">
        <v>104927.38574046013</v>
      </c>
      <c r="S3762" s="5">
        <v>448.26015549998249</v>
      </c>
      <c r="T3762" s="5">
        <v>154.89913344852073</v>
      </c>
      <c r="U3762" s="5">
        <v>79.812999999999988</v>
      </c>
      <c r="V3762" s="5">
        <v>736.24801016921401</v>
      </c>
      <c r="W3762" s="5">
        <v>148.15282994233453</v>
      </c>
      <c r="X3762" s="5">
        <v>249.51189999999994</v>
      </c>
      <c r="Y3762" s="5">
        <v>48407.853370600002</v>
      </c>
      <c r="Z3762" s="5">
        <v>218378.64666666667</v>
      </c>
      <c r="AA3762" s="5">
        <v>139.4</v>
      </c>
      <c r="AB3762" s="5">
        <v>60.3</v>
      </c>
      <c r="AC3762" s="5">
        <v>21.89</v>
      </c>
    </row>
    <row r="3763" spans="1:29" x14ac:dyDescent="0.25">
      <c r="A3763" s="4">
        <v>62</v>
      </c>
      <c r="B3763" s="4">
        <v>411</v>
      </c>
      <c r="D3763" s="4" t="s">
        <v>208</v>
      </c>
      <c r="E3763" s="4" t="s">
        <v>180</v>
      </c>
      <c r="F3763" s="4" t="s">
        <v>199</v>
      </c>
      <c r="G3763" s="4" t="s">
        <v>209</v>
      </c>
      <c r="H3763" s="4" t="s">
        <v>51</v>
      </c>
      <c r="I3763" s="5">
        <v>99.943218500966907</v>
      </c>
      <c r="J3763" s="5">
        <v>116.20398807027732</v>
      </c>
      <c r="K3763" s="5">
        <v>116.27000792370229</v>
      </c>
      <c r="L3763" s="5">
        <v>117.06483374876818</v>
      </c>
      <c r="M3763" s="5">
        <v>120.29878330509779</v>
      </c>
      <c r="N3763" s="5">
        <v>108.95485999652776</v>
      </c>
      <c r="O3763" s="5">
        <v>143.7749600990023</v>
      </c>
      <c r="P3763" s="5">
        <v>499540.09123117203</v>
      </c>
      <c r="Q3763" s="5">
        <v>394438.19457444147</v>
      </c>
      <c r="R3763" s="5">
        <v>104656.32955060508</v>
      </c>
      <c r="S3763" s="5">
        <v>445.56710612544913</v>
      </c>
      <c r="T3763" s="5">
        <v>156.82008675594457</v>
      </c>
      <c r="U3763" s="5">
        <v>78.11</v>
      </c>
      <c r="V3763" s="5">
        <v>697.23917108641808</v>
      </c>
      <c r="W3763" s="5">
        <v>153.54027706434579</v>
      </c>
      <c r="X3763" s="5">
        <v>250.1908</v>
      </c>
      <c r="Y3763" s="5">
        <v>53145.856778200003</v>
      </c>
      <c r="Z3763" s="5">
        <v>230016.63750000001</v>
      </c>
      <c r="AA3763" s="5">
        <v>140.9</v>
      </c>
      <c r="AB3763" s="5">
        <v>59.3</v>
      </c>
      <c r="AC3763" s="5">
        <v>22.61</v>
      </c>
    </row>
    <row r="3764" spans="1:29" x14ac:dyDescent="0.25">
      <c r="A3764" s="4">
        <v>62</v>
      </c>
      <c r="B3764" s="4">
        <v>411</v>
      </c>
      <c r="D3764" s="4" t="s">
        <v>208</v>
      </c>
      <c r="E3764" s="4" t="s">
        <v>180</v>
      </c>
      <c r="F3764" s="4" t="s">
        <v>199</v>
      </c>
      <c r="G3764" s="4" t="s">
        <v>209</v>
      </c>
      <c r="H3764" s="4" t="s">
        <v>52</v>
      </c>
      <c r="I3764" s="5">
        <v>116.81031993096512</v>
      </c>
      <c r="J3764" s="5">
        <v>122.84446550306271</v>
      </c>
      <c r="K3764" s="5">
        <v>105.16576410000741</v>
      </c>
      <c r="L3764" s="5">
        <v>115.8159203652105</v>
      </c>
      <c r="M3764" s="5">
        <v>113.73325119359308</v>
      </c>
      <c r="N3764" s="5">
        <v>113.04337949931542</v>
      </c>
      <c r="O3764" s="5">
        <v>63.252804052550104</v>
      </c>
      <c r="P3764" s="5">
        <v>528086.31204233726</v>
      </c>
      <c r="Q3764" s="5">
        <v>425670.11891991412</v>
      </c>
      <c r="R3764" s="5">
        <v>101787.8762354335</v>
      </c>
      <c r="S3764" s="5">
        <v>628.31688698965399</v>
      </c>
      <c r="T3764" s="5">
        <v>155.14704200895849</v>
      </c>
      <c r="U3764" s="5">
        <v>73.846999999999994</v>
      </c>
      <c r="V3764" s="5">
        <v>723.40299663018152</v>
      </c>
      <c r="W3764" s="5">
        <v>150.01998016080279</v>
      </c>
      <c r="X3764" s="5">
        <v>259.11260000000004</v>
      </c>
      <c r="Y3764" s="5">
        <v>8150.0611743000009</v>
      </c>
      <c r="Z3764" s="5">
        <v>171399.01166666669</v>
      </c>
      <c r="AA3764" s="5">
        <v>139</v>
      </c>
      <c r="AB3764" s="5">
        <v>56.2</v>
      </c>
      <c r="AC3764" s="5">
        <v>23.119999999999997</v>
      </c>
    </row>
    <row r="3765" spans="1:29" x14ac:dyDescent="0.25">
      <c r="A3765" s="4">
        <v>62</v>
      </c>
      <c r="B3765" s="4">
        <v>411</v>
      </c>
      <c r="D3765" s="4" t="s">
        <v>208</v>
      </c>
      <c r="E3765" s="4" t="s">
        <v>180</v>
      </c>
      <c r="F3765" s="4" t="s">
        <v>199</v>
      </c>
      <c r="G3765" s="4" t="s">
        <v>209</v>
      </c>
      <c r="H3765" s="4" t="s">
        <v>53</v>
      </c>
      <c r="I3765" s="5">
        <v>109.01947717224813</v>
      </c>
      <c r="J3765" s="5">
        <v>119.28345127723883</v>
      </c>
      <c r="K3765" s="5">
        <v>109.41480767585581</v>
      </c>
      <c r="L3765" s="5">
        <v>114.69869908121264</v>
      </c>
      <c r="M3765" s="5">
        <v>114.7620514400123</v>
      </c>
      <c r="N3765" s="5">
        <v>111.73146119617101</v>
      </c>
      <c r="O3765" s="5">
        <v>89.515877025686862</v>
      </c>
      <c r="P3765" s="5">
        <v>512778.15093027847</v>
      </c>
      <c r="Q3765" s="5">
        <v>407819.47272437491</v>
      </c>
      <c r="R3765" s="5">
        <v>104183.67797964232</v>
      </c>
      <c r="S3765" s="5">
        <v>775.00022626120756</v>
      </c>
      <c r="T3765" s="5">
        <v>153.65041203844032</v>
      </c>
      <c r="U3765" s="5">
        <v>74.515000000000001</v>
      </c>
      <c r="V3765" s="5">
        <v>715.00758562927103</v>
      </c>
      <c r="W3765" s="5">
        <v>143.14044519350765</v>
      </c>
      <c r="X3765" s="5">
        <v>245.59959999999998</v>
      </c>
      <c r="Y3765" s="5">
        <v>8498.9519111000009</v>
      </c>
      <c r="Z3765" s="5">
        <v>282576.79416666669</v>
      </c>
      <c r="AA3765" s="5">
        <v>137.29999999999998</v>
      </c>
      <c r="AB3765" s="5">
        <v>54.2</v>
      </c>
      <c r="AC3765" s="5">
        <v>23.54</v>
      </c>
    </row>
    <row r="3766" spans="1:29" x14ac:dyDescent="0.25">
      <c r="A3766" s="4">
        <v>62</v>
      </c>
      <c r="B3766" s="4">
        <v>411</v>
      </c>
      <c r="D3766" s="4" t="s">
        <v>208</v>
      </c>
      <c r="E3766" s="4" t="s">
        <v>180</v>
      </c>
      <c r="F3766" s="4" t="s">
        <v>199</v>
      </c>
      <c r="G3766" s="4" t="s">
        <v>209</v>
      </c>
      <c r="H3766" s="4" t="s">
        <v>54</v>
      </c>
      <c r="I3766" s="5">
        <v>112.57429282061905</v>
      </c>
      <c r="J3766" s="5">
        <v>116.29780375098574</v>
      </c>
      <c r="K3766" s="5">
        <v>103.30760321657085</v>
      </c>
      <c r="L3766" s="5">
        <v>110.90733475551626</v>
      </c>
      <c r="M3766" s="5">
        <v>116.24826736485444</v>
      </c>
      <c r="N3766" s="5">
        <v>108.57425259573425</v>
      </c>
      <c r="O3766" s="5">
        <v>68.408878732761494</v>
      </c>
      <c r="P3766" s="5">
        <v>499943.38800676673</v>
      </c>
      <c r="Q3766" s="5">
        <v>392597.94821465714</v>
      </c>
      <c r="R3766" s="5">
        <v>106552.69544504065</v>
      </c>
      <c r="S3766" s="5">
        <v>792.74434706896034</v>
      </c>
      <c r="T3766" s="5">
        <v>148.57149923910143</v>
      </c>
      <c r="U3766" s="5">
        <v>75.48</v>
      </c>
      <c r="V3766" s="5">
        <v>694.80353500146441</v>
      </c>
      <c r="W3766" s="5">
        <v>143.09220539681564</v>
      </c>
      <c r="X3766" s="5">
        <v>248.14540000000002</v>
      </c>
      <c r="Y3766" s="5">
        <v>9452.0200225999997</v>
      </c>
      <c r="Z3766" s="5">
        <v>179009.2466666667</v>
      </c>
      <c r="AA3766" s="5">
        <v>132.03</v>
      </c>
      <c r="AB3766" s="5">
        <v>54.1</v>
      </c>
      <c r="AC3766" s="5">
        <v>23.85</v>
      </c>
    </row>
    <row r="3767" spans="1:29" x14ac:dyDescent="0.25">
      <c r="A3767" s="4">
        <v>62</v>
      </c>
      <c r="B3767" s="4">
        <v>411</v>
      </c>
      <c r="D3767" s="4" t="s">
        <v>208</v>
      </c>
      <c r="E3767" s="4" t="s">
        <v>180</v>
      </c>
      <c r="F3767" s="4" t="s">
        <v>199</v>
      </c>
      <c r="G3767" s="4" t="s">
        <v>209</v>
      </c>
      <c r="H3767" s="4" t="s">
        <v>55</v>
      </c>
      <c r="I3767" s="5">
        <v>106.11281876620053</v>
      </c>
      <c r="J3767" s="5">
        <v>108.28559795123341</v>
      </c>
      <c r="K3767" s="5">
        <v>102.04761235286774</v>
      </c>
      <c r="L3767" s="5">
        <v>104.72979123867823</v>
      </c>
      <c r="M3767" s="5">
        <v>109.09132912367161</v>
      </c>
      <c r="N3767" s="5">
        <v>105.64315905770715</v>
      </c>
      <c r="O3767" s="5">
        <v>80.695204765649109</v>
      </c>
      <c r="P3767" s="5">
        <v>465500.35311066115</v>
      </c>
      <c r="Q3767" s="5">
        <v>358293.13314039266</v>
      </c>
      <c r="R3767" s="5">
        <v>106617.43116802267</v>
      </c>
      <c r="S3767" s="5">
        <v>589.78880224583372</v>
      </c>
      <c r="T3767" s="5">
        <v>140.29606007238962</v>
      </c>
      <c r="U3767" s="5">
        <v>70.832999999999998</v>
      </c>
      <c r="V3767" s="5">
        <v>676.04647149006257</v>
      </c>
      <c r="W3767" s="5">
        <v>143.04986365591108</v>
      </c>
      <c r="X3767" s="5">
        <v>239.6216</v>
      </c>
      <c r="Y3767" s="5">
        <v>8144.9033813999995</v>
      </c>
      <c r="Z3767" s="5">
        <v>247057.30333333334</v>
      </c>
      <c r="AA3767" s="5">
        <v>123.9</v>
      </c>
      <c r="AB3767" s="5">
        <v>53</v>
      </c>
      <c r="AC3767" s="5">
        <v>23.669999999999998</v>
      </c>
    </row>
    <row r="3768" spans="1:29" x14ac:dyDescent="0.25">
      <c r="A3768" s="4">
        <v>62</v>
      </c>
      <c r="B3768" s="4">
        <v>411</v>
      </c>
      <c r="D3768" s="4" t="s">
        <v>208</v>
      </c>
      <c r="E3768" s="4" t="s">
        <v>180</v>
      </c>
      <c r="F3768" s="4" t="s">
        <v>199</v>
      </c>
      <c r="G3768" s="4" t="s">
        <v>209</v>
      </c>
      <c r="H3768" s="4" t="s">
        <v>56</v>
      </c>
      <c r="I3768" s="5">
        <v>102.63092250993539</v>
      </c>
      <c r="J3768" s="5">
        <v>102.39348815192531</v>
      </c>
      <c r="K3768" s="5">
        <v>99.76865222273814</v>
      </c>
      <c r="L3768" s="5">
        <v>103.474136444059</v>
      </c>
      <c r="M3768" s="5">
        <v>110.84860619128291</v>
      </c>
      <c r="N3768" s="5">
        <v>101.45613080773944</v>
      </c>
      <c r="O3768" s="5">
        <v>80.410009714239692</v>
      </c>
      <c r="P3768" s="5">
        <v>440171.23045688105</v>
      </c>
      <c r="Q3768" s="5">
        <v>334581.93461295334</v>
      </c>
      <c r="R3768" s="5">
        <v>104896.77186796389</v>
      </c>
      <c r="S3768" s="5">
        <v>692.52397596379603</v>
      </c>
      <c r="T3768" s="5">
        <v>138.61398452910311</v>
      </c>
      <c r="U3768" s="5">
        <v>71.974000000000004</v>
      </c>
      <c r="V3768" s="5">
        <v>649.25225500062891</v>
      </c>
      <c r="W3768" s="5">
        <v>142.98639792637789</v>
      </c>
      <c r="X3768" s="5">
        <v>242.71440000000001</v>
      </c>
      <c r="Y3768" s="5">
        <v>8926.304043600001</v>
      </c>
      <c r="Z3768" s="5">
        <v>234746.11166666666</v>
      </c>
      <c r="AA3768" s="5">
        <v>122.31</v>
      </c>
      <c r="AB3768" s="5">
        <v>51.8</v>
      </c>
      <c r="AC3768" s="5">
        <v>23.58</v>
      </c>
    </row>
    <row r="3769" spans="1:29" x14ac:dyDescent="0.25">
      <c r="A3769" s="4">
        <v>62</v>
      </c>
      <c r="B3769" s="4">
        <v>411</v>
      </c>
      <c r="D3769" s="4" t="s">
        <v>208</v>
      </c>
      <c r="E3769" s="4" t="s">
        <v>180</v>
      </c>
      <c r="F3769" s="4" t="s">
        <v>199</v>
      </c>
      <c r="G3769" s="4" t="s">
        <v>209</v>
      </c>
      <c r="H3769" s="4" t="s">
        <v>57</v>
      </c>
      <c r="I3769" s="5">
        <v>98.653855385360643</v>
      </c>
      <c r="J3769" s="5">
        <v>95.641054369221166</v>
      </c>
      <c r="K3769" s="5">
        <v>96.946088924380192</v>
      </c>
      <c r="L3769" s="5">
        <v>105.56305713364918</v>
      </c>
      <c r="M3769" s="5">
        <v>109.84752810719235</v>
      </c>
      <c r="N3769" s="5">
        <v>93.862461439342141</v>
      </c>
      <c r="O3769" s="5">
        <v>85.756353422626589</v>
      </c>
      <c r="P3769" s="5">
        <v>411143.72938863456</v>
      </c>
      <c r="Q3769" s="5">
        <v>300330.80078642094</v>
      </c>
      <c r="R3769" s="5">
        <v>110212.30034953493</v>
      </c>
      <c r="S3769" s="5">
        <v>600.62825267868345</v>
      </c>
      <c r="T3769" s="5">
        <v>141.41230331773988</v>
      </c>
      <c r="U3769" s="5">
        <v>71.323999999999998</v>
      </c>
      <c r="V3769" s="5">
        <v>600.6577844456267</v>
      </c>
      <c r="W3769" s="5">
        <v>143.00180363713184</v>
      </c>
      <c r="X3769" s="5">
        <v>246.43699999999998</v>
      </c>
      <c r="Y3769" s="5">
        <v>8809.3196156000013</v>
      </c>
      <c r="Z3769" s="5">
        <v>260253.96083333332</v>
      </c>
      <c r="AA3769" s="5">
        <v>124.85</v>
      </c>
      <c r="AB3769" s="5">
        <v>74.77000000000001</v>
      </c>
      <c r="AC3769" s="5">
        <v>22.900000000000002</v>
      </c>
    </row>
    <row r="3770" spans="1:29" x14ac:dyDescent="0.25">
      <c r="A3770" s="4">
        <v>62</v>
      </c>
      <c r="B3770" s="4">
        <v>411</v>
      </c>
      <c r="D3770" s="4" t="s">
        <v>208</v>
      </c>
      <c r="E3770" s="4" t="s">
        <v>180</v>
      </c>
      <c r="F3770" s="4" t="s">
        <v>199</v>
      </c>
      <c r="G3770" s="4" t="s">
        <v>209</v>
      </c>
      <c r="H3770" s="4" t="s">
        <v>58</v>
      </c>
      <c r="I3770" s="5">
        <v>98.158247792848414</v>
      </c>
      <c r="J3770" s="5">
        <v>97.626277683240659</v>
      </c>
      <c r="K3770" s="5">
        <v>99.458048486429362</v>
      </c>
      <c r="L3770" s="5">
        <v>105.93081805132611</v>
      </c>
      <c r="M3770" s="5">
        <v>107.84691205914061</v>
      </c>
      <c r="N3770" s="5">
        <v>96.498510561671466</v>
      </c>
      <c r="O3770" s="5">
        <v>93.986280701001007</v>
      </c>
      <c r="P3770" s="5">
        <v>419677.8481557098</v>
      </c>
      <c r="Q3770" s="5">
        <v>310103.11054767639</v>
      </c>
      <c r="R3770" s="5">
        <v>108956.00894440216</v>
      </c>
      <c r="S3770" s="5">
        <v>618.72866363123171</v>
      </c>
      <c r="T3770" s="5">
        <v>141.90495595447715</v>
      </c>
      <c r="U3770" s="5">
        <v>70.025000000000006</v>
      </c>
      <c r="V3770" s="5">
        <v>617.52675848730371</v>
      </c>
      <c r="W3770" s="5">
        <v>142.60430765229768</v>
      </c>
      <c r="X3770" s="5">
        <v>247.20579999999998</v>
      </c>
      <c r="Y3770" s="5">
        <v>8098.1735349999999</v>
      </c>
      <c r="Z3770" s="5">
        <v>311438.44999999995</v>
      </c>
      <c r="AA3770" s="5">
        <v>124.76999999999998</v>
      </c>
      <c r="AB3770" s="5">
        <v>74.87</v>
      </c>
      <c r="AC3770" s="5">
        <v>23.810000000000002</v>
      </c>
    </row>
    <row r="3771" spans="1:29" x14ac:dyDescent="0.25">
      <c r="A3771" s="4">
        <v>62</v>
      </c>
      <c r="B3771" s="4">
        <v>411</v>
      </c>
      <c r="D3771" s="4" t="s">
        <v>208</v>
      </c>
      <c r="E3771" s="4" t="s">
        <v>180</v>
      </c>
      <c r="F3771" s="4" t="s">
        <v>199</v>
      </c>
      <c r="G3771" s="4" t="s">
        <v>209</v>
      </c>
      <c r="H3771" s="4" t="s">
        <v>59</v>
      </c>
      <c r="I3771" s="5">
        <v>102.07601258956609</v>
      </c>
      <c r="J3771" s="5">
        <v>101.54389533897469</v>
      </c>
      <c r="K3771" s="5">
        <v>99.478704901286662</v>
      </c>
      <c r="L3771" s="5">
        <v>107.65526655006397</v>
      </c>
      <c r="M3771" s="5">
        <v>105.87247805328815</v>
      </c>
      <c r="N3771" s="5">
        <v>99.354983035469047</v>
      </c>
      <c r="O3771" s="5">
        <v>83.102018592212374</v>
      </c>
      <c r="P3771" s="5">
        <v>436518.98341838841</v>
      </c>
      <c r="Q3771" s="5">
        <v>326075.4860533817</v>
      </c>
      <c r="R3771" s="5">
        <v>109856.07089246158</v>
      </c>
      <c r="S3771" s="5">
        <v>587.42647254513645</v>
      </c>
      <c r="T3771" s="5">
        <v>144.21502768582724</v>
      </c>
      <c r="U3771" s="5">
        <v>68.743000000000009</v>
      </c>
      <c r="V3771" s="5">
        <v>635.80629645307476</v>
      </c>
      <c r="W3771" s="5">
        <v>142.34553976305696</v>
      </c>
      <c r="X3771" s="5">
        <v>248.84100000000001</v>
      </c>
      <c r="Y3771" s="5">
        <v>6611.3725682000004</v>
      </c>
      <c r="Z3771" s="5">
        <v>286576.52833333332</v>
      </c>
      <c r="AA3771" s="5">
        <v>126.37</v>
      </c>
      <c r="AB3771" s="5">
        <v>75.17</v>
      </c>
      <c r="AC3771" s="5">
        <v>24.93</v>
      </c>
    </row>
    <row r="3772" spans="1:29" x14ac:dyDescent="0.25">
      <c r="A3772" s="4">
        <v>62</v>
      </c>
      <c r="B3772" s="4">
        <v>411</v>
      </c>
      <c r="D3772" s="4" t="s">
        <v>208</v>
      </c>
      <c r="E3772" s="4" t="s">
        <v>180</v>
      </c>
      <c r="F3772" s="4" t="s">
        <v>199</v>
      </c>
      <c r="G3772" s="4" t="s">
        <v>209</v>
      </c>
      <c r="H3772" s="4" t="s">
        <v>60</v>
      </c>
      <c r="I3772" s="5">
        <v>96.342044097386449</v>
      </c>
      <c r="J3772" s="5">
        <v>97.089523054259303</v>
      </c>
      <c r="K3772" s="5">
        <v>100.77585955734681</v>
      </c>
      <c r="L3772" s="5">
        <v>108.49124520388591</v>
      </c>
      <c r="M3772" s="5">
        <v>104.99614969967656</v>
      </c>
      <c r="N3772" s="5">
        <v>98.624427145127697</v>
      </c>
      <c r="O3772" s="5">
        <v>93.589892269084473</v>
      </c>
      <c r="P3772" s="5">
        <v>417370.43632946559</v>
      </c>
      <c r="Q3772" s="5">
        <v>313245.93509462097</v>
      </c>
      <c r="R3772" s="5">
        <v>103567.55888915282</v>
      </c>
      <c r="S3772" s="5">
        <v>556.94234569179241</v>
      </c>
      <c r="T3772" s="5">
        <v>145.33490494375613</v>
      </c>
      <c r="U3772" s="5">
        <v>68.174000000000007</v>
      </c>
      <c r="V3772" s="5">
        <v>631.13122107387517</v>
      </c>
      <c r="W3772" s="5">
        <v>142.31671940625549</v>
      </c>
      <c r="X3772" s="5">
        <v>239.65459999999996</v>
      </c>
      <c r="Y3772" s="5">
        <v>8661.4104260000004</v>
      </c>
      <c r="Z3772" s="5">
        <v>299238.99333333335</v>
      </c>
      <c r="AA3772" s="5">
        <v>127.16999999999999</v>
      </c>
      <c r="AB3772" s="5">
        <v>74.77</v>
      </c>
      <c r="AC3772" s="5">
        <v>25.460000000000004</v>
      </c>
    </row>
    <row r="3773" spans="1:29" x14ac:dyDescent="0.25">
      <c r="A3773" s="4">
        <v>62</v>
      </c>
      <c r="B3773" s="4">
        <v>411</v>
      </c>
      <c r="D3773" s="4" t="s">
        <v>208</v>
      </c>
      <c r="E3773" s="4" t="s">
        <v>180</v>
      </c>
      <c r="F3773" s="4" t="s">
        <v>199</v>
      </c>
      <c r="G3773" s="4" t="s">
        <v>209</v>
      </c>
      <c r="H3773" s="4" t="s">
        <v>61</v>
      </c>
      <c r="I3773" s="5">
        <v>99.003822441394789</v>
      </c>
      <c r="J3773" s="5">
        <v>101.33572294602386</v>
      </c>
      <c r="K3773" s="5">
        <v>102.35536411334969</v>
      </c>
      <c r="L3773" s="5">
        <v>101.98470643609134</v>
      </c>
      <c r="M3773" s="5">
        <v>105.23178807947019</v>
      </c>
      <c r="N3773" s="5">
        <v>101.82156416637622</v>
      </c>
      <c r="O3773" s="5">
        <v>102.63947293161335</v>
      </c>
      <c r="P3773" s="5">
        <v>435624.08765884204</v>
      </c>
      <c r="Q3773" s="5">
        <v>331718.56741737953</v>
      </c>
      <c r="R3773" s="5">
        <v>103459.04118047969</v>
      </c>
      <c r="S3773" s="5">
        <v>446.47906098279367</v>
      </c>
      <c r="T3773" s="5">
        <v>136.61874363919017</v>
      </c>
      <c r="U3773" s="5">
        <v>68.326999999999998</v>
      </c>
      <c r="V3773" s="5">
        <v>651.59078723380662</v>
      </c>
      <c r="W3773" s="5">
        <v>142.35824831313192</v>
      </c>
      <c r="X3773" s="5">
        <v>239.56860000000003</v>
      </c>
      <c r="Y3773" s="5">
        <v>7722.0076328999994</v>
      </c>
      <c r="Z3773" s="5">
        <v>363978.37333333329</v>
      </c>
      <c r="AA3773" s="5">
        <v>118.16999999999999</v>
      </c>
      <c r="AB3773" s="5">
        <v>73.37</v>
      </c>
      <c r="AC3773" s="5">
        <v>25.98</v>
      </c>
    </row>
    <row r="3774" spans="1:29" x14ac:dyDescent="0.25">
      <c r="A3774" s="4">
        <v>62</v>
      </c>
      <c r="B3774" s="4">
        <v>411</v>
      </c>
      <c r="D3774" s="4" t="s">
        <v>208</v>
      </c>
      <c r="E3774" s="4" t="s">
        <v>180</v>
      </c>
      <c r="F3774" s="4" t="s">
        <v>199</v>
      </c>
      <c r="G3774" s="4" t="s">
        <v>209</v>
      </c>
      <c r="H3774" s="4" t="s">
        <v>62</v>
      </c>
      <c r="I3774" s="5">
        <v>96.534540868865435</v>
      </c>
      <c r="J3774" s="5">
        <v>95.76932471579255</v>
      </c>
      <c r="K3774" s="5">
        <v>99.207313624547723</v>
      </c>
      <c r="L3774" s="5">
        <v>100.08863040590084</v>
      </c>
      <c r="M3774" s="5">
        <v>102.58740181734174</v>
      </c>
      <c r="N3774" s="5">
        <v>96.820891493373452</v>
      </c>
      <c r="O3774" s="5">
        <v>104.44091964266921</v>
      </c>
      <c r="P3774" s="5">
        <v>411695.14058968361</v>
      </c>
      <c r="Q3774" s="5">
        <v>306980.73934590863</v>
      </c>
      <c r="R3774" s="5">
        <v>104251.88217295238</v>
      </c>
      <c r="S3774" s="5">
        <v>462.51907082254559</v>
      </c>
      <c r="T3774" s="5">
        <v>134.07875961470964</v>
      </c>
      <c r="U3774" s="5">
        <v>66.61</v>
      </c>
      <c r="V3774" s="5">
        <v>619.58978361166373</v>
      </c>
      <c r="W3774" s="5">
        <v>141.99691520629545</v>
      </c>
      <c r="X3774" s="5">
        <v>236.42670000000001</v>
      </c>
      <c r="Y3774" s="5">
        <v>9482.5136676000002</v>
      </c>
      <c r="Z3774" s="5">
        <v>337142.39333333331</v>
      </c>
      <c r="AA3774" s="5">
        <v>115.37</v>
      </c>
      <c r="AB3774" s="5">
        <v>71.170000000000016</v>
      </c>
      <c r="AC3774" s="5">
        <v>26.5</v>
      </c>
    </row>
    <row r="3775" spans="1:29" x14ac:dyDescent="0.25">
      <c r="A3775" s="4">
        <v>62</v>
      </c>
      <c r="B3775" s="4">
        <v>411</v>
      </c>
      <c r="D3775" s="4" t="s">
        <v>208</v>
      </c>
      <c r="E3775" s="4" t="s">
        <v>180</v>
      </c>
      <c r="F3775" s="4" t="s">
        <v>199</v>
      </c>
      <c r="G3775" s="4" t="s">
        <v>209</v>
      </c>
      <c r="H3775" s="4" t="s">
        <v>63</v>
      </c>
      <c r="I3775" s="5">
        <v>95.728253127322759</v>
      </c>
      <c r="J3775" s="5">
        <v>94.092461297061377</v>
      </c>
      <c r="K3775" s="5">
        <v>98.291213119615051</v>
      </c>
      <c r="L3775" s="5">
        <v>100.3380201657677</v>
      </c>
      <c r="M3775" s="5">
        <v>101.5755428923456</v>
      </c>
      <c r="N3775" s="5">
        <v>96.08829257894034</v>
      </c>
      <c r="O3775" s="5">
        <v>100.86023883462993</v>
      </c>
      <c r="P3775" s="5">
        <v>404486.6056754723</v>
      </c>
      <c r="Q3775" s="5">
        <v>302732.08666661539</v>
      </c>
      <c r="R3775" s="5">
        <v>101234.00662421089</v>
      </c>
      <c r="S3775" s="5">
        <v>520.51238464597009</v>
      </c>
      <c r="T3775" s="5">
        <v>134.41284221258269</v>
      </c>
      <c r="U3775" s="5">
        <v>65.953000000000003</v>
      </c>
      <c r="V3775" s="5">
        <v>614.90163422709816</v>
      </c>
      <c r="W3775" s="5">
        <v>142.00035978850542</v>
      </c>
      <c r="X3775" s="5">
        <v>234.91320000000002</v>
      </c>
      <c r="Y3775" s="5">
        <v>8426.4763550999996</v>
      </c>
      <c r="Z3775" s="5">
        <v>339411.11333333328</v>
      </c>
      <c r="AA3775" s="5">
        <v>115.26999999999998</v>
      </c>
      <c r="AB3775" s="5">
        <v>69.77000000000001</v>
      </c>
      <c r="AC3775" s="5">
        <v>27.260000000000005</v>
      </c>
    </row>
    <row r="3776" spans="1:29" x14ac:dyDescent="0.25">
      <c r="A3776" s="4">
        <v>62</v>
      </c>
      <c r="B3776" s="4">
        <v>411</v>
      </c>
      <c r="D3776" s="4" t="s">
        <v>208</v>
      </c>
      <c r="E3776" s="4" t="s">
        <v>180</v>
      </c>
      <c r="F3776" s="4" t="s">
        <v>199</v>
      </c>
      <c r="G3776" s="4" t="s">
        <v>209</v>
      </c>
      <c r="H3776" s="4" t="s">
        <v>64</v>
      </c>
      <c r="I3776" s="5">
        <v>99.100394405808146</v>
      </c>
      <c r="J3776" s="5">
        <v>99.201454796214875</v>
      </c>
      <c r="K3776" s="5">
        <v>100.10197778829506</v>
      </c>
      <c r="L3776" s="5">
        <v>99.884045711383607</v>
      </c>
      <c r="M3776" s="5">
        <v>99.396272909286907</v>
      </c>
      <c r="N3776" s="5">
        <v>99.855262508200028</v>
      </c>
      <c r="O3776" s="5">
        <v>102.04818923052994</v>
      </c>
      <c r="P3776" s="5">
        <v>426449.25188967219</v>
      </c>
      <c r="Q3776" s="5">
        <v>322784.02730199683</v>
      </c>
      <c r="R3776" s="5">
        <v>102988.53009906149</v>
      </c>
      <c r="S3776" s="5">
        <v>676.69448861384581</v>
      </c>
      <c r="T3776" s="5">
        <v>133.80469789595313</v>
      </c>
      <c r="U3776" s="5">
        <v>64.537999999999997</v>
      </c>
      <c r="V3776" s="5">
        <v>639.00775478994581</v>
      </c>
      <c r="W3776" s="5">
        <v>141.67895535277574</v>
      </c>
      <c r="X3776" s="5">
        <v>234.59179999999998</v>
      </c>
      <c r="Y3776" s="5">
        <v>8673.4164010999993</v>
      </c>
      <c r="Z3776" s="5">
        <v>340472.41333333333</v>
      </c>
      <c r="AA3776" s="5">
        <v>114.87</v>
      </c>
      <c r="AB3776" s="5">
        <v>62.569999999999993</v>
      </c>
      <c r="AC3776" s="5">
        <v>27.270000000000003</v>
      </c>
    </row>
    <row r="3777" spans="1:29" x14ac:dyDescent="0.25">
      <c r="A3777" s="4">
        <v>62</v>
      </c>
      <c r="B3777" s="4">
        <v>411</v>
      </c>
      <c r="D3777" s="4" t="s">
        <v>208</v>
      </c>
      <c r="E3777" s="4" t="s">
        <v>180</v>
      </c>
      <c r="F3777" s="4" t="s">
        <v>199</v>
      </c>
      <c r="G3777" s="4" t="s">
        <v>209</v>
      </c>
      <c r="H3777" s="4" t="s">
        <v>65</v>
      </c>
      <c r="I3777" s="5">
        <v>100</v>
      </c>
      <c r="J3777" s="5">
        <v>100</v>
      </c>
      <c r="K3777" s="5">
        <v>100</v>
      </c>
      <c r="L3777" s="5">
        <v>100</v>
      </c>
      <c r="M3777" s="5">
        <v>100</v>
      </c>
      <c r="N3777" s="5">
        <v>100</v>
      </c>
      <c r="O3777" s="5">
        <v>100</v>
      </c>
      <c r="P3777" s="5">
        <v>429882.05441715335</v>
      </c>
      <c r="Q3777" s="5">
        <v>322361.06135473598</v>
      </c>
      <c r="R3777" s="5">
        <v>106932.03540728783</v>
      </c>
      <c r="S3777" s="5">
        <v>588.9576551295188</v>
      </c>
      <c r="T3777" s="5">
        <v>133.96003029611327</v>
      </c>
      <c r="U3777" s="5">
        <v>64.930000000000007</v>
      </c>
      <c r="V3777" s="5">
        <v>639.93397918058758</v>
      </c>
      <c r="W3777" s="5">
        <v>141.67895535277574</v>
      </c>
      <c r="X3777" s="5">
        <v>238.21940000000001</v>
      </c>
      <c r="Y3777" s="5">
        <v>9278.6691135000001</v>
      </c>
      <c r="Z3777" s="5">
        <v>319320.08</v>
      </c>
      <c r="AA3777" s="5">
        <v>115.07</v>
      </c>
      <c r="AB3777" s="5">
        <v>61.069999999999993</v>
      </c>
      <c r="AC3777" s="5">
        <v>27.270000000000003</v>
      </c>
    </row>
    <row r="3778" spans="1:29" x14ac:dyDescent="0.25">
      <c r="A3778" s="4">
        <v>62</v>
      </c>
      <c r="B3778" s="4">
        <v>411</v>
      </c>
      <c r="D3778" s="4" t="s">
        <v>208</v>
      </c>
      <c r="E3778" s="4" t="s">
        <v>180</v>
      </c>
      <c r="F3778" s="4" t="s">
        <v>199</v>
      </c>
      <c r="G3778" s="4" t="s">
        <v>209</v>
      </c>
      <c r="H3778" s="4" t="s">
        <v>66</v>
      </c>
      <c r="I3778" s="5">
        <v>99.155631826143804</v>
      </c>
      <c r="J3778" s="5">
        <v>98.160848924468922</v>
      </c>
      <c r="K3778" s="5">
        <v>98.99674594034245</v>
      </c>
      <c r="L3778" s="5">
        <v>99.29925969874283</v>
      </c>
      <c r="M3778" s="5">
        <v>100.02002156168177</v>
      </c>
      <c r="N3778" s="5">
        <v>99.390889439730415</v>
      </c>
      <c r="O3778" s="5">
        <v>96.138457941357856</v>
      </c>
      <c r="P3778" s="5">
        <v>421975.8739898252</v>
      </c>
      <c r="Q3778" s="5">
        <v>315792.72214641434</v>
      </c>
      <c r="R3778" s="5">
        <v>105422.8927770181</v>
      </c>
      <c r="S3778" s="5">
        <v>760.25906639274751</v>
      </c>
      <c r="T3778" s="5">
        <v>133.02131837625208</v>
      </c>
      <c r="U3778" s="5">
        <v>64.942999999999984</v>
      </c>
      <c r="V3778" s="5">
        <v>636.03607373464524</v>
      </c>
      <c r="W3778" s="5">
        <v>141.67895535277574</v>
      </c>
      <c r="X3778" s="5">
        <v>243.46530000000001</v>
      </c>
      <c r="Y3778" s="5">
        <v>8499.9819085999989</v>
      </c>
      <c r="Z3778" s="5">
        <v>314489.2466666667</v>
      </c>
      <c r="AA3778" s="5">
        <v>114.16999999999999</v>
      </c>
      <c r="AB3778" s="5">
        <v>59.769999999999996</v>
      </c>
      <c r="AC3778" s="5">
        <v>27.270000000000003</v>
      </c>
    </row>
    <row r="3779" spans="1:29" x14ac:dyDescent="0.25">
      <c r="A3779" s="4">
        <v>62</v>
      </c>
      <c r="B3779" s="4">
        <v>411</v>
      </c>
      <c r="D3779" s="4" t="s">
        <v>208</v>
      </c>
      <c r="E3779" s="4" t="s">
        <v>180</v>
      </c>
      <c r="F3779" s="4" t="s">
        <v>199</v>
      </c>
      <c r="G3779" s="4" t="s">
        <v>209</v>
      </c>
      <c r="H3779" s="4" t="s">
        <v>67</v>
      </c>
      <c r="I3779" s="5">
        <v>98.595650752692848</v>
      </c>
      <c r="J3779" s="5">
        <v>96.512417765657432</v>
      </c>
      <c r="K3779" s="5">
        <v>97.887094439631241</v>
      </c>
      <c r="L3779" s="5">
        <v>97.359069829841303</v>
      </c>
      <c r="M3779" s="5">
        <v>100.22331741875864</v>
      </c>
      <c r="N3779" s="5">
        <v>97.672323257906626</v>
      </c>
      <c r="O3779" s="5">
        <v>97.639232264825665</v>
      </c>
      <c r="P3779" s="5">
        <v>414889.56425867387</v>
      </c>
      <c r="Q3779" s="5">
        <v>309605.97249915882</v>
      </c>
      <c r="R3779" s="5">
        <v>104753.14002488012</v>
      </c>
      <c r="S3779" s="5">
        <v>530.45173463494189</v>
      </c>
      <c r="T3779" s="5">
        <v>130.42223944006949</v>
      </c>
      <c r="U3779" s="5">
        <v>65.075000000000003</v>
      </c>
      <c r="V3779" s="5">
        <v>625.03838478244836</v>
      </c>
      <c r="W3779" s="5">
        <v>141.67895535277574</v>
      </c>
      <c r="X3779" s="5">
        <v>246.137</v>
      </c>
      <c r="Y3779" s="5">
        <v>8145.0897402999999</v>
      </c>
      <c r="Z3779" s="5">
        <v>328819.58</v>
      </c>
      <c r="AA3779" s="5">
        <v>111.51999999999998</v>
      </c>
      <c r="AB3779" s="5">
        <v>61.48</v>
      </c>
      <c r="AC3779" s="5">
        <v>27.270000000000003</v>
      </c>
    </row>
    <row r="3780" spans="1:29" x14ac:dyDescent="0.25">
      <c r="A3780" s="4">
        <v>62</v>
      </c>
      <c r="B3780" s="4">
        <v>411</v>
      </c>
      <c r="D3780" s="4" t="s">
        <v>208</v>
      </c>
      <c r="E3780" s="4" t="s">
        <v>180</v>
      </c>
      <c r="F3780" s="4" t="s">
        <v>199</v>
      </c>
      <c r="G3780" s="4" t="s">
        <v>209</v>
      </c>
      <c r="H3780" s="4" t="s">
        <v>68</v>
      </c>
      <c r="I3780" s="5">
        <v>99.192929955366083</v>
      </c>
      <c r="J3780" s="5">
        <v>96.106975224957296</v>
      </c>
      <c r="K3780" s="5">
        <v>96.888936810519283</v>
      </c>
      <c r="L3780" s="5">
        <v>97.148401476441876</v>
      </c>
      <c r="M3780" s="5">
        <v>99.673494532573528</v>
      </c>
      <c r="N3780" s="5">
        <v>96.037316044634252</v>
      </c>
      <c r="O3780" s="5">
        <v>97.446587552596895</v>
      </c>
      <c r="P3780" s="5">
        <v>413146.63953523099</v>
      </c>
      <c r="Q3780" s="5">
        <v>305699.84077972011</v>
      </c>
      <c r="R3780" s="5">
        <v>106877.14002488012</v>
      </c>
      <c r="S3780" s="5">
        <v>569.6587306307473</v>
      </c>
      <c r="T3780" s="5">
        <v>130.1400280500313</v>
      </c>
      <c r="U3780" s="5">
        <v>64.718000000000004</v>
      </c>
      <c r="V3780" s="5">
        <v>614.57541806266488</v>
      </c>
      <c r="W3780" s="5">
        <v>141.67895535277574</v>
      </c>
      <c r="X3780" s="5">
        <v>240.19800000000004</v>
      </c>
      <c r="Y3780" s="5">
        <v>7787.7842964999991</v>
      </c>
      <c r="Z3780" s="5">
        <v>335283.41333333327</v>
      </c>
      <c r="AA3780" s="5">
        <v>111.16</v>
      </c>
      <c r="AB3780" s="5">
        <v>61.99</v>
      </c>
      <c r="AC3780" s="5">
        <v>27.37</v>
      </c>
    </row>
    <row r="3781" spans="1:29" x14ac:dyDescent="0.25">
      <c r="A3781" s="4">
        <v>62</v>
      </c>
      <c r="B3781" s="4">
        <v>411</v>
      </c>
      <c r="D3781" s="4" t="s">
        <v>208</v>
      </c>
      <c r="E3781" s="4" t="s">
        <v>180</v>
      </c>
      <c r="F3781" s="4" t="s">
        <v>199</v>
      </c>
      <c r="G3781" s="4" t="s">
        <v>209</v>
      </c>
      <c r="H3781" s="4" t="s">
        <v>69</v>
      </c>
      <c r="I3781" s="5">
        <v>95.725697087816386</v>
      </c>
      <c r="J3781" s="5">
        <v>94.490464634451911</v>
      </c>
      <c r="K3781" s="5">
        <v>98.709612475079382</v>
      </c>
      <c r="L3781" s="5">
        <v>96.642638091372575</v>
      </c>
      <c r="M3781" s="5">
        <v>97.726782689049742</v>
      </c>
      <c r="N3781" s="5">
        <v>95.226139501512506</v>
      </c>
      <c r="O3781" s="5">
        <v>118.59288262669664</v>
      </c>
      <c r="P3781" s="5">
        <v>406197.55059889558</v>
      </c>
      <c r="Q3781" s="5">
        <v>297474.2362914785</v>
      </c>
      <c r="R3781" s="5">
        <v>108161.14002488012</v>
      </c>
      <c r="S3781" s="5">
        <v>562.1742825369821</v>
      </c>
      <c r="T3781" s="5">
        <v>129.46250726616583</v>
      </c>
      <c r="U3781" s="5">
        <v>63.454000000000008</v>
      </c>
      <c r="V3781" s="5">
        <v>609.38442373208636</v>
      </c>
      <c r="W3781" s="5">
        <v>141.67895535277574</v>
      </c>
      <c r="X3781" s="5">
        <v>239.4529</v>
      </c>
      <c r="Y3781" s="5">
        <v>12244.357847899999</v>
      </c>
      <c r="Z3781" s="5">
        <v>358995.5</v>
      </c>
      <c r="AA3781" s="5">
        <v>110.51999999999998</v>
      </c>
      <c r="AB3781" s="5">
        <v>60.730000000000004</v>
      </c>
      <c r="AC3781" s="5">
        <v>27.37</v>
      </c>
    </row>
    <row r="3782" spans="1:29" x14ac:dyDescent="0.25">
      <c r="A3782" s="4">
        <v>62</v>
      </c>
      <c r="B3782" s="4">
        <v>411</v>
      </c>
      <c r="D3782" s="4" t="s">
        <v>208</v>
      </c>
      <c r="E3782" s="4" t="s">
        <v>180</v>
      </c>
      <c r="F3782" s="4" t="s">
        <v>199</v>
      </c>
      <c r="G3782" s="4" t="s">
        <v>209</v>
      </c>
      <c r="H3782" s="4" t="s">
        <v>70</v>
      </c>
      <c r="I3782" s="5">
        <v>96.226032655577853</v>
      </c>
      <c r="J3782" s="5">
        <v>90.535822763781681</v>
      </c>
      <c r="K3782" s="5">
        <v>94.086621120333248</v>
      </c>
      <c r="L3782" s="5">
        <v>97.204810156574396</v>
      </c>
      <c r="M3782" s="5">
        <v>91.440012320961017</v>
      </c>
      <c r="N3782" s="5">
        <v>93.706989778422752</v>
      </c>
      <c r="O3782" s="5">
        <v>92.749657049610278</v>
      </c>
      <c r="P3782" s="5">
        <v>389197.25488041749</v>
      </c>
      <c r="Q3782" s="5">
        <v>288752.64699468564</v>
      </c>
      <c r="R3782" s="5">
        <v>99826.140024880122</v>
      </c>
      <c r="S3782" s="5">
        <v>618.46786085170106</v>
      </c>
      <c r="T3782" s="5">
        <v>130.2155931350265</v>
      </c>
      <c r="U3782" s="5">
        <v>59.372</v>
      </c>
      <c r="V3782" s="5">
        <v>599.66286845940715</v>
      </c>
      <c r="W3782" s="5">
        <v>141.67895535277574</v>
      </c>
      <c r="X3782" s="5">
        <v>239.0556</v>
      </c>
      <c r="Y3782" s="5">
        <v>7131.6484206999994</v>
      </c>
      <c r="Z3782" s="5">
        <v>325343.83333333331</v>
      </c>
      <c r="AA3782" s="5">
        <v>111.28999999999999</v>
      </c>
      <c r="AB3782" s="5">
        <v>60.161999999999999</v>
      </c>
      <c r="AC3782" s="5">
        <v>27.37</v>
      </c>
    </row>
    <row r="3783" spans="1:29" x14ac:dyDescent="0.25">
      <c r="A3783" s="4">
        <v>62</v>
      </c>
      <c r="B3783" s="4">
        <v>411</v>
      </c>
      <c r="D3783" s="4" t="s">
        <v>208</v>
      </c>
      <c r="E3783" s="4" t="s">
        <v>180</v>
      </c>
      <c r="F3783" s="4" t="s">
        <v>199</v>
      </c>
      <c r="G3783" s="4" t="s">
        <v>209</v>
      </c>
      <c r="H3783" s="4" t="s">
        <v>71</v>
      </c>
      <c r="I3783" s="5">
        <v>95.898763172455361</v>
      </c>
      <c r="J3783" s="5">
        <v>89.232980786250877</v>
      </c>
      <c r="K3783" s="5">
        <v>93.049146656649398</v>
      </c>
      <c r="L3783" s="5">
        <v>97.204810156574396</v>
      </c>
      <c r="M3783" s="5">
        <v>94.756618408526862</v>
      </c>
      <c r="N3783" s="5">
        <v>91.694003823997264</v>
      </c>
      <c r="O3783" s="5">
        <v>90.185657169603218</v>
      </c>
      <c r="P3783" s="5">
        <v>383596.571021599</v>
      </c>
      <c r="Q3783" s="5">
        <v>283068.50674894726</v>
      </c>
      <c r="R3783" s="5">
        <v>99837.140024880122</v>
      </c>
      <c r="S3783" s="5">
        <v>690.9242477716366</v>
      </c>
      <c r="T3783" s="5">
        <v>130.2155931350265</v>
      </c>
      <c r="U3783" s="5">
        <v>61.525472332656506</v>
      </c>
      <c r="V3783" s="5">
        <v>586.78108734090574</v>
      </c>
      <c r="W3783" s="5">
        <v>141.67895535277574</v>
      </c>
      <c r="X3783" s="5">
        <v>238.88750000000002</v>
      </c>
      <c r="Y3783" s="5">
        <v>7170.1000990348302</v>
      </c>
      <c r="Z3783" s="5">
        <v>311109.07189299242</v>
      </c>
      <c r="AA3783" s="5">
        <v>111.28999999999999</v>
      </c>
      <c r="AB3783" s="5">
        <v>60.161999999999999</v>
      </c>
      <c r="AC3783" s="5">
        <v>27.37</v>
      </c>
    </row>
    <row r="3784" spans="1:29" x14ac:dyDescent="0.25">
      <c r="A3784" s="4">
        <v>63</v>
      </c>
      <c r="B3784" s="4">
        <v>177</v>
      </c>
      <c r="C3784" s="4" t="s">
        <v>210</v>
      </c>
      <c r="D3784" s="4" t="s">
        <v>211</v>
      </c>
      <c r="E3784" s="4" t="s">
        <v>180</v>
      </c>
      <c r="F3784" s="4" t="s">
        <v>199</v>
      </c>
      <c r="G3784" s="4" t="s">
        <v>196</v>
      </c>
      <c r="H3784" s="4" t="s">
        <v>11</v>
      </c>
      <c r="I3784" s="5">
        <v>97.447813997590487</v>
      </c>
      <c r="J3784" s="5">
        <v>249.78853372923643</v>
      </c>
      <c r="K3784" s="5">
        <v>256.33056656911003</v>
      </c>
      <c r="L3784" s="5">
        <v>352.69915852174222</v>
      </c>
      <c r="M3784" s="5">
        <v>755.07841533122689</v>
      </c>
      <c r="N3784" s="5">
        <v>111.45497653298348</v>
      </c>
      <c r="O3784" s="5">
        <v>118.37746004746546</v>
      </c>
      <c r="P3784" s="5">
        <v>867585</v>
      </c>
      <c r="Q3784" s="5">
        <v>640388</v>
      </c>
      <c r="R3784" s="5">
        <v>227197</v>
      </c>
      <c r="S3784" s="5">
        <v>0</v>
      </c>
      <c r="T3784" s="5">
        <v>325.8111859699377</v>
      </c>
      <c r="U3784" s="5">
        <v>110.75490196078432</v>
      </c>
      <c r="V3784" s="5">
        <v>1687.2707161651567</v>
      </c>
      <c r="W3784" s="5">
        <v>109.098</v>
      </c>
      <c r="X3784" s="5">
        <v>498.36279999999999</v>
      </c>
      <c r="Y3784" s="5">
        <v>29060.3788647658</v>
      </c>
      <c r="Z3784" s="5">
        <v>428186.28247644479</v>
      </c>
      <c r="AA3784" s="5">
        <v>304</v>
      </c>
      <c r="AB3784" s="5">
        <v>312</v>
      </c>
      <c r="AC3784" s="5">
        <v>20</v>
      </c>
    </row>
    <row r="3785" spans="1:29" x14ac:dyDescent="0.25">
      <c r="A3785" s="4">
        <v>63</v>
      </c>
      <c r="B3785" s="4">
        <v>177</v>
      </c>
      <c r="C3785" s="4" t="s">
        <v>210</v>
      </c>
      <c r="D3785" s="4" t="s">
        <v>211</v>
      </c>
      <c r="E3785" s="4" t="s">
        <v>180</v>
      </c>
      <c r="F3785" s="4" t="s">
        <v>199</v>
      </c>
      <c r="G3785" s="4" t="s">
        <v>196</v>
      </c>
      <c r="H3785" s="4" t="s">
        <v>12</v>
      </c>
      <c r="I3785" s="5">
        <v>96.877767919479098</v>
      </c>
      <c r="J3785" s="5">
        <v>244.41349596787461</v>
      </c>
      <c r="K3785" s="5">
        <v>252.29059382439638</v>
      </c>
      <c r="L3785" s="5">
        <v>340.66242627020165</v>
      </c>
      <c r="M3785" s="5">
        <v>735.96250608233504</v>
      </c>
      <c r="N3785" s="5">
        <v>115.80288057106976</v>
      </c>
      <c r="O3785" s="5">
        <v>119.68534754360132</v>
      </c>
      <c r="P3785" s="5">
        <v>848916</v>
      </c>
      <c r="Q3785" s="5">
        <v>607113</v>
      </c>
      <c r="R3785" s="5">
        <v>241803</v>
      </c>
      <c r="S3785" s="5">
        <v>0</v>
      </c>
      <c r="T3785" s="5">
        <v>314.69207237036477</v>
      </c>
      <c r="U3785" s="5">
        <v>107.95098039215686</v>
      </c>
      <c r="V3785" s="5">
        <v>1753.0918341480601</v>
      </c>
      <c r="W3785" s="5">
        <v>114.306</v>
      </c>
      <c r="X3785" s="5">
        <v>513.4914</v>
      </c>
      <c r="Y3785" s="5">
        <v>29047.559813566004</v>
      </c>
      <c r="Z3785" s="5">
        <v>441184.56202915852</v>
      </c>
      <c r="AA3785" s="5">
        <v>293</v>
      </c>
      <c r="AB3785" s="5">
        <v>308</v>
      </c>
      <c r="AC3785" s="5">
        <v>20</v>
      </c>
    </row>
    <row r="3786" spans="1:29" x14ac:dyDescent="0.25">
      <c r="A3786" s="4">
        <v>63</v>
      </c>
      <c r="B3786" s="4">
        <v>177</v>
      </c>
      <c r="C3786" s="4" t="s">
        <v>210</v>
      </c>
      <c r="D3786" s="4" t="s">
        <v>211</v>
      </c>
      <c r="E3786" s="4" t="s">
        <v>180</v>
      </c>
      <c r="F3786" s="4" t="s">
        <v>199</v>
      </c>
      <c r="G3786" s="4" t="s">
        <v>196</v>
      </c>
      <c r="H3786" s="4" t="s">
        <v>13</v>
      </c>
      <c r="I3786" s="5">
        <v>101.4667706187338</v>
      </c>
      <c r="J3786" s="5">
        <v>257.19249061343919</v>
      </c>
      <c r="K3786" s="5">
        <v>253.47459965967769</v>
      </c>
      <c r="L3786" s="5">
        <v>340.79136986743515</v>
      </c>
      <c r="M3786" s="5">
        <v>716.8465968334433</v>
      </c>
      <c r="N3786" s="5">
        <v>121.29912792239875</v>
      </c>
      <c r="O3786" s="5">
        <v>124.40865581783829</v>
      </c>
      <c r="P3786" s="5">
        <v>893301</v>
      </c>
      <c r="Q3786" s="5">
        <v>632226</v>
      </c>
      <c r="R3786" s="5">
        <v>261075</v>
      </c>
      <c r="S3786" s="5">
        <v>0</v>
      </c>
      <c r="T3786" s="5">
        <v>314.8111859699377</v>
      </c>
      <c r="U3786" s="5">
        <v>105.14705882352942</v>
      </c>
      <c r="V3786" s="5">
        <v>1836.297245814477</v>
      </c>
      <c r="W3786" s="5">
        <v>122.31399999999999</v>
      </c>
      <c r="X3786" s="5">
        <v>526.50519999999995</v>
      </c>
      <c r="Y3786" s="5">
        <v>30444.447075456908</v>
      </c>
      <c r="Z3786" s="5">
        <v>452365.83527606202</v>
      </c>
      <c r="AA3786" s="5">
        <v>293</v>
      </c>
      <c r="AB3786" s="5">
        <v>312</v>
      </c>
      <c r="AC3786" s="5">
        <v>20</v>
      </c>
    </row>
    <row r="3787" spans="1:29" x14ac:dyDescent="0.25">
      <c r="A3787" s="4">
        <v>63</v>
      </c>
      <c r="B3787" s="4">
        <v>177</v>
      </c>
      <c r="C3787" s="4" t="s">
        <v>210</v>
      </c>
      <c r="D3787" s="4" t="s">
        <v>211</v>
      </c>
      <c r="E3787" s="4" t="s">
        <v>180</v>
      </c>
      <c r="F3787" s="4" t="s">
        <v>199</v>
      </c>
      <c r="G3787" s="4" t="s">
        <v>196</v>
      </c>
      <c r="H3787" s="4" t="s">
        <v>14</v>
      </c>
      <c r="I3787" s="5">
        <v>104.35907538588508</v>
      </c>
      <c r="J3787" s="5">
        <v>255.93834392703434</v>
      </c>
      <c r="K3787" s="5">
        <v>245.24780713192357</v>
      </c>
      <c r="L3787" s="5">
        <v>317.04026435743765</v>
      </c>
      <c r="M3787" s="5">
        <v>697.73068758455145</v>
      </c>
      <c r="N3787" s="5">
        <v>126.51019614789101</v>
      </c>
      <c r="O3787" s="5">
        <v>127.29131102288056</v>
      </c>
      <c r="P3787" s="5">
        <v>888945</v>
      </c>
      <c r="Q3787" s="5">
        <v>620583</v>
      </c>
      <c r="R3787" s="5">
        <v>268362</v>
      </c>
      <c r="S3787" s="5">
        <v>0</v>
      </c>
      <c r="T3787" s="5">
        <v>292.87074276972413</v>
      </c>
      <c r="U3787" s="5">
        <v>102.34313725490196</v>
      </c>
      <c r="V3787" s="5">
        <v>1915.1854488388599</v>
      </c>
      <c r="W3787" s="5">
        <v>132.12200000000001</v>
      </c>
      <c r="X3787" s="5">
        <v>530.19960000000015</v>
      </c>
      <c r="Y3787" s="5">
        <v>31450.815344333379</v>
      </c>
      <c r="Z3787" s="5">
        <v>455540.01160298905</v>
      </c>
      <c r="AA3787" s="5">
        <v>271</v>
      </c>
      <c r="AB3787" s="5">
        <v>314</v>
      </c>
      <c r="AC3787" s="5">
        <v>20</v>
      </c>
    </row>
    <row r="3788" spans="1:29" x14ac:dyDescent="0.25">
      <c r="A3788" s="4">
        <v>63</v>
      </c>
      <c r="B3788" s="4">
        <v>177</v>
      </c>
      <c r="C3788" s="4" t="s">
        <v>210</v>
      </c>
      <c r="D3788" s="4" t="s">
        <v>211</v>
      </c>
      <c r="E3788" s="4" t="s">
        <v>180</v>
      </c>
      <c r="F3788" s="4" t="s">
        <v>199</v>
      </c>
      <c r="G3788" s="4" t="s">
        <v>196</v>
      </c>
      <c r="H3788" s="4" t="s">
        <v>15</v>
      </c>
      <c r="I3788" s="5">
        <v>99.383434984510671</v>
      </c>
      <c r="J3788" s="5">
        <v>251.59057783167171</v>
      </c>
      <c r="K3788" s="5">
        <v>253.15142092933598</v>
      </c>
      <c r="L3788" s="5">
        <v>343.02089414865316</v>
      </c>
      <c r="M3788" s="5">
        <v>673.83580102343672</v>
      </c>
      <c r="N3788" s="5">
        <v>128.53747010020504</v>
      </c>
      <c r="O3788" s="5">
        <v>126.13076549472392</v>
      </c>
      <c r="P3788" s="5">
        <v>873844</v>
      </c>
      <c r="Q3788" s="5">
        <v>588532</v>
      </c>
      <c r="R3788" s="5">
        <v>285312</v>
      </c>
      <c r="S3788" s="5">
        <v>0</v>
      </c>
      <c r="T3788" s="5">
        <v>316.87074276972413</v>
      </c>
      <c r="U3788" s="5">
        <v>98.838235294117652</v>
      </c>
      <c r="V3788" s="5">
        <v>1945.875509343889</v>
      </c>
      <c r="W3788" s="5">
        <v>140.33000000000001</v>
      </c>
      <c r="X3788" s="5">
        <v>515.31459999999993</v>
      </c>
      <c r="Y3788" s="5">
        <v>31529.905437138899</v>
      </c>
      <c r="Z3788" s="5">
        <v>442751.02973142487</v>
      </c>
      <c r="AA3788" s="5">
        <v>295</v>
      </c>
      <c r="AB3788" s="5">
        <v>314</v>
      </c>
      <c r="AC3788" s="5">
        <v>20</v>
      </c>
    </row>
    <row r="3789" spans="1:29" x14ac:dyDescent="0.25">
      <c r="A3789" s="4">
        <v>63</v>
      </c>
      <c r="B3789" s="4">
        <v>177</v>
      </c>
      <c r="C3789" s="4" t="s">
        <v>210</v>
      </c>
      <c r="D3789" s="4" t="s">
        <v>211</v>
      </c>
      <c r="E3789" s="4" t="s">
        <v>180</v>
      </c>
      <c r="F3789" s="4" t="s">
        <v>199</v>
      </c>
      <c r="G3789" s="4" t="s">
        <v>196</v>
      </c>
      <c r="H3789" s="4" t="s">
        <v>16</v>
      </c>
      <c r="I3789" s="5">
        <v>105.44023483442059</v>
      </c>
      <c r="J3789" s="5">
        <v>255.25512765365539</v>
      </c>
      <c r="K3789" s="5">
        <v>242.08512818138007</v>
      </c>
      <c r="L3789" s="5">
        <v>312.71015939223508</v>
      </c>
      <c r="M3789" s="5">
        <v>645.16193715009899</v>
      </c>
      <c r="N3789" s="5">
        <v>136.30393246686211</v>
      </c>
      <c r="O3789" s="5">
        <v>128.16305152269868</v>
      </c>
      <c r="P3789" s="5">
        <v>886572</v>
      </c>
      <c r="Q3789" s="5">
        <v>590645</v>
      </c>
      <c r="R3789" s="5">
        <v>295927</v>
      </c>
      <c r="S3789" s="5">
        <v>0</v>
      </c>
      <c r="T3789" s="5">
        <v>288.87074276972413</v>
      </c>
      <c r="U3789" s="5">
        <v>94.632352941176464</v>
      </c>
      <c r="V3789" s="5">
        <v>2063.4487656226806</v>
      </c>
      <c r="W3789" s="5">
        <v>153.93799999999999</v>
      </c>
      <c r="X3789" s="5">
        <v>528.24380000000008</v>
      </c>
      <c r="Y3789" s="5">
        <v>31868.12167117386</v>
      </c>
      <c r="Z3789" s="5">
        <v>453859.6158526091</v>
      </c>
      <c r="AA3789" s="5">
        <v>267</v>
      </c>
      <c r="AB3789" s="5">
        <v>314</v>
      </c>
      <c r="AC3789" s="5">
        <v>20</v>
      </c>
    </row>
    <row r="3790" spans="1:29" x14ac:dyDescent="0.25">
      <c r="A3790" s="4">
        <v>63</v>
      </c>
      <c r="B3790" s="4">
        <v>177</v>
      </c>
      <c r="C3790" s="4" t="s">
        <v>210</v>
      </c>
      <c r="D3790" s="4" t="s">
        <v>211</v>
      </c>
      <c r="E3790" s="4" t="s">
        <v>180</v>
      </c>
      <c r="F3790" s="4" t="s">
        <v>199</v>
      </c>
      <c r="G3790" s="4" t="s">
        <v>196</v>
      </c>
      <c r="H3790" s="4" t="s">
        <v>17</v>
      </c>
      <c r="I3790" s="5">
        <v>102.65336527239282</v>
      </c>
      <c r="J3790" s="5">
        <v>239.12022534584679</v>
      </c>
      <c r="K3790" s="5">
        <v>232.93948981734425</v>
      </c>
      <c r="L3790" s="5">
        <v>294.43615688735753</v>
      </c>
      <c r="M3790" s="5">
        <v>616.48807327676116</v>
      </c>
      <c r="N3790" s="5">
        <v>138.62226535404955</v>
      </c>
      <c r="O3790" s="5">
        <v>127.45017221664679</v>
      </c>
      <c r="P3790" s="5">
        <v>830531</v>
      </c>
      <c r="Q3790" s="5">
        <v>530966</v>
      </c>
      <c r="R3790" s="5">
        <v>299565</v>
      </c>
      <c r="S3790" s="5">
        <v>0</v>
      </c>
      <c r="T3790" s="5">
        <v>271.989856369297</v>
      </c>
      <c r="U3790" s="5">
        <v>90.426470588235276</v>
      </c>
      <c r="V3790" s="5">
        <v>2098.545046762863</v>
      </c>
      <c r="W3790" s="5">
        <v>161.14599999999999</v>
      </c>
      <c r="X3790" s="5">
        <v>521.92719999999997</v>
      </c>
      <c r="Y3790" s="5">
        <v>31814.636711361014</v>
      </c>
      <c r="Z3790" s="5">
        <v>448432.48230273183</v>
      </c>
      <c r="AA3790" s="5">
        <v>250</v>
      </c>
      <c r="AB3790" s="5">
        <v>318</v>
      </c>
      <c r="AC3790" s="5">
        <v>20</v>
      </c>
    </row>
    <row r="3791" spans="1:29" x14ac:dyDescent="0.25">
      <c r="A3791" s="4">
        <v>63</v>
      </c>
      <c r="B3791" s="4">
        <v>177</v>
      </c>
      <c r="C3791" s="4" t="s">
        <v>210</v>
      </c>
      <c r="D3791" s="4" t="s">
        <v>211</v>
      </c>
      <c r="E3791" s="4" t="s">
        <v>180</v>
      </c>
      <c r="F3791" s="4" t="s">
        <v>199</v>
      </c>
      <c r="G3791" s="4" t="s">
        <v>196</v>
      </c>
      <c r="H3791" s="4" t="s">
        <v>18</v>
      </c>
      <c r="I3791" s="5">
        <v>94.965295738718623</v>
      </c>
      <c r="J3791" s="5">
        <v>215.77887410307181</v>
      </c>
      <c r="K3791" s="5">
        <v>227.21866174855259</v>
      </c>
      <c r="L3791" s="5">
        <v>288.06994303678715</v>
      </c>
      <c r="M3791" s="5">
        <v>587.81420940342343</v>
      </c>
      <c r="N3791" s="5">
        <v>137.94692994865005</v>
      </c>
      <c r="O3791" s="5">
        <v>125.61820566374872</v>
      </c>
      <c r="P3791" s="5">
        <v>749460</v>
      </c>
      <c r="Q3791" s="5">
        <v>448820</v>
      </c>
      <c r="R3791" s="5">
        <v>300640</v>
      </c>
      <c r="S3791" s="5">
        <v>0</v>
      </c>
      <c r="T3791" s="5">
        <v>266.10896996886993</v>
      </c>
      <c r="U3791" s="5">
        <v>86.220588235294102</v>
      </c>
      <c r="V3791" s="5">
        <v>2088.3214238384717</v>
      </c>
      <c r="W3791" s="5">
        <v>156.554</v>
      </c>
      <c r="X3791" s="5">
        <v>532.01440000000002</v>
      </c>
      <c r="Y3791" s="5">
        <v>30726.812471094341</v>
      </c>
      <c r="Z3791" s="5">
        <v>457099.26214383641</v>
      </c>
      <c r="AA3791" s="5">
        <v>244</v>
      </c>
      <c r="AB3791" s="5">
        <v>322</v>
      </c>
      <c r="AC3791" s="5">
        <v>20</v>
      </c>
    </row>
    <row r="3792" spans="1:29" x14ac:dyDescent="0.25">
      <c r="A3792" s="4">
        <v>63</v>
      </c>
      <c r="B3792" s="4">
        <v>177</v>
      </c>
      <c r="C3792" s="4" t="s">
        <v>210</v>
      </c>
      <c r="D3792" s="4" t="s">
        <v>211</v>
      </c>
      <c r="E3792" s="4" t="s">
        <v>180</v>
      </c>
      <c r="F3792" s="4" t="s">
        <v>199</v>
      </c>
      <c r="G3792" s="4" t="s">
        <v>196</v>
      </c>
      <c r="H3792" s="4" t="s">
        <v>19</v>
      </c>
      <c r="I3792" s="5">
        <v>92.599862061193789</v>
      </c>
      <c r="J3792" s="5">
        <v>204.65537611655861</v>
      </c>
      <c r="K3792" s="5">
        <v>221.01045461743112</v>
      </c>
      <c r="L3792" s="5">
        <v>279.53867670361541</v>
      </c>
      <c r="M3792" s="5">
        <v>554.36136821786272</v>
      </c>
      <c r="N3792" s="5">
        <v>142.36432781747655</v>
      </c>
      <c r="O3792" s="5">
        <v>119.86054016272453</v>
      </c>
      <c r="P3792" s="5">
        <v>710825</v>
      </c>
      <c r="Q3792" s="5">
        <v>410524</v>
      </c>
      <c r="R3792" s="5">
        <v>300301</v>
      </c>
      <c r="S3792" s="5">
        <v>0</v>
      </c>
      <c r="T3792" s="5">
        <v>258.2280835684428</v>
      </c>
      <c r="U3792" s="5">
        <v>81.313725490196063</v>
      </c>
      <c r="V3792" s="5">
        <v>2155.1945801350471</v>
      </c>
      <c r="W3792" s="5">
        <v>163.16</v>
      </c>
      <c r="X3792" s="5">
        <v>543.69100000000003</v>
      </c>
      <c r="Y3792" s="5">
        <v>28127.679178638748</v>
      </c>
      <c r="Z3792" s="5">
        <v>467131.63202771306</v>
      </c>
      <c r="AA3792" s="5">
        <v>236</v>
      </c>
      <c r="AB3792" s="5">
        <v>326</v>
      </c>
      <c r="AC3792" s="5">
        <v>20</v>
      </c>
    </row>
    <row r="3793" spans="1:29" x14ac:dyDescent="0.25">
      <c r="A3793" s="4">
        <v>63</v>
      </c>
      <c r="B3793" s="4">
        <v>177</v>
      </c>
      <c r="C3793" s="4" t="s">
        <v>210</v>
      </c>
      <c r="D3793" s="4" t="s">
        <v>211</v>
      </c>
      <c r="E3793" s="4" t="s">
        <v>180</v>
      </c>
      <c r="F3793" s="4" t="s">
        <v>199</v>
      </c>
      <c r="G3793" s="4" t="s">
        <v>196</v>
      </c>
      <c r="H3793" s="4" t="s">
        <v>20</v>
      </c>
      <c r="I3793" s="5">
        <v>97.613999545363967</v>
      </c>
      <c r="J3793" s="5">
        <v>208.49871957771987</v>
      </c>
      <c r="K3793" s="5">
        <v>213.59509962587339</v>
      </c>
      <c r="L3793" s="5">
        <v>264.51225292263985</v>
      </c>
      <c r="M3793" s="5">
        <v>525.687504344525</v>
      </c>
      <c r="N3793" s="5">
        <v>145.53978364631283</v>
      </c>
      <c r="O3793" s="5">
        <v>123.91306159835939</v>
      </c>
      <c r="P3793" s="5">
        <v>724174</v>
      </c>
      <c r="Q3793" s="5">
        <v>423098</v>
      </c>
      <c r="R3793" s="5">
        <v>301076</v>
      </c>
      <c r="S3793" s="5">
        <v>0</v>
      </c>
      <c r="T3793" s="5">
        <v>244.34719716801573</v>
      </c>
      <c r="U3793" s="5">
        <v>77.107843137254889</v>
      </c>
      <c r="V3793" s="5">
        <v>2203.2664903999589</v>
      </c>
      <c r="W3793" s="5">
        <v>167.846</v>
      </c>
      <c r="X3793" s="5">
        <v>552.35199999999998</v>
      </c>
      <c r="Y3793" s="5">
        <v>29386.818454140695</v>
      </c>
      <c r="Z3793" s="5">
        <v>474573.04096218507</v>
      </c>
      <c r="AA3793" s="5">
        <v>222</v>
      </c>
      <c r="AB3793" s="5">
        <v>330</v>
      </c>
      <c r="AC3793" s="5">
        <v>20</v>
      </c>
    </row>
    <row r="3794" spans="1:29" x14ac:dyDescent="0.25">
      <c r="A3794" s="4">
        <v>63</v>
      </c>
      <c r="B3794" s="4">
        <v>177</v>
      </c>
      <c r="C3794" s="4" t="s">
        <v>210</v>
      </c>
      <c r="D3794" s="4" t="s">
        <v>211</v>
      </c>
      <c r="E3794" s="4" t="s">
        <v>180</v>
      </c>
      <c r="F3794" s="4" t="s">
        <v>199</v>
      </c>
      <c r="G3794" s="4" t="s">
        <v>196</v>
      </c>
      <c r="H3794" s="4" t="s">
        <v>21</v>
      </c>
      <c r="I3794" s="5">
        <v>93.849268750465896</v>
      </c>
      <c r="J3794" s="5">
        <v>194.10827887985775</v>
      </c>
      <c r="K3794" s="5">
        <v>206.82982559615738</v>
      </c>
      <c r="L3794" s="5">
        <v>240.69667561402562</v>
      </c>
      <c r="M3794" s="5">
        <v>501.79261778341015</v>
      </c>
      <c r="N3794" s="5">
        <v>150.39667711408788</v>
      </c>
      <c r="O3794" s="5">
        <v>124.95329034922612</v>
      </c>
      <c r="P3794" s="5">
        <v>674192</v>
      </c>
      <c r="Q3794" s="5">
        <v>359391</v>
      </c>
      <c r="R3794" s="5">
        <v>314801</v>
      </c>
      <c r="S3794" s="5">
        <v>0</v>
      </c>
      <c r="T3794" s="5">
        <v>222.34719716801573</v>
      </c>
      <c r="U3794" s="5">
        <v>73.602941176470566</v>
      </c>
      <c r="V3794" s="5">
        <v>2276.7929884947798</v>
      </c>
      <c r="W3794" s="5">
        <v>174.65</v>
      </c>
      <c r="X3794" s="5">
        <v>566.85419999999999</v>
      </c>
      <c r="Y3794" s="5">
        <v>28769.339850297576</v>
      </c>
      <c r="Z3794" s="5">
        <v>487033.12647765671</v>
      </c>
      <c r="AA3794" s="5">
        <v>200</v>
      </c>
      <c r="AB3794" s="5">
        <v>330</v>
      </c>
      <c r="AC3794" s="5">
        <v>20</v>
      </c>
    </row>
    <row r="3795" spans="1:29" x14ac:dyDescent="0.25">
      <c r="A3795" s="4">
        <v>63</v>
      </c>
      <c r="B3795" s="4">
        <v>177</v>
      </c>
      <c r="C3795" s="4" t="s">
        <v>210</v>
      </c>
      <c r="D3795" s="4" t="s">
        <v>211</v>
      </c>
      <c r="E3795" s="4" t="s">
        <v>180</v>
      </c>
      <c r="F3795" s="4" t="s">
        <v>199</v>
      </c>
      <c r="G3795" s="4" t="s">
        <v>196</v>
      </c>
      <c r="H3795" s="4" t="s">
        <v>22</v>
      </c>
      <c r="I3795" s="5">
        <v>96.118643111515155</v>
      </c>
      <c r="J3795" s="5">
        <v>193.9340918400793</v>
      </c>
      <c r="K3795" s="5">
        <v>201.76532414745</v>
      </c>
      <c r="L3795" s="5">
        <v>224.45878199451593</v>
      </c>
      <c r="M3795" s="5">
        <v>482.6767085345183</v>
      </c>
      <c r="N3795" s="5">
        <v>153.17186429465957</v>
      </c>
      <c r="O3795" s="5">
        <v>128.47495742470642</v>
      </c>
      <c r="P3795" s="5">
        <v>673587</v>
      </c>
      <c r="Q3795" s="5">
        <v>349577</v>
      </c>
      <c r="R3795" s="5">
        <v>324010</v>
      </c>
      <c r="S3795" s="5">
        <v>0</v>
      </c>
      <c r="T3795" s="5">
        <v>207.34719716801573</v>
      </c>
      <c r="U3795" s="5">
        <v>70.799019607843107</v>
      </c>
      <c r="V3795" s="5">
        <v>2318.8053975169096</v>
      </c>
      <c r="W3795" s="5">
        <v>177.17400000000001</v>
      </c>
      <c r="X3795" s="5">
        <v>579.59080000000006</v>
      </c>
      <c r="Y3795" s="5">
        <v>29859.411400863202</v>
      </c>
      <c r="Z3795" s="5">
        <v>497976.23339773488</v>
      </c>
      <c r="AA3795" s="5">
        <v>185</v>
      </c>
      <c r="AB3795" s="5">
        <v>330</v>
      </c>
      <c r="AC3795" s="5">
        <v>20</v>
      </c>
    </row>
    <row r="3796" spans="1:29" x14ac:dyDescent="0.25">
      <c r="A3796" s="4">
        <v>63</v>
      </c>
      <c r="B3796" s="4">
        <v>177</v>
      </c>
      <c r="C3796" s="4" t="s">
        <v>210</v>
      </c>
      <c r="D3796" s="4" t="s">
        <v>211</v>
      </c>
      <c r="E3796" s="4" t="s">
        <v>180</v>
      </c>
      <c r="F3796" s="4" t="s">
        <v>199</v>
      </c>
      <c r="G3796" s="4" t="s">
        <v>196</v>
      </c>
      <c r="H3796" s="4" t="s">
        <v>23</v>
      </c>
      <c r="I3796" s="5">
        <v>96.75815361841488</v>
      </c>
      <c r="J3796" s="5">
        <v>185.31053776496495</v>
      </c>
      <c r="K3796" s="5">
        <v>191.51929923732729</v>
      </c>
      <c r="L3796" s="5">
        <v>197.46009776061652</v>
      </c>
      <c r="M3796" s="5">
        <v>458.78182197340357</v>
      </c>
      <c r="N3796" s="5">
        <v>154.35864072719102</v>
      </c>
      <c r="O3796" s="5">
        <v>130.69502735216324</v>
      </c>
      <c r="P3796" s="5">
        <v>643635</v>
      </c>
      <c r="Q3796" s="5">
        <v>311599</v>
      </c>
      <c r="R3796" s="5">
        <v>332036</v>
      </c>
      <c r="S3796" s="5">
        <v>0</v>
      </c>
      <c r="T3796" s="5">
        <v>182.40675396780219</v>
      </c>
      <c r="U3796" s="5">
        <v>67.294117647058798</v>
      </c>
      <c r="V3796" s="5">
        <v>2336.7715142712627</v>
      </c>
      <c r="W3796" s="5">
        <v>175.178</v>
      </c>
      <c r="X3796" s="5">
        <v>595.31360000000006</v>
      </c>
      <c r="Y3796" s="5">
        <v>29886.099272152424</v>
      </c>
      <c r="Z3796" s="5">
        <v>511485.04120225128</v>
      </c>
      <c r="AA3796" s="5">
        <v>160</v>
      </c>
      <c r="AB3796" s="5">
        <v>332</v>
      </c>
      <c r="AC3796" s="5">
        <v>20</v>
      </c>
    </row>
    <row r="3797" spans="1:29" x14ac:dyDescent="0.25">
      <c r="A3797" s="4">
        <v>63</v>
      </c>
      <c r="B3797" s="4">
        <v>177</v>
      </c>
      <c r="C3797" s="4" t="s">
        <v>210</v>
      </c>
      <c r="D3797" s="4" t="s">
        <v>211</v>
      </c>
      <c r="E3797" s="4" t="s">
        <v>180</v>
      </c>
      <c r="F3797" s="4" t="s">
        <v>199</v>
      </c>
      <c r="G3797" s="4" t="s">
        <v>196</v>
      </c>
      <c r="H3797" s="4" t="s">
        <v>24</v>
      </c>
      <c r="I3797" s="5">
        <v>97.165217661941838</v>
      </c>
      <c r="J3797" s="5">
        <v>183.01040510250203</v>
      </c>
      <c r="K3797" s="5">
        <v>188.34970939830905</v>
      </c>
      <c r="L3797" s="5">
        <v>197.52456955923321</v>
      </c>
      <c r="M3797" s="5">
        <v>439.66591272451177</v>
      </c>
      <c r="N3797" s="5">
        <v>151.83527923431683</v>
      </c>
      <c r="O3797" s="5">
        <v>128.89326491353137</v>
      </c>
      <c r="P3797" s="5">
        <v>635646</v>
      </c>
      <c r="Q3797" s="5">
        <v>303441</v>
      </c>
      <c r="R3797" s="5">
        <v>332205</v>
      </c>
      <c r="S3797" s="5">
        <v>0</v>
      </c>
      <c r="T3797" s="5">
        <v>182.46631076758862</v>
      </c>
      <c r="U3797" s="5">
        <v>64.490196078431353</v>
      </c>
      <c r="V3797" s="5">
        <v>2298.5713900088399</v>
      </c>
      <c r="W3797" s="5">
        <v>173.18199999999999</v>
      </c>
      <c r="X3797" s="5">
        <v>582.64780000000007</v>
      </c>
      <c r="Y3797" s="5">
        <v>29855.307532647756</v>
      </c>
      <c r="Z3797" s="5">
        <v>500602.76464270439</v>
      </c>
      <c r="AA3797" s="5">
        <v>160</v>
      </c>
      <c r="AB3797" s="5">
        <v>334</v>
      </c>
      <c r="AC3797" s="5">
        <v>20</v>
      </c>
    </row>
    <row r="3798" spans="1:29" x14ac:dyDescent="0.25">
      <c r="A3798" s="4">
        <v>63</v>
      </c>
      <c r="B3798" s="4">
        <v>177</v>
      </c>
      <c r="C3798" s="4" t="s">
        <v>210</v>
      </c>
      <c r="D3798" s="4" t="s">
        <v>211</v>
      </c>
      <c r="E3798" s="4" t="s">
        <v>180</v>
      </c>
      <c r="F3798" s="4" t="s">
        <v>199</v>
      </c>
      <c r="G3798" s="4" t="s">
        <v>196</v>
      </c>
      <c r="H3798" s="4" t="s">
        <v>25</v>
      </c>
      <c r="I3798" s="5">
        <v>98.059190675311669</v>
      </c>
      <c r="J3798" s="5">
        <v>182.97700725685857</v>
      </c>
      <c r="K3798" s="5">
        <v>186.59852890558938</v>
      </c>
      <c r="L3798" s="5">
        <v>196.44204331793256</v>
      </c>
      <c r="M3798" s="5">
        <v>415.77102616339704</v>
      </c>
      <c r="N3798" s="5">
        <v>152.83468089726844</v>
      </c>
      <c r="O3798" s="5">
        <v>134.1903839486958</v>
      </c>
      <c r="P3798" s="5">
        <v>635530</v>
      </c>
      <c r="Q3798" s="5">
        <v>305330</v>
      </c>
      <c r="R3798" s="5">
        <v>330200</v>
      </c>
      <c r="S3798" s="5">
        <v>0</v>
      </c>
      <c r="T3798" s="5">
        <v>181.46631076758862</v>
      </c>
      <c r="U3798" s="5">
        <v>60.985294117647044</v>
      </c>
      <c r="V3798" s="5">
        <v>2313.7009177521431</v>
      </c>
      <c r="W3798" s="5">
        <v>171.18700000000001</v>
      </c>
      <c r="X3798" s="5">
        <v>597.22299999999996</v>
      </c>
      <c r="Y3798" s="5">
        <v>31908.723058745651</v>
      </c>
      <c r="Z3798" s="5">
        <v>513125.57072765019</v>
      </c>
      <c r="AA3798" s="5">
        <v>159</v>
      </c>
      <c r="AB3798" s="5">
        <v>334</v>
      </c>
      <c r="AC3798" s="5">
        <v>20</v>
      </c>
    </row>
    <row r="3799" spans="1:29" x14ac:dyDescent="0.25">
      <c r="A3799" s="4">
        <v>63</v>
      </c>
      <c r="B3799" s="4">
        <v>177</v>
      </c>
      <c r="C3799" s="4" t="s">
        <v>210</v>
      </c>
      <c r="D3799" s="4" t="s">
        <v>211</v>
      </c>
      <c r="E3799" s="4" t="s">
        <v>180</v>
      </c>
      <c r="F3799" s="4" t="s">
        <v>199</v>
      </c>
      <c r="G3799" s="4" t="s">
        <v>196</v>
      </c>
      <c r="H3799" s="4" t="s">
        <v>26</v>
      </c>
      <c r="I3799" s="5">
        <v>102.77451818132668</v>
      </c>
      <c r="J3799" s="5">
        <v>190.94239344282656</v>
      </c>
      <c r="K3799" s="5">
        <v>185.78768046953408</v>
      </c>
      <c r="L3799" s="5">
        <v>196.44204331793256</v>
      </c>
      <c r="M3799" s="5">
        <v>391.87613960228225</v>
      </c>
      <c r="N3799" s="5">
        <v>155.1932155977029</v>
      </c>
      <c r="O3799" s="5">
        <v>141.28796151134844</v>
      </c>
      <c r="P3799" s="5">
        <v>663196</v>
      </c>
      <c r="Q3799" s="5">
        <v>306701</v>
      </c>
      <c r="R3799" s="5">
        <v>356495</v>
      </c>
      <c r="S3799" s="5">
        <v>0</v>
      </c>
      <c r="T3799" s="5">
        <v>181.46631076758862</v>
      </c>
      <c r="U3799" s="5">
        <v>57.480392156862727</v>
      </c>
      <c r="V3799" s="5">
        <v>2349.4057974882649</v>
      </c>
      <c r="W3799" s="5">
        <v>169.191</v>
      </c>
      <c r="X3799" s="5">
        <v>623.06259999999997</v>
      </c>
      <c r="Y3799" s="5">
        <v>34120.613986541517</v>
      </c>
      <c r="Z3799" s="5">
        <v>535326.59027541406</v>
      </c>
      <c r="AA3799" s="5">
        <v>159</v>
      </c>
      <c r="AB3799" s="5">
        <v>334</v>
      </c>
      <c r="AC3799" s="5">
        <v>20</v>
      </c>
    </row>
    <row r="3800" spans="1:29" x14ac:dyDescent="0.25">
      <c r="A3800" s="4">
        <v>63</v>
      </c>
      <c r="B3800" s="4">
        <v>177</v>
      </c>
      <c r="C3800" s="4" t="s">
        <v>210</v>
      </c>
      <c r="D3800" s="4" t="s">
        <v>211</v>
      </c>
      <c r="E3800" s="4" t="s">
        <v>180</v>
      </c>
      <c r="F3800" s="4" t="s">
        <v>199</v>
      </c>
      <c r="G3800" s="4" t="s">
        <v>196</v>
      </c>
      <c r="H3800" s="4" t="s">
        <v>27</v>
      </c>
      <c r="I3800" s="5">
        <v>102.57822946121031</v>
      </c>
      <c r="J3800" s="5">
        <v>188.91001937043632</v>
      </c>
      <c r="K3800" s="5">
        <v>184.16190293269977</v>
      </c>
      <c r="L3800" s="5">
        <v>198.47815220330043</v>
      </c>
      <c r="M3800" s="5">
        <v>363.20227572894453</v>
      </c>
      <c r="N3800" s="5">
        <v>156.7956250917002</v>
      </c>
      <c r="O3800" s="5">
        <v>145.10567912241879</v>
      </c>
      <c r="P3800" s="5">
        <v>656137</v>
      </c>
      <c r="Q3800" s="5">
        <v>281308</v>
      </c>
      <c r="R3800" s="5">
        <v>374829</v>
      </c>
      <c r="S3800" s="5">
        <v>0</v>
      </c>
      <c r="T3800" s="5">
        <v>183.34719716801573</v>
      </c>
      <c r="U3800" s="5">
        <v>53.274509803921553</v>
      </c>
      <c r="V3800" s="5">
        <v>2373.664010971685</v>
      </c>
      <c r="W3800" s="5">
        <v>167.19499999999999</v>
      </c>
      <c r="X3800" s="5">
        <v>643.58819999999992</v>
      </c>
      <c r="Y3800" s="5">
        <v>34704.566642256927</v>
      </c>
      <c r="Z3800" s="5">
        <v>552961.89603980596</v>
      </c>
      <c r="AA3800" s="5">
        <v>161</v>
      </c>
      <c r="AB3800" s="5">
        <v>330</v>
      </c>
      <c r="AC3800" s="5">
        <v>20</v>
      </c>
    </row>
    <row r="3801" spans="1:29" x14ac:dyDescent="0.25">
      <c r="A3801" s="4">
        <v>63</v>
      </c>
      <c r="B3801" s="4">
        <v>177</v>
      </c>
      <c r="C3801" s="4" t="s">
        <v>210</v>
      </c>
      <c r="D3801" s="4" t="s">
        <v>211</v>
      </c>
      <c r="E3801" s="4" t="s">
        <v>180</v>
      </c>
      <c r="F3801" s="4" t="s">
        <v>199</v>
      </c>
      <c r="G3801" s="4" t="s">
        <v>196</v>
      </c>
      <c r="H3801" s="4" t="s">
        <v>28</v>
      </c>
      <c r="I3801" s="5">
        <v>109.19414037612471</v>
      </c>
      <c r="J3801" s="5">
        <v>196.65256131047289</v>
      </c>
      <c r="K3801" s="5">
        <v>180.09442689240754</v>
      </c>
      <c r="L3801" s="5">
        <v>200.70767648451843</v>
      </c>
      <c r="M3801" s="5">
        <v>339.30738916782974</v>
      </c>
      <c r="N3801" s="5">
        <v>152.96582975359149</v>
      </c>
      <c r="O3801" s="5">
        <v>142.1651011120637</v>
      </c>
      <c r="P3801" s="5">
        <v>683029</v>
      </c>
      <c r="Q3801" s="5">
        <v>274336</v>
      </c>
      <c r="R3801" s="5">
        <v>408693</v>
      </c>
      <c r="S3801" s="5">
        <v>0</v>
      </c>
      <c r="T3801" s="5">
        <v>185.40675396780219</v>
      </c>
      <c r="U3801" s="5">
        <v>49.769607843137244</v>
      </c>
      <c r="V3801" s="5">
        <v>2315.6863259556699</v>
      </c>
      <c r="W3801" s="5">
        <v>162.399</v>
      </c>
      <c r="X3801" s="5">
        <v>630.62180000000001</v>
      </c>
      <c r="Y3801" s="5">
        <v>33994.371738570808</v>
      </c>
      <c r="Z3801" s="5">
        <v>541821.34820376663</v>
      </c>
      <c r="AA3801" s="5">
        <v>163</v>
      </c>
      <c r="AB3801" s="5">
        <v>332</v>
      </c>
      <c r="AC3801" s="5">
        <v>20</v>
      </c>
    </row>
    <row r="3802" spans="1:29" x14ac:dyDescent="0.25">
      <c r="A3802" s="4">
        <v>63</v>
      </c>
      <c r="B3802" s="4">
        <v>177</v>
      </c>
      <c r="C3802" s="4" t="s">
        <v>210</v>
      </c>
      <c r="D3802" s="4" t="s">
        <v>211</v>
      </c>
      <c r="E3802" s="4" t="s">
        <v>180</v>
      </c>
      <c r="F3802" s="4" t="s">
        <v>199</v>
      </c>
      <c r="G3802" s="4" t="s">
        <v>196</v>
      </c>
      <c r="H3802" s="4" t="s">
        <v>29</v>
      </c>
      <c r="I3802" s="5">
        <v>113.52780755046244</v>
      </c>
      <c r="J3802" s="5">
        <v>196.19881126966158</v>
      </c>
      <c r="K3802" s="5">
        <v>172.82004779529652</v>
      </c>
      <c r="L3802" s="5">
        <v>199.36726304875091</v>
      </c>
      <c r="M3802" s="5">
        <v>310.63352529449202</v>
      </c>
      <c r="N3802" s="5">
        <v>146.45488358176087</v>
      </c>
      <c r="O3802" s="5">
        <v>136.57061519299057</v>
      </c>
      <c r="P3802" s="5">
        <v>681453</v>
      </c>
      <c r="Q3802" s="5">
        <v>254647</v>
      </c>
      <c r="R3802" s="5">
        <v>426806</v>
      </c>
      <c r="S3802" s="5">
        <v>0</v>
      </c>
      <c r="T3802" s="5">
        <v>184.16852676865639</v>
      </c>
      <c r="U3802" s="5">
        <v>45.56372549019607</v>
      </c>
      <c r="V3802" s="5">
        <v>2217.1198092151062</v>
      </c>
      <c r="W3802" s="5">
        <v>156.76300000000001</v>
      </c>
      <c r="X3802" s="5">
        <v>598.86320000000001</v>
      </c>
      <c r="Y3802" s="5">
        <v>33297.3240726043</v>
      </c>
      <c r="Z3802" s="5">
        <v>514534.80741328938</v>
      </c>
      <c r="AA3802" s="5">
        <v>162</v>
      </c>
      <c r="AB3802" s="5">
        <v>324</v>
      </c>
      <c r="AC3802" s="5">
        <v>20</v>
      </c>
    </row>
    <row r="3803" spans="1:29" x14ac:dyDescent="0.25">
      <c r="A3803" s="4">
        <v>63</v>
      </c>
      <c r="B3803" s="4">
        <v>177</v>
      </c>
      <c r="C3803" s="4" t="s">
        <v>210</v>
      </c>
      <c r="D3803" s="4" t="s">
        <v>211</v>
      </c>
      <c r="E3803" s="4" t="s">
        <v>180</v>
      </c>
      <c r="F3803" s="4" t="s">
        <v>199</v>
      </c>
      <c r="G3803" s="4" t="s">
        <v>196</v>
      </c>
      <c r="H3803" s="4" t="s">
        <v>30</v>
      </c>
      <c r="I3803" s="5">
        <v>115.92870588583258</v>
      </c>
      <c r="J3803" s="5">
        <v>183.03055897487309</v>
      </c>
      <c r="K3803" s="5">
        <v>157.8819996102801</v>
      </c>
      <c r="L3803" s="5">
        <v>174.85599029053637</v>
      </c>
      <c r="M3803" s="5">
        <v>281.95966142115429</v>
      </c>
      <c r="N3803" s="5">
        <v>138.33840159361489</v>
      </c>
      <c r="O3803" s="5">
        <v>131.28237709719096</v>
      </c>
      <c r="P3803" s="5">
        <v>635716</v>
      </c>
      <c r="Q3803" s="5">
        <v>255599</v>
      </c>
      <c r="R3803" s="5">
        <v>380117</v>
      </c>
      <c r="S3803" s="5">
        <v>0</v>
      </c>
      <c r="T3803" s="5">
        <v>161.52586756737506</v>
      </c>
      <c r="U3803" s="5">
        <v>41.357843137254896</v>
      </c>
      <c r="V3803" s="5">
        <v>2094.2477508927223</v>
      </c>
      <c r="W3803" s="5">
        <v>149.84700000000001</v>
      </c>
      <c r="X3803" s="5">
        <v>558.98599999999999</v>
      </c>
      <c r="Y3803" s="5">
        <v>33635.272585117484</v>
      </c>
      <c r="Z3803" s="5">
        <v>480272.8801113927</v>
      </c>
      <c r="AA3803" s="5">
        <v>139</v>
      </c>
      <c r="AB3803" s="5">
        <v>336</v>
      </c>
      <c r="AC3803" s="5">
        <v>20</v>
      </c>
    </row>
    <row r="3804" spans="1:29" x14ac:dyDescent="0.25">
      <c r="A3804" s="4">
        <v>63</v>
      </c>
      <c r="B3804" s="4">
        <v>177</v>
      </c>
      <c r="C3804" s="4" t="s">
        <v>210</v>
      </c>
      <c r="D3804" s="4" t="s">
        <v>211</v>
      </c>
      <c r="E3804" s="4" t="s">
        <v>180</v>
      </c>
      <c r="F3804" s="4" t="s">
        <v>199</v>
      </c>
      <c r="G3804" s="4" t="s">
        <v>196</v>
      </c>
      <c r="H3804" s="4" t="s">
        <v>31</v>
      </c>
      <c r="I3804" s="5">
        <v>115.27974467292461</v>
      </c>
      <c r="J3804" s="5">
        <v>180.24183886364318</v>
      </c>
      <c r="K3804" s="5">
        <v>156.35169853561959</v>
      </c>
      <c r="L3804" s="5">
        <v>168.2963610441158</v>
      </c>
      <c r="M3804" s="5">
        <v>281.95966142115429</v>
      </c>
      <c r="N3804" s="5">
        <v>137.41898032131593</v>
      </c>
      <c r="O3804" s="5">
        <v>133.63887498408948</v>
      </c>
      <c r="P3804" s="5">
        <v>626030</v>
      </c>
      <c r="Q3804" s="5">
        <v>256965</v>
      </c>
      <c r="R3804" s="5">
        <v>369065</v>
      </c>
      <c r="S3804" s="5">
        <v>0</v>
      </c>
      <c r="T3804" s="5">
        <v>155.46631076758862</v>
      </c>
      <c r="U3804" s="5">
        <v>41.357843137254896</v>
      </c>
      <c r="V3804" s="5">
        <v>2080.3290131492331</v>
      </c>
      <c r="W3804" s="5">
        <v>145.45099999999999</v>
      </c>
      <c r="X3804" s="5">
        <v>568.25099999999998</v>
      </c>
      <c r="Y3804" s="5">
        <v>34391.832116611084</v>
      </c>
      <c r="Z3804" s="5">
        <v>488233.23731932283</v>
      </c>
      <c r="AA3804" s="5">
        <v>133</v>
      </c>
      <c r="AB3804" s="5">
        <v>334</v>
      </c>
      <c r="AC3804" s="5">
        <v>20</v>
      </c>
    </row>
    <row r="3805" spans="1:29" x14ac:dyDescent="0.25">
      <c r="A3805" s="4">
        <v>63</v>
      </c>
      <c r="B3805" s="4">
        <v>177</v>
      </c>
      <c r="C3805" s="4" t="s">
        <v>210</v>
      </c>
      <c r="D3805" s="4" t="s">
        <v>211</v>
      </c>
      <c r="E3805" s="4" t="s">
        <v>180</v>
      </c>
      <c r="F3805" s="4" t="s">
        <v>199</v>
      </c>
      <c r="G3805" s="4" t="s">
        <v>196</v>
      </c>
      <c r="H3805" s="4" t="s">
        <v>32</v>
      </c>
      <c r="I3805" s="5">
        <v>108.86999379302881</v>
      </c>
      <c r="J3805" s="5">
        <v>170.88036514728557</v>
      </c>
      <c r="K3805" s="5">
        <v>156.95818397137387</v>
      </c>
      <c r="L3805" s="5">
        <v>167.24607070212352</v>
      </c>
      <c r="M3805" s="5">
        <v>277.18068410893136</v>
      </c>
      <c r="N3805" s="5">
        <v>138.43533383597446</v>
      </c>
      <c r="O3805" s="5">
        <v>138.08909729621735</v>
      </c>
      <c r="P3805" s="5">
        <v>593515</v>
      </c>
      <c r="Q3805" s="5">
        <v>234722</v>
      </c>
      <c r="R3805" s="5">
        <v>358793</v>
      </c>
      <c r="S3805" s="5">
        <v>0</v>
      </c>
      <c r="T3805" s="5">
        <v>154.49608916748184</v>
      </c>
      <c r="U3805" s="5">
        <v>40.656862745098039</v>
      </c>
      <c r="V3805" s="5">
        <v>2095.7151679527146</v>
      </c>
      <c r="W3805" s="5">
        <v>140.29499999999999</v>
      </c>
      <c r="X3805" s="5">
        <v>597.88159999999993</v>
      </c>
      <c r="Y3805" s="5">
        <v>33483.306597142961</v>
      </c>
      <c r="Z3805" s="5">
        <v>513691.43055033154</v>
      </c>
      <c r="AA3805" s="5">
        <v>132</v>
      </c>
      <c r="AB3805" s="5">
        <v>335</v>
      </c>
      <c r="AC3805" s="5">
        <v>20</v>
      </c>
    </row>
    <row r="3806" spans="1:29" x14ac:dyDescent="0.25">
      <c r="A3806" s="4">
        <v>63</v>
      </c>
      <c r="B3806" s="4">
        <v>177</v>
      </c>
      <c r="C3806" s="4" t="s">
        <v>210</v>
      </c>
      <c r="D3806" s="4" t="s">
        <v>211</v>
      </c>
      <c r="E3806" s="4" t="s">
        <v>180</v>
      </c>
      <c r="F3806" s="4" t="s">
        <v>199</v>
      </c>
      <c r="G3806" s="4" t="s">
        <v>196</v>
      </c>
      <c r="H3806" s="4" t="s">
        <v>33</v>
      </c>
      <c r="I3806" s="5">
        <v>109.76768883439267</v>
      </c>
      <c r="J3806" s="5">
        <v>170.10818392301152</v>
      </c>
      <c r="K3806" s="5">
        <v>154.97109006244534</v>
      </c>
      <c r="L3806" s="5">
        <v>164.0629637768383</v>
      </c>
      <c r="M3806" s="5">
        <v>277.18068410893136</v>
      </c>
      <c r="N3806" s="5">
        <v>135.56029563060562</v>
      </c>
      <c r="O3806" s="5">
        <v>145.6660790625875</v>
      </c>
      <c r="P3806" s="5">
        <v>590833</v>
      </c>
      <c r="Q3806" s="5">
        <v>233466</v>
      </c>
      <c r="R3806" s="5">
        <v>357367</v>
      </c>
      <c r="S3806" s="5">
        <v>0</v>
      </c>
      <c r="T3806" s="5">
        <v>151.5556459672683</v>
      </c>
      <c r="U3806" s="5">
        <v>40.656862745098039</v>
      </c>
      <c r="V3806" s="5">
        <v>2052.1911556324635</v>
      </c>
      <c r="W3806" s="5">
        <v>127.699</v>
      </c>
      <c r="X3806" s="5">
        <v>629.85560000000009</v>
      </c>
      <c r="Y3806" s="5">
        <v>35474.450401868511</v>
      </c>
      <c r="Z3806" s="5">
        <v>541163.03998005204</v>
      </c>
      <c r="AA3806" s="5">
        <v>129</v>
      </c>
      <c r="AB3806" s="5">
        <v>337</v>
      </c>
      <c r="AC3806" s="5">
        <v>20</v>
      </c>
    </row>
    <row r="3807" spans="1:29" x14ac:dyDescent="0.25">
      <c r="A3807" s="4">
        <v>63</v>
      </c>
      <c r="B3807" s="4">
        <v>177</v>
      </c>
      <c r="C3807" s="4" t="s">
        <v>210</v>
      </c>
      <c r="D3807" s="4" t="s">
        <v>211</v>
      </c>
      <c r="E3807" s="4" t="s">
        <v>180</v>
      </c>
      <c r="F3807" s="4" t="s">
        <v>199</v>
      </c>
      <c r="G3807" s="4" t="s">
        <v>196</v>
      </c>
      <c r="H3807" s="4" t="s">
        <v>34</v>
      </c>
      <c r="I3807" s="5">
        <v>105.92532637769452</v>
      </c>
      <c r="J3807" s="5">
        <v>166.0238577307849</v>
      </c>
      <c r="K3807" s="5">
        <v>156.73669688663401</v>
      </c>
      <c r="L3807" s="5">
        <v>166.09907266220614</v>
      </c>
      <c r="M3807" s="5">
        <v>277.18068410893136</v>
      </c>
      <c r="N3807" s="5">
        <v>137.08883828051313</v>
      </c>
      <c r="O3807" s="5">
        <v>149.85194945559567</v>
      </c>
      <c r="P3807" s="5">
        <v>576647</v>
      </c>
      <c r="Q3807" s="5">
        <v>214123</v>
      </c>
      <c r="R3807" s="5">
        <v>362524</v>
      </c>
      <c r="S3807" s="5">
        <v>0</v>
      </c>
      <c r="T3807" s="5">
        <v>153.43653236769541</v>
      </c>
      <c r="U3807" s="5">
        <v>40.656862745098039</v>
      </c>
      <c r="V3807" s="5">
        <v>2075.3311295647645</v>
      </c>
      <c r="W3807" s="5">
        <v>127.224</v>
      </c>
      <c r="X3807" s="5">
        <v>646.54480000000001</v>
      </c>
      <c r="Y3807" s="5">
        <v>36756.740600159945</v>
      </c>
      <c r="Z3807" s="5">
        <v>555502.16502210137</v>
      </c>
      <c r="AA3807" s="5">
        <v>131</v>
      </c>
      <c r="AB3807" s="5">
        <v>333</v>
      </c>
      <c r="AC3807" s="5">
        <v>20</v>
      </c>
    </row>
    <row r="3808" spans="1:29" x14ac:dyDescent="0.25">
      <c r="A3808" s="4">
        <v>63</v>
      </c>
      <c r="B3808" s="4">
        <v>177</v>
      </c>
      <c r="C3808" s="4" t="s">
        <v>210</v>
      </c>
      <c r="D3808" s="4" t="s">
        <v>211</v>
      </c>
      <c r="E3808" s="4" t="s">
        <v>180</v>
      </c>
      <c r="F3808" s="4" t="s">
        <v>199</v>
      </c>
      <c r="G3808" s="4" t="s">
        <v>196</v>
      </c>
      <c r="H3808" s="4" t="s">
        <v>35</v>
      </c>
      <c r="I3808" s="5">
        <v>107.46821334868041</v>
      </c>
      <c r="J3808" s="5">
        <v>166.04804237763017</v>
      </c>
      <c r="K3808" s="5">
        <v>154.50898196184536</v>
      </c>
      <c r="L3808" s="5">
        <v>162.8514939383042</v>
      </c>
      <c r="M3808" s="5">
        <v>272.40170679670837</v>
      </c>
      <c r="N3808" s="5">
        <v>135.52662076776909</v>
      </c>
      <c r="O3808" s="5">
        <v>146.80029508704735</v>
      </c>
      <c r="P3808" s="5">
        <v>576731</v>
      </c>
      <c r="Q3808" s="5">
        <v>215134</v>
      </c>
      <c r="R3808" s="5">
        <v>361597</v>
      </c>
      <c r="S3808" s="5">
        <v>0</v>
      </c>
      <c r="T3808" s="5">
        <v>150.43653236769541</v>
      </c>
      <c r="U3808" s="5">
        <v>39.955882352941174</v>
      </c>
      <c r="V3808" s="5">
        <v>2051.6813658348037</v>
      </c>
      <c r="W3808" s="5">
        <v>126.428</v>
      </c>
      <c r="X3808" s="5">
        <v>635.87159999999994</v>
      </c>
      <c r="Y3808" s="5">
        <v>35545.191455749751</v>
      </c>
      <c r="Z3808" s="5">
        <v>546331.90225343651</v>
      </c>
      <c r="AA3808" s="5">
        <v>128</v>
      </c>
      <c r="AB3808" s="5">
        <v>333</v>
      </c>
      <c r="AC3808" s="5">
        <v>20</v>
      </c>
    </row>
    <row r="3809" spans="1:29" x14ac:dyDescent="0.25">
      <c r="A3809" s="4">
        <v>63</v>
      </c>
      <c r="B3809" s="4">
        <v>177</v>
      </c>
      <c r="C3809" s="4" t="s">
        <v>210</v>
      </c>
      <c r="D3809" s="4" t="s">
        <v>211</v>
      </c>
      <c r="E3809" s="4" t="s">
        <v>180</v>
      </c>
      <c r="F3809" s="4" t="s">
        <v>199</v>
      </c>
      <c r="G3809" s="4" t="s">
        <v>196</v>
      </c>
      <c r="H3809" s="4" t="s">
        <v>36</v>
      </c>
      <c r="I3809" s="5">
        <v>111.45512707242973</v>
      </c>
      <c r="J3809" s="5">
        <v>172.91475460691291</v>
      </c>
      <c r="K3809" s="5">
        <v>155.14293433494831</v>
      </c>
      <c r="L3809" s="5">
        <v>163.9662560789132</v>
      </c>
      <c r="M3809" s="5">
        <v>272.40170679670837</v>
      </c>
      <c r="N3809" s="5">
        <v>135.90968798151371</v>
      </c>
      <c r="O3809" s="5">
        <v>149.02527496516592</v>
      </c>
      <c r="P3809" s="5">
        <v>600581</v>
      </c>
      <c r="Q3809" s="5">
        <v>204326</v>
      </c>
      <c r="R3809" s="5">
        <v>396255</v>
      </c>
      <c r="S3809" s="5">
        <v>0</v>
      </c>
      <c r="T3809" s="5">
        <v>151.46631076758862</v>
      </c>
      <c r="U3809" s="5">
        <v>39.955882352941174</v>
      </c>
      <c r="V3809" s="5">
        <v>2057.4804616865986</v>
      </c>
      <c r="W3809" s="5">
        <v>125.232</v>
      </c>
      <c r="X3809" s="5">
        <v>645.57839999999999</v>
      </c>
      <c r="Y3809" s="5">
        <v>36071.191551160002</v>
      </c>
      <c r="Z3809" s="5">
        <v>554671.84778456832</v>
      </c>
      <c r="AA3809" s="5">
        <v>129</v>
      </c>
      <c r="AB3809" s="5">
        <v>334</v>
      </c>
      <c r="AC3809" s="5">
        <v>20</v>
      </c>
    </row>
    <row r="3810" spans="1:29" x14ac:dyDescent="0.25">
      <c r="A3810" s="4">
        <v>63</v>
      </c>
      <c r="B3810" s="4">
        <v>177</v>
      </c>
      <c r="C3810" s="4" t="s">
        <v>210</v>
      </c>
      <c r="D3810" s="4" t="s">
        <v>211</v>
      </c>
      <c r="E3810" s="4" t="s">
        <v>180</v>
      </c>
      <c r="F3810" s="4" t="s">
        <v>199</v>
      </c>
      <c r="G3810" s="4" t="s">
        <v>196</v>
      </c>
      <c r="H3810" s="4" t="s">
        <v>37</v>
      </c>
      <c r="I3810" s="5">
        <v>125.87237670576287</v>
      </c>
      <c r="J3810" s="5">
        <v>187.5902378795659</v>
      </c>
      <c r="K3810" s="5">
        <v>149.03209329086843</v>
      </c>
      <c r="L3810" s="5">
        <v>162.88372983761255</v>
      </c>
      <c r="M3810" s="5">
        <v>267.62272948448543</v>
      </c>
      <c r="N3810" s="5">
        <v>129.11804527960427</v>
      </c>
      <c r="O3810" s="5">
        <v>139.8315385105567</v>
      </c>
      <c r="P3810" s="5">
        <v>651553.03208256967</v>
      </c>
      <c r="Q3810" s="5">
        <v>219786</v>
      </c>
      <c r="R3810" s="5">
        <v>431064</v>
      </c>
      <c r="S3810" s="5">
        <v>703.03208256961409</v>
      </c>
      <c r="T3810" s="5">
        <v>150.46631076758862</v>
      </c>
      <c r="U3810" s="5">
        <v>39.254901960784316</v>
      </c>
      <c r="V3810" s="5">
        <v>1954.6645964641302</v>
      </c>
      <c r="W3810" s="5">
        <v>123.24</v>
      </c>
      <c r="X3810" s="5">
        <v>592.08720000000005</v>
      </c>
      <c r="Y3810" s="5">
        <v>36487.619757160006</v>
      </c>
      <c r="Z3810" s="5">
        <v>508712.96386866615</v>
      </c>
      <c r="AA3810" s="5">
        <v>128</v>
      </c>
      <c r="AB3810" s="5">
        <v>334</v>
      </c>
      <c r="AC3810" s="5">
        <v>20</v>
      </c>
    </row>
    <row r="3811" spans="1:29" x14ac:dyDescent="0.25">
      <c r="A3811" s="4">
        <v>63</v>
      </c>
      <c r="B3811" s="4">
        <v>177</v>
      </c>
      <c r="C3811" s="4" t="s">
        <v>210</v>
      </c>
      <c r="D3811" s="4" t="s">
        <v>211</v>
      </c>
      <c r="E3811" s="4" t="s">
        <v>180</v>
      </c>
      <c r="F3811" s="4" t="s">
        <v>199</v>
      </c>
      <c r="G3811" s="4" t="s">
        <v>196</v>
      </c>
      <c r="H3811" s="4" t="s">
        <v>38</v>
      </c>
      <c r="I3811" s="5">
        <v>120.92483263162944</v>
      </c>
      <c r="J3811" s="5">
        <v>185.9652805104559</v>
      </c>
      <c r="K3811" s="5">
        <v>153.78584899675462</v>
      </c>
      <c r="L3811" s="5">
        <v>162.88372983761255</v>
      </c>
      <c r="M3811" s="5">
        <v>262.8437521722625</v>
      </c>
      <c r="N3811" s="5">
        <v>135.15835298700014</v>
      </c>
      <c r="O3811" s="5">
        <v>149.30567799229371</v>
      </c>
      <c r="P3811" s="5">
        <v>645909.1035241537</v>
      </c>
      <c r="Q3811" s="5">
        <v>230779</v>
      </c>
      <c r="R3811" s="5">
        <v>414557</v>
      </c>
      <c r="S3811" s="5">
        <v>573.10352415369732</v>
      </c>
      <c r="T3811" s="5">
        <v>150.46631076758862</v>
      </c>
      <c r="U3811" s="5">
        <v>38.553921568627459</v>
      </c>
      <c r="V3811" s="5">
        <v>2046.1063124677191</v>
      </c>
      <c r="W3811" s="5">
        <v>124.43300000000001</v>
      </c>
      <c r="X3811" s="5">
        <v>642.55999999999995</v>
      </c>
      <c r="Y3811" s="5">
        <v>36929.268462599997</v>
      </c>
      <c r="Z3811" s="5">
        <v>552078.48111469066</v>
      </c>
      <c r="AA3811" s="5">
        <v>128</v>
      </c>
      <c r="AB3811" s="5">
        <v>334</v>
      </c>
      <c r="AC3811" s="5">
        <v>20</v>
      </c>
    </row>
    <row r="3812" spans="1:29" x14ac:dyDescent="0.25">
      <c r="A3812" s="4">
        <v>63</v>
      </c>
      <c r="B3812" s="4">
        <v>177</v>
      </c>
      <c r="C3812" s="4" t="s">
        <v>210</v>
      </c>
      <c r="D3812" s="4" t="s">
        <v>211</v>
      </c>
      <c r="E3812" s="4" t="s">
        <v>180</v>
      </c>
      <c r="F3812" s="4" t="s">
        <v>199</v>
      </c>
      <c r="G3812" s="4" t="s">
        <v>196</v>
      </c>
      <c r="H3812" s="4" t="s">
        <v>39</v>
      </c>
      <c r="I3812" s="5">
        <v>121.16815972446058</v>
      </c>
      <c r="J3812" s="5">
        <v>185.30019890346256</v>
      </c>
      <c r="K3812" s="5">
        <v>152.92812841660702</v>
      </c>
      <c r="L3812" s="5">
        <v>154.09457630997395</v>
      </c>
      <c r="M3812" s="5">
        <v>258.06477486003956</v>
      </c>
      <c r="N3812" s="5">
        <v>136.43881637562447</v>
      </c>
      <c r="O3812" s="5">
        <v>150.51468806068141</v>
      </c>
      <c r="P3812" s="5">
        <v>643599.09026057937</v>
      </c>
      <c r="Q3812" s="5">
        <v>215313</v>
      </c>
      <c r="R3812" s="5">
        <v>427529</v>
      </c>
      <c r="S3812" s="5">
        <v>757.09026057932988</v>
      </c>
      <c r="T3812" s="5">
        <v>142.34719716801573</v>
      </c>
      <c r="U3812" s="5">
        <v>37.852941176470594</v>
      </c>
      <c r="V3812" s="5">
        <v>2065.4907172377302</v>
      </c>
      <c r="W3812" s="5">
        <v>123.465</v>
      </c>
      <c r="X3812" s="5">
        <v>659.92640000000006</v>
      </c>
      <c r="Y3812" s="5">
        <v>35015.412061580006</v>
      </c>
      <c r="Z3812" s="5">
        <v>566999.44683684921</v>
      </c>
      <c r="AA3812" s="5">
        <v>120</v>
      </c>
      <c r="AB3812" s="5">
        <v>330</v>
      </c>
      <c r="AC3812" s="5">
        <v>20</v>
      </c>
    </row>
    <row r="3813" spans="1:29" x14ac:dyDescent="0.25">
      <c r="A3813" s="4">
        <v>63</v>
      </c>
      <c r="B3813" s="4">
        <v>177</v>
      </c>
      <c r="C3813" s="4" t="s">
        <v>210</v>
      </c>
      <c r="D3813" s="4" t="s">
        <v>211</v>
      </c>
      <c r="E3813" s="4" t="s">
        <v>180</v>
      </c>
      <c r="F3813" s="4" t="s">
        <v>199</v>
      </c>
      <c r="G3813" s="4" t="s">
        <v>196</v>
      </c>
      <c r="H3813" s="4" t="s">
        <v>40</v>
      </c>
      <c r="I3813" s="5">
        <v>116.24420130520922</v>
      </c>
      <c r="J3813" s="5">
        <v>175.36084021850118</v>
      </c>
      <c r="K3813" s="5">
        <v>150.85555945975844</v>
      </c>
      <c r="L3813" s="5">
        <v>148.35958611038714</v>
      </c>
      <c r="M3813" s="5">
        <v>253.28579754781657</v>
      </c>
      <c r="N3813" s="5">
        <v>135.21151414710462</v>
      </c>
      <c r="O3813" s="5">
        <v>152.6989854039644</v>
      </c>
      <c r="P3813" s="5">
        <v>609076.93515621591</v>
      </c>
      <c r="Q3813" s="5">
        <v>176172</v>
      </c>
      <c r="R3813" s="5">
        <v>432101</v>
      </c>
      <c r="S3813" s="5">
        <v>803.93515621590655</v>
      </c>
      <c r="T3813" s="5">
        <v>137.04941316908349</v>
      </c>
      <c r="U3813" s="5">
        <v>37.151960784313729</v>
      </c>
      <c r="V3813" s="5">
        <v>2046.9110972469357</v>
      </c>
      <c r="W3813" s="5">
        <v>117.578</v>
      </c>
      <c r="X3813" s="5">
        <v>680.55739999999992</v>
      </c>
      <c r="Y3813" s="5">
        <v>33658.036689120003</v>
      </c>
      <c r="Z3813" s="5">
        <v>584725.31079333124</v>
      </c>
      <c r="AA3813" s="5">
        <v>115</v>
      </c>
      <c r="AB3813" s="5">
        <v>320</v>
      </c>
      <c r="AC3813" s="5">
        <v>20</v>
      </c>
    </row>
    <row r="3814" spans="1:29" x14ac:dyDescent="0.25">
      <c r="A3814" s="4">
        <v>63</v>
      </c>
      <c r="B3814" s="4">
        <v>177</v>
      </c>
      <c r="C3814" s="4" t="s">
        <v>210</v>
      </c>
      <c r="D3814" s="4" t="s">
        <v>211</v>
      </c>
      <c r="E3814" s="4" t="s">
        <v>180</v>
      </c>
      <c r="F3814" s="4" t="s">
        <v>199</v>
      </c>
      <c r="G3814" s="4" t="s">
        <v>196</v>
      </c>
      <c r="H3814" s="4" t="s">
        <v>41</v>
      </c>
      <c r="I3814" s="5">
        <v>122.9457905908241</v>
      </c>
      <c r="J3814" s="5">
        <v>182.45894410472854</v>
      </c>
      <c r="K3814" s="5">
        <v>148.40601148515134</v>
      </c>
      <c r="L3814" s="5">
        <v>137.37314420083888</v>
      </c>
      <c r="M3814" s="5">
        <v>243.72784292337064</v>
      </c>
      <c r="N3814" s="5">
        <v>134.77434246326033</v>
      </c>
      <c r="O3814" s="5">
        <v>160.90173065059693</v>
      </c>
      <c r="P3814" s="5">
        <v>633730.62269019964</v>
      </c>
      <c r="Q3814" s="5">
        <v>195767</v>
      </c>
      <c r="R3814" s="5">
        <v>437033</v>
      </c>
      <c r="S3814" s="5">
        <v>930.62269019963378</v>
      </c>
      <c r="T3814" s="5">
        <v>126.90052116961736</v>
      </c>
      <c r="U3814" s="5">
        <v>35.75</v>
      </c>
      <c r="V3814" s="5">
        <v>2040.2929362367022</v>
      </c>
      <c r="W3814" s="5">
        <v>114.89100000000001</v>
      </c>
      <c r="X3814" s="5">
        <v>691.97739999999999</v>
      </c>
      <c r="Y3814" s="5">
        <v>38089.754308460004</v>
      </c>
      <c r="Z3814" s="5">
        <v>594537.2135795767</v>
      </c>
      <c r="AA3814" s="5">
        <v>105</v>
      </c>
      <c r="AB3814" s="5">
        <v>315</v>
      </c>
      <c r="AC3814" s="5">
        <v>20</v>
      </c>
    </row>
    <row r="3815" spans="1:29" x14ac:dyDescent="0.25">
      <c r="A3815" s="4">
        <v>63</v>
      </c>
      <c r="B3815" s="4">
        <v>177</v>
      </c>
      <c r="C3815" s="4" t="s">
        <v>210</v>
      </c>
      <c r="D3815" s="4" t="s">
        <v>211</v>
      </c>
      <c r="E3815" s="4" t="s">
        <v>180</v>
      </c>
      <c r="F3815" s="4" t="s">
        <v>199</v>
      </c>
      <c r="G3815" s="4" t="s">
        <v>196</v>
      </c>
      <c r="H3815" s="4" t="s">
        <v>42</v>
      </c>
      <c r="I3815" s="5">
        <v>132.0299380392272</v>
      </c>
      <c r="J3815" s="5">
        <v>175.19808302032774</v>
      </c>
      <c r="K3815" s="5">
        <v>132.69572463805514</v>
      </c>
      <c r="L3815" s="5">
        <v>130.74904315580159</v>
      </c>
      <c r="M3815" s="5">
        <v>235.88764657758389</v>
      </c>
      <c r="N3815" s="5">
        <v>115.93784385243269</v>
      </c>
      <c r="O3815" s="5">
        <v>140.84219443095131</v>
      </c>
      <c r="P3815" s="5">
        <v>608511.6341727433</v>
      </c>
      <c r="Q3815" s="5">
        <v>188561</v>
      </c>
      <c r="R3815" s="5">
        <v>418319</v>
      </c>
      <c r="S3815" s="5">
        <v>1631.6341727433596</v>
      </c>
      <c r="T3815" s="5">
        <v>120.78140757004448</v>
      </c>
      <c r="U3815" s="5">
        <v>34.6</v>
      </c>
      <c r="V3815" s="5">
        <v>1755.1349873520271</v>
      </c>
      <c r="W3815" s="5">
        <v>105.996</v>
      </c>
      <c r="X3815" s="5">
        <v>555.04019999999991</v>
      </c>
      <c r="Y3815" s="5">
        <v>39706.290692260001</v>
      </c>
      <c r="Z3815" s="5">
        <v>476882.70445342705</v>
      </c>
      <c r="AA3815" s="5">
        <v>99</v>
      </c>
      <c r="AB3815" s="5">
        <v>311</v>
      </c>
      <c r="AC3815" s="5">
        <v>20</v>
      </c>
    </row>
    <row r="3816" spans="1:29" x14ac:dyDescent="0.25">
      <c r="A3816" s="4">
        <v>63</v>
      </c>
      <c r="B3816" s="4">
        <v>177</v>
      </c>
      <c r="C3816" s="4" t="s">
        <v>210</v>
      </c>
      <c r="D3816" s="4" t="s">
        <v>211</v>
      </c>
      <c r="E3816" s="4" t="s">
        <v>180</v>
      </c>
      <c r="F3816" s="4" t="s">
        <v>199</v>
      </c>
      <c r="G3816" s="4" t="s">
        <v>196</v>
      </c>
      <c r="H3816" s="4" t="s">
        <v>43</v>
      </c>
      <c r="I3816" s="5">
        <v>135.16453537609442</v>
      </c>
      <c r="J3816" s="5">
        <v>171.18747125062075</v>
      </c>
      <c r="K3816" s="5">
        <v>126.65117427015358</v>
      </c>
      <c r="L3816" s="5">
        <v>106.55188228442834</v>
      </c>
      <c r="M3816" s="5">
        <v>243.2574311426234</v>
      </c>
      <c r="N3816" s="5">
        <v>117.42293608957475</v>
      </c>
      <c r="O3816" s="5">
        <v>130.01711955806601</v>
      </c>
      <c r="P3816" s="5">
        <v>594581.66484919959</v>
      </c>
      <c r="Q3816" s="5">
        <v>187128</v>
      </c>
      <c r="R3816" s="5">
        <v>406535</v>
      </c>
      <c r="S3816" s="5">
        <v>918.6648491996184</v>
      </c>
      <c r="T3816" s="5">
        <v>98.428913978479827</v>
      </c>
      <c r="U3816" s="5">
        <v>35.680999999999997</v>
      </c>
      <c r="V3816" s="5">
        <v>1777.6171834861088</v>
      </c>
      <c r="W3816" s="5">
        <v>108.396</v>
      </c>
      <c r="X3816" s="5">
        <v>556.74469999999997</v>
      </c>
      <c r="Y3816" s="5">
        <v>31045.544737840006</v>
      </c>
      <c r="Z3816" s="5">
        <v>478347.18679135665</v>
      </c>
      <c r="AA3816" s="5">
        <v>79</v>
      </c>
      <c r="AB3816" s="5">
        <v>232</v>
      </c>
      <c r="AC3816" s="5">
        <v>20</v>
      </c>
    </row>
    <row r="3817" spans="1:29" x14ac:dyDescent="0.25">
      <c r="A3817" s="4">
        <v>63</v>
      </c>
      <c r="B3817" s="4">
        <v>177</v>
      </c>
      <c r="C3817" s="4" t="s">
        <v>210</v>
      </c>
      <c r="D3817" s="4" t="s">
        <v>211</v>
      </c>
      <c r="E3817" s="4" t="s">
        <v>180</v>
      </c>
      <c r="F3817" s="4" t="s">
        <v>199</v>
      </c>
      <c r="G3817" s="4" t="s">
        <v>196</v>
      </c>
      <c r="H3817" s="4" t="s">
        <v>44</v>
      </c>
      <c r="I3817" s="5">
        <v>126.63534870360418</v>
      </c>
      <c r="J3817" s="5">
        <v>161.15253856444639</v>
      </c>
      <c r="K3817" s="5">
        <v>127.25715229926145</v>
      </c>
      <c r="L3817" s="5">
        <v>104.38682980182705</v>
      </c>
      <c r="M3817" s="5">
        <v>259.46277611126266</v>
      </c>
      <c r="N3817" s="5">
        <v>118.93755382660891</v>
      </c>
      <c r="O3817" s="5">
        <v>125.51906327064964</v>
      </c>
      <c r="P3817" s="5">
        <v>559727.55467626511</v>
      </c>
      <c r="Q3817" s="5">
        <v>159942</v>
      </c>
      <c r="R3817" s="5">
        <v>398965</v>
      </c>
      <c r="S3817" s="5">
        <v>820.55467626514053</v>
      </c>
      <c r="T3817" s="5">
        <v>96.428913978479827</v>
      </c>
      <c r="U3817" s="5">
        <v>38.058</v>
      </c>
      <c r="V3817" s="5">
        <v>1800.5463539312329</v>
      </c>
      <c r="W3817" s="5">
        <v>110.82</v>
      </c>
      <c r="X3817" s="5">
        <v>558.70600000000002</v>
      </c>
      <c r="Y3817" s="5">
        <v>27737.814815040001</v>
      </c>
      <c r="Z3817" s="5">
        <v>480032.30806409422</v>
      </c>
      <c r="AA3817" s="5">
        <v>77</v>
      </c>
      <c r="AB3817" s="5">
        <v>232</v>
      </c>
      <c r="AC3817" s="5">
        <v>20</v>
      </c>
    </row>
    <row r="3818" spans="1:29" x14ac:dyDescent="0.25">
      <c r="A3818" s="4">
        <v>63</v>
      </c>
      <c r="B3818" s="4">
        <v>177</v>
      </c>
      <c r="C3818" s="4" t="s">
        <v>210</v>
      </c>
      <c r="D3818" s="4" t="s">
        <v>211</v>
      </c>
      <c r="E3818" s="4" t="s">
        <v>180</v>
      </c>
      <c r="F3818" s="4" t="s">
        <v>199</v>
      </c>
      <c r="G3818" s="4" t="s">
        <v>196</v>
      </c>
      <c r="H3818" s="4" t="s">
        <v>45</v>
      </c>
      <c r="I3818" s="5">
        <v>126.34288226816894</v>
      </c>
      <c r="J3818" s="5">
        <v>154.27296150157895</v>
      </c>
      <c r="K3818" s="5">
        <v>122.10657120685836</v>
      </c>
      <c r="L3818" s="5">
        <v>104.38682980182705</v>
      </c>
      <c r="M3818" s="5">
        <v>215.30542677938371</v>
      </c>
      <c r="N3818" s="5">
        <v>114.82463402796651</v>
      </c>
      <c r="O3818" s="5">
        <v>124.23729430098456</v>
      </c>
      <c r="P3818" s="5">
        <v>535832.87153377279</v>
      </c>
      <c r="Q3818" s="5">
        <v>136120</v>
      </c>
      <c r="R3818" s="5">
        <v>399461</v>
      </c>
      <c r="S3818" s="5">
        <v>251.87153377276806</v>
      </c>
      <c r="T3818" s="5">
        <v>96.428913978479827</v>
      </c>
      <c r="U3818" s="5">
        <v>31.581</v>
      </c>
      <c r="V3818" s="5">
        <v>1738.282565</v>
      </c>
      <c r="W3818" s="5">
        <v>113.26</v>
      </c>
      <c r="X3818" s="5">
        <v>509.51510000000002</v>
      </c>
      <c r="Y3818" s="5">
        <v>32340.868723140004</v>
      </c>
      <c r="Z3818" s="5">
        <v>437768.18120175507</v>
      </c>
      <c r="AA3818" s="5">
        <v>77</v>
      </c>
      <c r="AB3818" s="5">
        <v>232</v>
      </c>
      <c r="AC3818" s="5">
        <v>20</v>
      </c>
    </row>
    <row r="3819" spans="1:29" x14ac:dyDescent="0.25">
      <c r="A3819" s="4">
        <v>63</v>
      </c>
      <c r="B3819" s="4">
        <v>177</v>
      </c>
      <c r="C3819" s="4" t="s">
        <v>210</v>
      </c>
      <c r="D3819" s="4" t="s">
        <v>211</v>
      </c>
      <c r="E3819" s="4" t="s">
        <v>180</v>
      </c>
      <c r="F3819" s="4" t="s">
        <v>199</v>
      </c>
      <c r="G3819" s="4" t="s">
        <v>196</v>
      </c>
      <c r="H3819" s="4" t="s">
        <v>46</v>
      </c>
      <c r="I3819" s="5">
        <v>122.93805166003733</v>
      </c>
      <c r="J3819" s="5">
        <v>148.00524631738679</v>
      </c>
      <c r="K3819" s="5">
        <v>120.39010242871605</v>
      </c>
      <c r="L3819" s="5">
        <v>104.38682980182705</v>
      </c>
      <c r="M3819" s="5">
        <v>208.14016907553861</v>
      </c>
      <c r="N3819" s="5">
        <v>113.52383332146563</v>
      </c>
      <c r="O3819" s="5">
        <v>120.35748868493756</v>
      </c>
      <c r="P3819" s="5">
        <v>514063.3547473388</v>
      </c>
      <c r="Q3819" s="5">
        <v>134723</v>
      </c>
      <c r="R3819" s="5">
        <v>379046</v>
      </c>
      <c r="S3819" s="5">
        <v>294.35474733880164</v>
      </c>
      <c r="T3819" s="5">
        <v>96.428913978479827</v>
      </c>
      <c r="U3819" s="5">
        <v>30.53</v>
      </c>
      <c r="V3819" s="5">
        <v>1718.5902819999999</v>
      </c>
      <c r="W3819" s="5">
        <v>115.69499999999999</v>
      </c>
      <c r="X3819" s="5">
        <v>505.23750000000001</v>
      </c>
      <c r="Y3819" s="5">
        <v>29904.603162159998</v>
      </c>
      <c r="Z3819" s="5">
        <v>434092.92766774085</v>
      </c>
      <c r="AA3819" s="5">
        <v>77</v>
      </c>
      <c r="AB3819" s="5">
        <v>232</v>
      </c>
      <c r="AC3819" s="5">
        <v>20</v>
      </c>
    </row>
    <row r="3820" spans="1:29" x14ac:dyDescent="0.25">
      <c r="A3820" s="4">
        <v>63</v>
      </c>
      <c r="B3820" s="4">
        <v>177</v>
      </c>
      <c r="C3820" s="4" t="s">
        <v>210</v>
      </c>
      <c r="D3820" s="4" t="s">
        <v>211</v>
      </c>
      <c r="E3820" s="4" t="s">
        <v>180</v>
      </c>
      <c r="F3820" s="4" t="s">
        <v>199</v>
      </c>
      <c r="G3820" s="4" t="s">
        <v>196</v>
      </c>
      <c r="H3820" s="4" t="s">
        <v>47</v>
      </c>
      <c r="I3820" s="5">
        <v>119.73267425522452</v>
      </c>
      <c r="J3820" s="5">
        <v>145.61230094902314</v>
      </c>
      <c r="K3820" s="5">
        <v>121.61450652862986</v>
      </c>
      <c r="L3820" s="5">
        <v>108.00774498224575</v>
      </c>
      <c r="M3820" s="5">
        <v>223.93646032178896</v>
      </c>
      <c r="N3820" s="5">
        <v>113.25635859992343</v>
      </c>
      <c r="O3820" s="5">
        <v>116.21583155637346</v>
      </c>
      <c r="P3820" s="5">
        <v>505751.99042481871</v>
      </c>
      <c r="Q3820" s="5">
        <v>127507</v>
      </c>
      <c r="R3820" s="5">
        <v>378203</v>
      </c>
      <c r="S3820" s="5">
        <v>41.990424818692439</v>
      </c>
      <c r="T3820" s="5">
        <v>99.773789180828928</v>
      </c>
      <c r="U3820" s="5">
        <v>32.847000000000001</v>
      </c>
      <c r="V3820" s="5">
        <v>1714.541093</v>
      </c>
      <c r="W3820" s="5">
        <v>118.13</v>
      </c>
      <c r="X3820" s="5">
        <v>511.18379999999996</v>
      </c>
      <c r="Y3820" s="5">
        <v>26299.746624339998</v>
      </c>
      <c r="Z3820" s="5">
        <v>439201.90468506567</v>
      </c>
      <c r="AA3820" s="5">
        <v>81</v>
      </c>
      <c r="AB3820" s="5">
        <v>210</v>
      </c>
      <c r="AC3820" s="5">
        <v>20</v>
      </c>
    </row>
    <row r="3821" spans="1:29" x14ac:dyDescent="0.25">
      <c r="A3821" s="4">
        <v>63</v>
      </c>
      <c r="B3821" s="4">
        <v>177</v>
      </c>
      <c r="C3821" s="4" t="s">
        <v>210</v>
      </c>
      <c r="D3821" s="4" t="s">
        <v>211</v>
      </c>
      <c r="E3821" s="4" t="s">
        <v>180</v>
      </c>
      <c r="F3821" s="4" t="s">
        <v>199</v>
      </c>
      <c r="G3821" s="4" t="s">
        <v>196</v>
      </c>
      <c r="H3821" s="4" t="s">
        <v>48</v>
      </c>
      <c r="I3821" s="5">
        <v>120.51508624329634</v>
      </c>
      <c r="J3821" s="5">
        <v>147.96066446967916</v>
      </c>
      <c r="K3821" s="5">
        <v>122.77356228329421</v>
      </c>
      <c r="L3821" s="5">
        <v>122.64059080392927</v>
      </c>
      <c r="M3821" s="5">
        <v>197.10253613307884</v>
      </c>
      <c r="N3821" s="5">
        <v>112.64475780898773</v>
      </c>
      <c r="O3821" s="5">
        <v>114.86292488505168</v>
      </c>
      <c r="P3821" s="5">
        <v>513908.50959986157</v>
      </c>
      <c r="Q3821" s="5">
        <v>133130</v>
      </c>
      <c r="R3821" s="5">
        <v>379620</v>
      </c>
      <c r="S3821" s="5">
        <v>1158.5095998615441</v>
      </c>
      <c r="T3821" s="5">
        <v>113.29110198435255</v>
      </c>
      <c r="U3821" s="5">
        <v>28.911000000000001</v>
      </c>
      <c r="V3821" s="5">
        <v>1705.282322</v>
      </c>
      <c r="W3821" s="5">
        <v>122.91200000000001</v>
      </c>
      <c r="X3821" s="5">
        <v>509.81129999999996</v>
      </c>
      <c r="Y3821" s="5">
        <v>25528.808449479999</v>
      </c>
      <c r="Z3821" s="5">
        <v>438022.67206036154</v>
      </c>
      <c r="AA3821" s="5">
        <v>95.5</v>
      </c>
      <c r="AB3821" s="5">
        <v>177</v>
      </c>
      <c r="AC3821" s="5">
        <v>20</v>
      </c>
    </row>
    <row r="3822" spans="1:29" x14ac:dyDescent="0.25">
      <c r="A3822" s="4">
        <v>63</v>
      </c>
      <c r="B3822" s="4">
        <v>177</v>
      </c>
      <c r="C3822" s="4" t="s">
        <v>210</v>
      </c>
      <c r="D3822" s="4" t="s">
        <v>211</v>
      </c>
      <c r="E3822" s="4" t="s">
        <v>180</v>
      </c>
      <c r="F3822" s="4" t="s">
        <v>199</v>
      </c>
      <c r="G3822" s="4" t="s">
        <v>196</v>
      </c>
      <c r="H3822" s="4" t="s">
        <v>49</v>
      </c>
      <c r="I3822" s="5">
        <v>107.11431573493537</v>
      </c>
      <c r="J3822" s="5">
        <v>128.95458950461486</v>
      </c>
      <c r="K3822" s="5">
        <v>120.38968705520682</v>
      </c>
      <c r="L3822" s="5">
        <v>125.49031853282004</v>
      </c>
      <c r="M3822" s="5">
        <v>179.37005726752113</v>
      </c>
      <c r="N3822" s="5">
        <v>111.53561562684735</v>
      </c>
      <c r="O3822" s="5">
        <v>107.66234586512374</v>
      </c>
      <c r="P3822" s="5">
        <v>447895.1289919297</v>
      </c>
      <c r="Q3822" s="5">
        <v>92357</v>
      </c>
      <c r="R3822" s="5">
        <v>354553</v>
      </c>
      <c r="S3822" s="5">
        <v>985.12899192972441</v>
      </c>
      <c r="T3822" s="5">
        <v>115.92358110602895</v>
      </c>
      <c r="U3822" s="5">
        <v>26.31</v>
      </c>
      <c r="V3822" s="5">
        <v>1688.4914779999999</v>
      </c>
      <c r="W3822" s="5">
        <v>123.23699999999999</v>
      </c>
      <c r="X3822" s="5">
        <v>505.81040000000002</v>
      </c>
      <c r="Y3822" s="5">
        <v>21356.292112660001</v>
      </c>
      <c r="Z3822" s="5">
        <v>434585.15526023117</v>
      </c>
      <c r="AA3822" s="5">
        <v>98.6</v>
      </c>
      <c r="AB3822" s="5">
        <v>161.30000000000001</v>
      </c>
      <c r="AC3822" s="5">
        <v>20</v>
      </c>
    </row>
    <row r="3823" spans="1:29" x14ac:dyDescent="0.25">
      <c r="A3823" s="4">
        <v>63</v>
      </c>
      <c r="B3823" s="4">
        <v>177</v>
      </c>
      <c r="C3823" s="4" t="s">
        <v>210</v>
      </c>
      <c r="D3823" s="4" t="s">
        <v>211</v>
      </c>
      <c r="E3823" s="4" t="s">
        <v>180</v>
      </c>
      <c r="F3823" s="4" t="s">
        <v>199</v>
      </c>
      <c r="G3823" s="4" t="s">
        <v>196</v>
      </c>
      <c r="H3823" s="4" t="s">
        <v>50</v>
      </c>
      <c r="I3823" s="5">
        <v>121.08513258589429</v>
      </c>
      <c r="J3823" s="5">
        <v>144.25676839297955</v>
      </c>
      <c r="K3823" s="5">
        <v>119.13664816830257</v>
      </c>
      <c r="L3823" s="5">
        <v>129.69218072999379</v>
      </c>
      <c r="M3823" s="5">
        <v>154.92227979274611</v>
      </c>
      <c r="N3823" s="5">
        <v>112.21996766551322</v>
      </c>
      <c r="O3823" s="5">
        <v>104.33820678805654</v>
      </c>
      <c r="P3823" s="5">
        <v>501043.84912194434</v>
      </c>
      <c r="Q3823" s="5">
        <v>131731</v>
      </c>
      <c r="R3823" s="5">
        <v>368272</v>
      </c>
      <c r="S3823" s="5">
        <v>1040.8491219443638</v>
      </c>
      <c r="T3823" s="5">
        <v>119.80511490804122</v>
      </c>
      <c r="U3823" s="5">
        <v>22.724</v>
      </c>
      <c r="V3823" s="5">
        <v>1698.8516</v>
      </c>
      <c r="W3823" s="5">
        <v>123.60299999999999</v>
      </c>
      <c r="X3823" s="5">
        <v>501.24700000000001</v>
      </c>
      <c r="Y3823" s="5">
        <v>19794.128214900004</v>
      </c>
      <c r="Z3823" s="5">
        <v>430664.34640079585</v>
      </c>
      <c r="AA3823" s="5">
        <v>101.7</v>
      </c>
      <c r="AB3823" s="5">
        <v>145.5</v>
      </c>
      <c r="AC3823" s="5">
        <v>22</v>
      </c>
    </row>
    <row r="3824" spans="1:29" x14ac:dyDescent="0.25">
      <c r="A3824" s="4">
        <v>63</v>
      </c>
      <c r="B3824" s="4">
        <v>177</v>
      </c>
      <c r="C3824" s="4" t="s">
        <v>210</v>
      </c>
      <c r="D3824" s="4" t="s">
        <v>211</v>
      </c>
      <c r="E3824" s="4" t="s">
        <v>180</v>
      </c>
      <c r="F3824" s="4" t="s">
        <v>199</v>
      </c>
      <c r="G3824" s="4" t="s">
        <v>196</v>
      </c>
      <c r="H3824" s="4" t="s">
        <v>51</v>
      </c>
      <c r="I3824" s="5">
        <v>113.86846938687037</v>
      </c>
      <c r="J3824" s="5">
        <v>136.59185189356668</v>
      </c>
      <c r="K3824" s="5">
        <v>119.95581624048461</v>
      </c>
      <c r="L3824" s="5">
        <v>132.65016108301464</v>
      </c>
      <c r="M3824" s="5">
        <v>164.73275156803925</v>
      </c>
      <c r="N3824" s="5">
        <v>111.30491230590331</v>
      </c>
      <c r="O3824" s="5">
        <v>103.58016466799727</v>
      </c>
      <c r="P3824" s="5">
        <v>474421.46385124372</v>
      </c>
      <c r="Q3824" s="5">
        <v>124965</v>
      </c>
      <c r="R3824" s="5">
        <v>347470</v>
      </c>
      <c r="S3824" s="5">
        <v>1986.4638512437218</v>
      </c>
      <c r="T3824" s="5">
        <v>122.53759402971762</v>
      </c>
      <c r="U3824" s="5">
        <v>24.163</v>
      </c>
      <c r="V3824" s="5">
        <v>1684.9989559999999</v>
      </c>
      <c r="W3824" s="5">
        <v>123.928</v>
      </c>
      <c r="X3824" s="5">
        <v>504.00959999999998</v>
      </c>
      <c r="Y3824" s="5">
        <v>19154.111909160001</v>
      </c>
      <c r="Z3824" s="5">
        <v>433037.93332174863</v>
      </c>
      <c r="AA3824" s="5">
        <v>104.9</v>
      </c>
      <c r="AB3824" s="5">
        <v>129.80000000000001</v>
      </c>
      <c r="AC3824" s="5">
        <v>22</v>
      </c>
    </row>
    <row r="3825" spans="1:29" x14ac:dyDescent="0.25">
      <c r="A3825" s="4">
        <v>63</v>
      </c>
      <c r="B3825" s="4">
        <v>177</v>
      </c>
      <c r="C3825" s="4" t="s">
        <v>210</v>
      </c>
      <c r="D3825" s="4" t="s">
        <v>211</v>
      </c>
      <c r="E3825" s="4" t="s">
        <v>180</v>
      </c>
      <c r="F3825" s="4" t="s">
        <v>199</v>
      </c>
      <c r="G3825" s="4" t="s">
        <v>196</v>
      </c>
      <c r="H3825" s="4" t="s">
        <v>52</v>
      </c>
      <c r="I3825" s="5">
        <v>112.72847055906895</v>
      </c>
      <c r="J3825" s="5">
        <v>134.20191591621614</v>
      </c>
      <c r="K3825" s="5">
        <v>119.04882169575366</v>
      </c>
      <c r="L3825" s="5">
        <v>135.49666522197455</v>
      </c>
      <c r="M3825" s="5">
        <v>159.81047177529314</v>
      </c>
      <c r="N3825" s="5">
        <v>109.54938213343223</v>
      </c>
      <c r="O3825" s="5">
        <v>103.17287754326411</v>
      </c>
      <c r="P3825" s="5">
        <v>466120.55198009574</v>
      </c>
      <c r="Q3825" s="5">
        <v>124712</v>
      </c>
      <c r="R3825" s="5">
        <v>339157</v>
      </c>
      <c r="S3825" s="5">
        <v>2251.5519800957472</v>
      </c>
      <c r="T3825" s="5">
        <v>125.16709531140468</v>
      </c>
      <c r="U3825" s="5">
        <v>23.440999999999999</v>
      </c>
      <c r="V3825" s="5">
        <v>1658.422712</v>
      </c>
      <c r="W3825" s="5">
        <v>124.619</v>
      </c>
      <c r="X3825" s="5">
        <v>503.91520000000003</v>
      </c>
      <c r="Y3825" s="5">
        <v>18936.144526159998</v>
      </c>
      <c r="Z3825" s="5">
        <v>432956.82617437374</v>
      </c>
      <c r="AA3825" s="5">
        <v>108</v>
      </c>
      <c r="AB3825" s="5">
        <v>114</v>
      </c>
      <c r="AC3825" s="5">
        <v>22</v>
      </c>
    </row>
    <row r="3826" spans="1:29" x14ac:dyDescent="0.25">
      <c r="A3826" s="4">
        <v>63</v>
      </c>
      <c r="B3826" s="4">
        <v>177</v>
      </c>
      <c r="C3826" s="4" t="s">
        <v>210</v>
      </c>
      <c r="D3826" s="4" t="s">
        <v>211</v>
      </c>
      <c r="E3826" s="4" t="s">
        <v>180</v>
      </c>
      <c r="F3826" s="4" t="s">
        <v>199</v>
      </c>
      <c r="G3826" s="4" t="s">
        <v>196</v>
      </c>
      <c r="H3826" s="4" t="s">
        <v>53</v>
      </c>
      <c r="I3826" s="5">
        <v>111.76043378855542</v>
      </c>
      <c r="J3826" s="5">
        <v>130.77510374612194</v>
      </c>
      <c r="K3826" s="5">
        <v>117.01377608603526</v>
      </c>
      <c r="L3826" s="5">
        <v>128.1483811408535</v>
      </c>
      <c r="M3826" s="5">
        <v>165.57131169893648</v>
      </c>
      <c r="N3826" s="5">
        <v>108.07431428938001</v>
      </c>
      <c r="O3826" s="5">
        <v>101.91813756563575</v>
      </c>
      <c r="P3826" s="5">
        <v>454218.28091823071</v>
      </c>
      <c r="Q3826" s="5">
        <v>137549</v>
      </c>
      <c r="R3826" s="5">
        <v>315007</v>
      </c>
      <c r="S3826" s="5">
        <v>1662.2809182307183</v>
      </c>
      <c r="T3826" s="5">
        <v>118.37900667136198</v>
      </c>
      <c r="U3826" s="5">
        <v>24.286000000000001</v>
      </c>
      <c r="V3826" s="5">
        <v>1636.092271</v>
      </c>
      <c r="W3826" s="5">
        <v>126.483</v>
      </c>
      <c r="X3826" s="5">
        <v>485.00850000000008</v>
      </c>
      <c r="Y3826" s="5">
        <v>19704.507443220002</v>
      </c>
      <c r="Z3826" s="5">
        <v>416712.45643630868</v>
      </c>
      <c r="AA3826" s="5">
        <v>101.2</v>
      </c>
      <c r="AB3826" s="5">
        <v>114.4</v>
      </c>
      <c r="AC3826" s="5">
        <v>22</v>
      </c>
    </row>
    <row r="3827" spans="1:29" x14ac:dyDescent="0.25">
      <c r="A3827" s="4">
        <v>63</v>
      </c>
      <c r="B3827" s="4">
        <v>177</v>
      </c>
      <c r="C3827" s="4" t="s">
        <v>210</v>
      </c>
      <c r="D3827" s="4" t="s">
        <v>211</v>
      </c>
      <c r="E3827" s="4" t="s">
        <v>180</v>
      </c>
      <c r="F3827" s="4" t="s">
        <v>199</v>
      </c>
      <c r="G3827" s="4" t="s">
        <v>196</v>
      </c>
      <c r="H3827" s="4" t="s">
        <v>54</v>
      </c>
      <c r="I3827" s="5">
        <v>121.32119169387785</v>
      </c>
      <c r="J3827" s="5">
        <v>139.41861876184092</v>
      </c>
      <c r="K3827" s="5">
        <v>114.91695458582963</v>
      </c>
      <c r="L3827" s="5">
        <v>120.79364987987078</v>
      </c>
      <c r="M3827" s="5">
        <v>178.80419961821656</v>
      </c>
      <c r="N3827" s="5">
        <v>107.25603197231823</v>
      </c>
      <c r="O3827" s="5">
        <v>94.897414864927669</v>
      </c>
      <c r="P3827" s="5">
        <v>484239.61081258539</v>
      </c>
      <c r="Q3827" s="5">
        <v>148420</v>
      </c>
      <c r="R3827" s="5">
        <v>333662</v>
      </c>
      <c r="S3827" s="5">
        <v>2157.6108125853966</v>
      </c>
      <c r="T3827" s="5">
        <v>111.58496235134062</v>
      </c>
      <c r="U3827" s="5">
        <v>26.227</v>
      </c>
      <c r="V3827" s="5">
        <v>1623.7046339999999</v>
      </c>
      <c r="W3827" s="5">
        <v>128.60139189916808</v>
      </c>
      <c r="X3827" s="5">
        <v>444.72</v>
      </c>
      <c r="Y3827" s="5">
        <v>18919.065022640003</v>
      </c>
      <c r="Z3827" s="5">
        <v>382097.14598064811</v>
      </c>
      <c r="AA3827" s="5">
        <v>94.4</v>
      </c>
      <c r="AB3827" s="5">
        <v>114.6</v>
      </c>
      <c r="AC3827" s="5">
        <v>22</v>
      </c>
    </row>
    <row r="3828" spans="1:29" x14ac:dyDescent="0.25">
      <c r="A3828" s="4">
        <v>63</v>
      </c>
      <c r="B3828" s="4">
        <v>177</v>
      </c>
      <c r="C3828" s="4" t="s">
        <v>210</v>
      </c>
      <c r="D3828" s="4" t="s">
        <v>211</v>
      </c>
      <c r="E3828" s="4" t="s">
        <v>180</v>
      </c>
      <c r="F3828" s="4" t="s">
        <v>199</v>
      </c>
      <c r="G3828" s="4" t="s">
        <v>196</v>
      </c>
      <c r="H3828" s="4" t="s">
        <v>55</v>
      </c>
      <c r="I3828" s="5">
        <v>109.84318911435852</v>
      </c>
      <c r="J3828" s="5">
        <v>125.60295393808109</v>
      </c>
      <c r="K3828" s="5">
        <v>114.34751207679791</v>
      </c>
      <c r="L3828" s="5">
        <v>113.43891861888807</v>
      </c>
      <c r="M3828" s="5">
        <v>177.60430869920918</v>
      </c>
      <c r="N3828" s="5">
        <v>106.33402100919636</v>
      </c>
      <c r="O3828" s="5">
        <v>105.63701390382558</v>
      </c>
      <c r="P3828" s="5">
        <v>436253.96716765151</v>
      </c>
      <c r="Q3828" s="5">
        <v>119859</v>
      </c>
      <c r="R3828" s="5">
        <v>314112</v>
      </c>
      <c r="S3828" s="5">
        <v>2282.967167651505</v>
      </c>
      <c r="T3828" s="5">
        <v>104.79091803131926</v>
      </c>
      <c r="U3828" s="5">
        <v>26.050999999999998</v>
      </c>
      <c r="V3828" s="5">
        <v>1609.7466919999999</v>
      </c>
      <c r="W3828" s="5">
        <v>130.34036152861839</v>
      </c>
      <c r="X3828" s="5">
        <v>464.24299999999994</v>
      </c>
      <c r="Y3828" s="5">
        <v>23947.90172274</v>
      </c>
      <c r="Z3828" s="5">
        <v>398871.03197853483</v>
      </c>
      <c r="AA3828" s="5">
        <v>87.6</v>
      </c>
      <c r="AB3828" s="5">
        <v>114.8</v>
      </c>
      <c r="AC3828" s="5">
        <v>22</v>
      </c>
    </row>
    <row r="3829" spans="1:29" x14ac:dyDescent="0.25">
      <c r="A3829" s="4">
        <v>63</v>
      </c>
      <c r="B3829" s="4">
        <v>177</v>
      </c>
      <c r="C3829" s="4" t="s">
        <v>210</v>
      </c>
      <c r="D3829" s="4" t="s">
        <v>211</v>
      </c>
      <c r="E3829" s="4" t="s">
        <v>180</v>
      </c>
      <c r="F3829" s="4" t="s">
        <v>199</v>
      </c>
      <c r="G3829" s="4" t="s">
        <v>196</v>
      </c>
      <c r="H3829" s="4" t="s">
        <v>56</v>
      </c>
      <c r="I3829" s="5">
        <v>117.44382195254528</v>
      </c>
      <c r="J3829" s="5">
        <v>123.99094771362766</v>
      </c>
      <c r="K3829" s="5">
        <v>105.57468724385335</v>
      </c>
      <c r="L3829" s="5">
        <v>106.08418735790535</v>
      </c>
      <c r="M3829" s="5">
        <v>122.46386692118901</v>
      </c>
      <c r="N3829" s="5">
        <v>105.55261360306253</v>
      </c>
      <c r="O3829" s="5">
        <v>92.369357440813118</v>
      </c>
      <c r="P3829" s="5">
        <v>430655.02153406845</v>
      </c>
      <c r="Q3829" s="5">
        <v>120136</v>
      </c>
      <c r="R3829" s="5">
        <v>308512</v>
      </c>
      <c r="S3829" s="5">
        <v>2007.0215340684692</v>
      </c>
      <c r="T3829" s="5">
        <v>97.996873711297908</v>
      </c>
      <c r="U3829" s="5">
        <v>17.963000000000001</v>
      </c>
      <c r="V3829" s="5">
        <v>1597.917289</v>
      </c>
      <c r="W3829" s="5">
        <v>131.11451093909778</v>
      </c>
      <c r="X3829" s="5">
        <v>466.2824</v>
      </c>
      <c r="Y3829" s="5">
        <v>15870.68119014</v>
      </c>
      <c r="Z3829" s="5">
        <v>400623.25566875102</v>
      </c>
      <c r="AA3829" s="5">
        <v>80.8</v>
      </c>
      <c r="AB3829" s="5">
        <v>115</v>
      </c>
      <c r="AC3829" s="5">
        <v>22</v>
      </c>
    </row>
    <row r="3830" spans="1:29" x14ac:dyDescent="0.25">
      <c r="A3830" s="4">
        <v>63</v>
      </c>
      <c r="B3830" s="4">
        <v>177</v>
      </c>
      <c r="C3830" s="4" t="s">
        <v>210</v>
      </c>
      <c r="D3830" s="4" t="s">
        <v>211</v>
      </c>
      <c r="E3830" s="4" t="s">
        <v>180</v>
      </c>
      <c r="F3830" s="4" t="s">
        <v>199</v>
      </c>
      <c r="G3830" s="4" t="s">
        <v>196</v>
      </c>
      <c r="H3830" s="4" t="s">
        <v>57</v>
      </c>
      <c r="I3830" s="5">
        <v>121.86163729621728</v>
      </c>
      <c r="J3830" s="5">
        <v>121.84440004510691</v>
      </c>
      <c r="K3830" s="5">
        <v>99.985855063584552</v>
      </c>
      <c r="L3830" s="5">
        <v>98.617979882861732</v>
      </c>
      <c r="M3830" s="5">
        <v>94.232342514316898</v>
      </c>
      <c r="N3830" s="5">
        <v>103.65490119244774</v>
      </c>
      <c r="O3830" s="5">
        <v>93.533829167188699</v>
      </c>
      <c r="P3830" s="5">
        <v>423199.46490306524</v>
      </c>
      <c r="Q3830" s="5">
        <v>122656</v>
      </c>
      <c r="R3830" s="5">
        <v>300200</v>
      </c>
      <c r="S3830" s="5">
        <v>343.46490306525516</v>
      </c>
      <c r="T3830" s="5">
        <v>91.09985155128723</v>
      </c>
      <c r="U3830" s="5">
        <v>13.821999999999999</v>
      </c>
      <c r="V3830" s="5">
        <v>1569.188607</v>
      </c>
      <c r="W3830" s="5">
        <v>132.45411752855969</v>
      </c>
      <c r="X3830" s="5">
        <v>472.9522</v>
      </c>
      <c r="Y3830" s="5">
        <v>16017.011564640001</v>
      </c>
      <c r="Z3830" s="5">
        <v>406353.85367257753</v>
      </c>
      <c r="AA3830" s="5">
        <v>73.900000000000006</v>
      </c>
      <c r="AB3830" s="5">
        <v>115.1</v>
      </c>
      <c r="AC3830" s="5">
        <v>22</v>
      </c>
    </row>
    <row r="3831" spans="1:29" x14ac:dyDescent="0.25">
      <c r="A3831" s="4">
        <v>63</v>
      </c>
      <c r="B3831" s="4">
        <v>177</v>
      </c>
      <c r="C3831" s="4" t="s">
        <v>210</v>
      </c>
      <c r="D3831" s="4" t="s">
        <v>211</v>
      </c>
      <c r="E3831" s="4" t="s">
        <v>180</v>
      </c>
      <c r="F3831" s="4" t="s">
        <v>199</v>
      </c>
      <c r="G3831" s="4" t="s">
        <v>196</v>
      </c>
      <c r="H3831" s="4" t="s">
        <v>58</v>
      </c>
      <c r="I3831" s="5">
        <v>118.23087471350038</v>
      </c>
      <c r="J3831" s="5">
        <v>121.0769199684413</v>
      </c>
      <c r="K3831" s="5">
        <v>102.40719292810572</v>
      </c>
      <c r="L3831" s="5">
        <v>100.87839062986974</v>
      </c>
      <c r="M3831" s="5">
        <v>120.22770657212983</v>
      </c>
      <c r="N3831" s="5">
        <v>101.96577768560537</v>
      </c>
      <c r="O3831" s="5">
        <v>93.14537627636733</v>
      </c>
      <c r="P3831" s="5">
        <v>420533.79329527362</v>
      </c>
      <c r="Q3831" s="5">
        <v>119843</v>
      </c>
      <c r="R3831" s="5">
        <v>300397</v>
      </c>
      <c r="S3831" s="5">
        <v>293.79329527362563</v>
      </c>
      <c r="T3831" s="5">
        <v>93.187940191329943</v>
      </c>
      <c r="U3831" s="5">
        <v>17.635000000000002</v>
      </c>
      <c r="V3831" s="5">
        <v>1543.6176660000001</v>
      </c>
      <c r="W3831" s="5">
        <v>165.82513891191115</v>
      </c>
      <c r="X3831" s="5">
        <v>474.28959999999995</v>
      </c>
      <c r="Y3831" s="5">
        <v>15729.1968375</v>
      </c>
      <c r="Z3831" s="5">
        <v>407502.92887278105</v>
      </c>
      <c r="AA3831" s="5">
        <v>76</v>
      </c>
      <c r="AB3831" s="5">
        <v>114.7</v>
      </c>
      <c r="AC3831" s="5">
        <v>22</v>
      </c>
    </row>
    <row r="3832" spans="1:29" x14ac:dyDescent="0.25">
      <c r="A3832" s="4">
        <v>63</v>
      </c>
      <c r="B3832" s="4">
        <v>177</v>
      </c>
      <c r="C3832" s="4" t="s">
        <v>210</v>
      </c>
      <c r="D3832" s="4" t="s">
        <v>211</v>
      </c>
      <c r="E3832" s="4" t="s">
        <v>180</v>
      </c>
      <c r="F3832" s="4" t="s">
        <v>199</v>
      </c>
      <c r="G3832" s="4" t="s">
        <v>196</v>
      </c>
      <c r="H3832" s="4" t="s">
        <v>59</v>
      </c>
      <c r="I3832" s="5">
        <v>117.94334310900524</v>
      </c>
      <c r="J3832" s="5">
        <v>119.00459157762475</v>
      </c>
      <c r="K3832" s="5">
        <v>100.89979513946682</v>
      </c>
      <c r="L3832" s="5">
        <v>103.13557778694691</v>
      </c>
      <c r="M3832" s="5">
        <v>111.24897736569405</v>
      </c>
      <c r="N3832" s="5">
        <v>100.66435710614057</v>
      </c>
      <c r="O3832" s="5">
        <v>90.3334679335576</v>
      </c>
      <c r="P3832" s="5">
        <v>413336.02084309427</v>
      </c>
      <c r="Q3832" s="5">
        <v>117847</v>
      </c>
      <c r="R3832" s="5">
        <v>295221</v>
      </c>
      <c r="S3832" s="5">
        <v>268.02084309425754</v>
      </c>
      <c r="T3832" s="5">
        <v>95.273050991383329</v>
      </c>
      <c r="U3832" s="5">
        <v>16.318000000000001</v>
      </c>
      <c r="V3832" s="5">
        <v>1523.9159990000001</v>
      </c>
      <c r="W3832" s="5">
        <v>154.84258657143957</v>
      </c>
      <c r="X3832" s="5">
        <v>473.59959999999995</v>
      </c>
      <c r="Y3832" s="5">
        <v>14389.087131939999</v>
      </c>
      <c r="Z3832" s="5">
        <v>406910.09061336692</v>
      </c>
      <c r="AA3832" s="5">
        <v>78.099999999999994</v>
      </c>
      <c r="AB3832" s="5">
        <v>114.2</v>
      </c>
      <c r="AC3832" s="5">
        <v>22</v>
      </c>
    </row>
    <row r="3833" spans="1:29" x14ac:dyDescent="0.25">
      <c r="A3833" s="4">
        <v>63</v>
      </c>
      <c r="B3833" s="4">
        <v>177</v>
      </c>
      <c r="C3833" s="4" t="s">
        <v>210</v>
      </c>
      <c r="D3833" s="4" t="s">
        <v>211</v>
      </c>
      <c r="E3833" s="4" t="s">
        <v>180</v>
      </c>
      <c r="F3833" s="4" t="s">
        <v>199</v>
      </c>
      <c r="G3833" s="4" t="s">
        <v>196</v>
      </c>
      <c r="H3833" s="4" t="s">
        <v>60</v>
      </c>
      <c r="I3833" s="5">
        <v>114.36952128681412</v>
      </c>
      <c r="J3833" s="5">
        <v>116.50899792475367</v>
      </c>
      <c r="K3833" s="5">
        <v>101.87067027462169</v>
      </c>
      <c r="L3833" s="5">
        <v>105.39276494402409</v>
      </c>
      <c r="M3833" s="5">
        <v>110.46495773111536</v>
      </c>
      <c r="N3833" s="5">
        <v>100.45993424542964</v>
      </c>
      <c r="O3833" s="5">
        <v>94.849362223499881</v>
      </c>
      <c r="P3833" s="5">
        <v>404668.13050000469</v>
      </c>
      <c r="Q3833" s="5">
        <v>113821</v>
      </c>
      <c r="R3833" s="5">
        <v>290744</v>
      </c>
      <c r="S3833" s="5">
        <v>103.13050000466151</v>
      </c>
      <c r="T3833" s="5">
        <v>97.358161791436729</v>
      </c>
      <c r="U3833" s="5">
        <v>16.202999999999999</v>
      </c>
      <c r="V3833" s="5">
        <v>1520.821326</v>
      </c>
      <c r="W3833" s="5">
        <v>145.40862081808766</v>
      </c>
      <c r="X3833" s="5">
        <v>480.58840000000004</v>
      </c>
      <c r="Y3833" s="5">
        <v>16175.828115120001</v>
      </c>
      <c r="Z3833" s="5">
        <v>412914.76891393715</v>
      </c>
      <c r="AA3833" s="5">
        <v>80.2</v>
      </c>
      <c r="AB3833" s="5">
        <v>113.7</v>
      </c>
      <c r="AC3833" s="5">
        <v>22</v>
      </c>
    </row>
    <row r="3834" spans="1:29" x14ac:dyDescent="0.25">
      <c r="A3834" s="4">
        <v>63</v>
      </c>
      <c r="B3834" s="4">
        <v>177</v>
      </c>
      <c r="C3834" s="4" t="s">
        <v>210</v>
      </c>
      <c r="D3834" s="4" t="s">
        <v>211</v>
      </c>
      <c r="E3834" s="4" t="s">
        <v>180</v>
      </c>
      <c r="F3834" s="4" t="s">
        <v>199</v>
      </c>
      <c r="G3834" s="4" t="s">
        <v>196</v>
      </c>
      <c r="H3834" s="4" t="s">
        <v>61</v>
      </c>
      <c r="I3834" s="5">
        <v>112.40573896895631</v>
      </c>
      <c r="J3834" s="5">
        <v>117.09250501031323</v>
      </c>
      <c r="K3834" s="5">
        <v>104.16950778878942</v>
      </c>
      <c r="L3834" s="5">
        <v>107.64995210110126</v>
      </c>
      <c r="M3834" s="5">
        <v>108.60376329424599</v>
      </c>
      <c r="N3834" s="5">
        <v>100.38930571910781</v>
      </c>
      <c r="O3834" s="5">
        <v>109.89013546635768</v>
      </c>
      <c r="P3834" s="5">
        <v>406694.81277907977</v>
      </c>
      <c r="Q3834" s="5">
        <v>112240</v>
      </c>
      <c r="R3834" s="5">
        <v>294345</v>
      </c>
      <c r="S3834" s="5">
        <v>109.81277907976862</v>
      </c>
      <c r="T3834" s="5">
        <v>99.4432725914901</v>
      </c>
      <c r="U3834" s="5">
        <v>15.93</v>
      </c>
      <c r="V3834" s="5">
        <v>1519.7521099999999</v>
      </c>
      <c r="W3834" s="5">
        <v>140.79146453610727</v>
      </c>
      <c r="X3834" s="5">
        <v>485.35980000000006</v>
      </c>
      <c r="Y3834" s="5">
        <v>24663.707814873946</v>
      </c>
      <c r="Z3834" s="5">
        <v>417014.28843707993</v>
      </c>
      <c r="AA3834" s="5">
        <v>82.3</v>
      </c>
      <c r="AB3834" s="5">
        <v>113.2</v>
      </c>
      <c r="AC3834" s="5">
        <v>22</v>
      </c>
    </row>
    <row r="3835" spans="1:29" x14ac:dyDescent="0.25">
      <c r="A3835" s="4">
        <v>63</v>
      </c>
      <c r="B3835" s="4">
        <v>177</v>
      </c>
      <c r="C3835" s="4" t="s">
        <v>210</v>
      </c>
      <c r="D3835" s="4" t="s">
        <v>211</v>
      </c>
      <c r="E3835" s="4" t="s">
        <v>180</v>
      </c>
      <c r="F3835" s="4" t="s">
        <v>199</v>
      </c>
      <c r="G3835" s="4" t="s">
        <v>196</v>
      </c>
      <c r="H3835" s="4" t="s">
        <v>62</v>
      </c>
      <c r="I3835" s="5">
        <v>104.79396363933004</v>
      </c>
      <c r="J3835" s="5">
        <v>109.36147956877443</v>
      </c>
      <c r="K3835" s="5">
        <v>104.35856777511006</v>
      </c>
      <c r="L3835" s="5">
        <v>109.58238138578825</v>
      </c>
      <c r="M3835" s="5">
        <v>108.71966184892283</v>
      </c>
      <c r="N3835" s="5">
        <v>100.34512444535011</v>
      </c>
      <c r="O3835" s="5">
        <v>108.20883887383424</v>
      </c>
      <c r="P3835" s="5">
        <v>379842.81277907977</v>
      </c>
      <c r="Q3835" s="5">
        <v>110771</v>
      </c>
      <c r="R3835" s="5">
        <v>268962</v>
      </c>
      <c r="S3835" s="5">
        <v>109.81277907976862</v>
      </c>
      <c r="T3835" s="5">
        <v>101.22838339154349</v>
      </c>
      <c r="U3835" s="5">
        <v>15.946999999999999</v>
      </c>
      <c r="V3835" s="5">
        <v>1519.0832680000001</v>
      </c>
      <c r="W3835" s="5">
        <v>137.03680286964277</v>
      </c>
      <c r="X3835" s="5">
        <v>486.23759999999999</v>
      </c>
      <c r="Y3835" s="5">
        <v>23463.942132339394</v>
      </c>
      <c r="Z3835" s="5">
        <v>417768.48180536064</v>
      </c>
      <c r="AA3835" s="5">
        <v>84.1</v>
      </c>
      <c r="AB3835" s="5">
        <v>112.7</v>
      </c>
      <c r="AC3835" s="5">
        <v>22</v>
      </c>
    </row>
    <row r="3836" spans="1:29" x14ac:dyDescent="0.25">
      <c r="A3836" s="4">
        <v>63</v>
      </c>
      <c r="B3836" s="4">
        <v>177</v>
      </c>
      <c r="C3836" s="4" t="s">
        <v>210</v>
      </c>
      <c r="D3836" s="4" t="s">
        <v>211</v>
      </c>
      <c r="E3836" s="4" t="s">
        <v>180</v>
      </c>
      <c r="F3836" s="4" t="s">
        <v>199</v>
      </c>
      <c r="G3836" s="4" t="s">
        <v>196</v>
      </c>
      <c r="H3836" s="4" t="s">
        <v>63</v>
      </c>
      <c r="I3836" s="5">
        <v>101.55331223815918</v>
      </c>
      <c r="J3836" s="5">
        <v>104.6390591471733</v>
      </c>
      <c r="K3836" s="5">
        <v>103.03854875927389</v>
      </c>
      <c r="L3836" s="5">
        <v>106.38825425719217</v>
      </c>
      <c r="M3836" s="5">
        <v>105.25634033269704</v>
      </c>
      <c r="N3836" s="5">
        <v>100.27247175372204</v>
      </c>
      <c r="O3836" s="5">
        <v>106.6408773983695</v>
      </c>
      <c r="P3836" s="5">
        <v>363440.53417842969</v>
      </c>
      <c r="Q3836" s="5">
        <v>109947</v>
      </c>
      <c r="R3836" s="5">
        <v>253384</v>
      </c>
      <c r="S3836" s="5">
        <v>109.53417842969543</v>
      </c>
      <c r="T3836" s="5">
        <v>98.277760111725016</v>
      </c>
      <c r="U3836" s="5">
        <v>15.439</v>
      </c>
      <c r="V3836" s="5">
        <v>1517.9834089999999</v>
      </c>
      <c r="W3836" s="5">
        <v>130.2660957163944</v>
      </c>
      <c r="X3836" s="5">
        <v>485.63900000000001</v>
      </c>
      <c r="Y3836" s="5">
        <v>22514.062272112722</v>
      </c>
      <c r="Z3836" s="5">
        <v>417254.17313567182</v>
      </c>
      <c r="AA3836" s="5">
        <v>81.2</v>
      </c>
      <c r="AB3836" s="5">
        <v>111</v>
      </c>
      <c r="AC3836" s="5">
        <v>22</v>
      </c>
    </row>
    <row r="3837" spans="1:29" x14ac:dyDescent="0.25">
      <c r="A3837" s="4">
        <v>63</v>
      </c>
      <c r="B3837" s="4">
        <v>177</v>
      </c>
      <c r="C3837" s="4" t="s">
        <v>210</v>
      </c>
      <c r="D3837" s="4" t="s">
        <v>211</v>
      </c>
      <c r="E3837" s="4" t="s">
        <v>180</v>
      </c>
      <c r="F3837" s="4" t="s">
        <v>199</v>
      </c>
      <c r="G3837" s="4" t="s">
        <v>196</v>
      </c>
      <c r="H3837" s="4" t="s">
        <v>64</v>
      </c>
      <c r="I3837" s="5">
        <v>95.997128692832405</v>
      </c>
      <c r="J3837" s="5">
        <v>97.197748003035244</v>
      </c>
      <c r="K3837" s="5">
        <v>101.25068252202057</v>
      </c>
      <c r="L3837" s="5">
        <v>103.19412712859608</v>
      </c>
      <c r="M3837" s="5">
        <v>101.94982274338697</v>
      </c>
      <c r="N3837" s="5">
        <v>100.22314515123675</v>
      </c>
      <c r="O3837" s="5">
        <v>101.46540569511265</v>
      </c>
      <c r="P3837" s="5">
        <v>337594.79245200957</v>
      </c>
      <c r="Q3837" s="5">
        <v>101778</v>
      </c>
      <c r="R3837" s="5">
        <v>235712</v>
      </c>
      <c r="S3837" s="5">
        <v>104.79245200958493</v>
      </c>
      <c r="T3837" s="5">
        <v>95.327136831906529</v>
      </c>
      <c r="U3837" s="5">
        <v>14.954000000000001</v>
      </c>
      <c r="V3837" s="5">
        <v>1517.236674</v>
      </c>
      <c r="W3837" s="5">
        <v>123.86440319576269</v>
      </c>
      <c r="X3837" s="5">
        <v>485.2002</v>
      </c>
      <c r="Y3837" s="5">
        <v>19427.722546440877</v>
      </c>
      <c r="Z3837" s="5">
        <v>416877.16237011977</v>
      </c>
      <c r="AA3837" s="5">
        <v>78.3</v>
      </c>
      <c r="AB3837" s="5">
        <v>109.3</v>
      </c>
      <c r="AC3837" s="5">
        <v>22</v>
      </c>
    </row>
    <row r="3838" spans="1:29" x14ac:dyDescent="0.25">
      <c r="A3838" s="4">
        <v>63</v>
      </c>
      <c r="B3838" s="4">
        <v>177</v>
      </c>
      <c r="C3838" s="4" t="s">
        <v>210</v>
      </c>
      <c r="D3838" s="4" t="s">
        <v>211</v>
      </c>
      <c r="E3838" s="4" t="s">
        <v>180</v>
      </c>
      <c r="F3838" s="4" t="s">
        <v>199</v>
      </c>
      <c r="G3838" s="4" t="s">
        <v>196</v>
      </c>
      <c r="H3838" s="4" t="s">
        <v>65</v>
      </c>
      <c r="I3838" s="5">
        <v>100</v>
      </c>
      <c r="J3838" s="5">
        <v>100</v>
      </c>
      <c r="K3838" s="5">
        <v>100</v>
      </c>
      <c r="L3838" s="5">
        <v>100</v>
      </c>
      <c r="M3838" s="5">
        <v>100</v>
      </c>
      <c r="N3838" s="5">
        <v>100</v>
      </c>
      <c r="O3838" s="5">
        <v>100</v>
      </c>
      <c r="P3838" s="5">
        <v>347327.79245200957</v>
      </c>
      <c r="Q3838" s="5">
        <v>113707</v>
      </c>
      <c r="R3838" s="5">
        <v>233516</v>
      </c>
      <c r="S3838" s="5">
        <v>104.79245200958493</v>
      </c>
      <c r="T3838" s="5">
        <v>92.376513552088056</v>
      </c>
      <c r="U3838" s="5">
        <v>14.667999999999999</v>
      </c>
      <c r="V3838" s="5">
        <v>1513.8585720000001</v>
      </c>
      <c r="W3838" s="5">
        <v>118.84762211691903</v>
      </c>
      <c r="X3838" s="5">
        <v>475.47280000000001</v>
      </c>
      <c r="Y3838" s="5">
        <v>19366.82780540899</v>
      </c>
      <c r="Z3838" s="5">
        <v>408519.51760979381</v>
      </c>
      <c r="AA3838" s="5">
        <v>75.400000000000006</v>
      </c>
      <c r="AB3838" s="5">
        <v>107.6</v>
      </c>
      <c r="AC3838" s="5">
        <v>22</v>
      </c>
    </row>
    <row r="3839" spans="1:29" x14ac:dyDescent="0.25">
      <c r="A3839" s="4">
        <v>63</v>
      </c>
      <c r="B3839" s="4">
        <v>177</v>
      </c>
      <c r="C3839" s="4" t="s">
        <v>210</v>
      </c>
      <c r="D3839" s="4" t="s">
        <v>211</v>
      </c>
      <c r="E3839" s="4" t="s">
        <v>180</v>
      </c>
      <c r="F3839" s="4" t="s">
        <v>199</v>
      </c>
      <c r="G3839" s="4" t="s">
        <v>196</v>
      </c>
      <c r="H3839" s="4" t="s">
        <v>66</v>
      </c>
      <c r="I3839" s="5">
        <v>98.782465901269745</v>
      </c>
      <c r="J3839" s="5">
        <v>97.614069423728878</v>
      </c>
      <c r="K3839" s="5">
        <v>98.817202560312026</v>
      </c>
      <c r="L3839" s="5">
        <v>96.805872871403935</v>
      </c>
      <c r="M3839" s="5">
        <v>96.263976002181622</v>
      </c>
      <c r="N3839" s="5">
        <v>99.759290658493555</v>
      </c>
      <c r="O3839" s="5">
        <v>100.78049371066193</v>
      </c>
      <c r="P3839" s="5">
        <v>339040.79245200957</v>
      </c>
      <c r="Q3839" s="5">
        <v>109498</v>
      </c>
      <c r="R3839" s="5">
        <v>229438</v>
      </c>
      <c r="S3839" s="5">
        <v>104.79245200958493</v>
      </c>
      <c r="T3839" s="5">
        <v>89.425890272269584</v>
      </c>
      <c r="U3839" s="5">
        <v>14.12</v>
      </c>
      <c r="V3839" s="5">
        <v>1510.214573</v>
      </c>
      <c r="W3839" s="5">
        <v>112.87985581450192</v>
      </c>
      <c r="X3839" s="5">
        <v>472.423</v>
      </c>
      <c r="Y3839" s="5">
        <v>20080.624951926318</v>
      </c>
      <c r="Z3839" s="5">
        <v>405899.17250318342</v>
      </c>
      <c r="AA3839" s="5">
        <v>72.5</v>
      </c>
      <c r="AB3839" s="5">
        <v>105.9</v>
      </c>
      <c r="AC3839" s="5">
        <v>22</v>
      </c>
    </row>
    <row r="3840" spans="1:29" x14ac:dyDescent="0.25">
      <c r="A3840" s="4">
        <v>63</v>
      </c>
      <c r="B3840" s="4">
        <v>177</v>
      </c>
      <c r="C3840" s="4" t="s">
        <v>210</v>
      </c>
      <c r="D3840" s="4" t="s">
        <v>211</v>
      </c>
      <c r="E3840" s="4" t="s">
        <v>180</v>
      </c>
      <c r="F3840" s="4" t="s">
        <v>199</v>
      </c>
      <c r="G3840" s="4" t="s">
        <v>196</v>
      </c>
      <c r="H3840" s="4" t="s">
        <v>67</v>
      </c>
      <c r="I3840" s="5">
        <v>96.38238930415406</v>
      </c>
      <c r="J3840" s="5">
        <v>94.001055932522618</v>
      </c>
      <c r="K3840" s="5">
        <v>97.529285807476015</v>
      </c>
      <c r="L3840" s="5">
        <v>93.611745742807841</v>
      </c>
      <c r="M3840" s="5">
        <v>92.793836923916018</v>
      </c>
      <c r="N3840" s="5">
        <v>99.939773171889129</v>
      </c>
      <c r="O3840" s="5">
        <v>99.080452563225421</v>
      </c>
      <c r="P3840" s="5">
        <v>326491.79245200957</v>
      </c>
      <c r="Q3840" s="5">
        <v>107428</v>
      </c>
      <c r="R3840" s="5">
        <v>218959</v>
      </c>
      <c r="S3840" s="5">
        <v>104.79245200958493</v>
      </c>
      <c r="T3840" s="5">
        <v>86.475266992451097</v>
      </c>
      <c r="U3840" s="5">
        <v>13.611000000000001</v>
      </c>
      <c r="V3840" s="5">
        <v>1512.946823</v>
      </c>
      <c r="W3840" s="5">
        <v>107.19580706027801</v>
      </c>
      <c r="X3840" s="5">
        <v>468.02340000000004</v>
      </c>
      <c r="Y3840" s="5">
        <v>19441.897841887898</v>
      </c>
      <c r="Z3840" s="5">
        <v>402119.0982914177</v>
      </c>
      <c r="AA3840" s="5">
        <v>69.599999999999994</v>
      </c>
      <c r="AB3840" s="5">
        <v>104.2</v>
      </c>
      <c r="AC3840" s="5">
        <v>22</v>
      </c>
    </row>
    <row r="3841" spans="1:29" x14ac:dyDescent="0.25">
      <c r="A3841" s="4">
        <v>63</v>
      </c>
      <c r="B3841" s="4">
        <v>177</v>
      </c>
      <c r="C3841" s="4" t="s">
        <v>210</v>
      </c>
      <c r="D3841" s="4" t="s">
        <v>211</v>
      </c>
      <c r="E3841" s="4" t="s">
        <v>180</v>
      </c>
      <c r="F3841" s="4" t="s">
        <v>199</v>
      </c>
      <c r="G3841" s="4" t="s">
        <v>196</v>
      </c>
      <c r="H3841" s="4" t="s">
        <v>68</v>
      </c>
      <c r="I3841" s="5">
        <v>98.715111208029725</v>
      </c>
      <c r="J3841" s="5">
        <v>95.066332043564401</v>
      </c>
      <c r="K3841" s="5">
        <v>96.30372784894503</v>
      </c>
      <c r="L3841" s="5">
        <v>89.882802673423114</v>
      </c>
      <c r="M3841" s="5">
        <v>91.696209435505864</v>
      </c>
      <c r="N3841" s="5">
        <v>99.347233342481601</v>
      </c>
      <c r="O3841" s="5">
        <v>99.810294103833627</v>
      </c>
      <c r="P3841" s="5">
        <v>330191.79245200957</v>
      </c>
      <c r="Q3841" s="5">
        <v>108905</v>
      </c>
      <c r="R3841" s="5">
        <v>221182</v>
      </c>
      <c r="S3841" s="5">
        <v>104.79245200958493</v>
      </c>
      <c r="T3841" s="5">
        <v>83.030599392611265</v>
      </c>
      <c r="U3841" s="5">
        <v>13.45</v>
      </c>
      <c r="V3841" s="5">
        <v>1503.9766079999999</v>
      </c>
      <c r="W3841" s="5">
        <v>101.89696214631951</v>
      </c>
      <c r="X3841" s="5">
        <v>469.81319999999999</v>
      </c>
      <c r="Y3841" s="5">
        <v>19723.565332484126</v>
      </c>
      <c r="Z3841" s="5">
        <v>403656.86918518489</v>
      </c>
      <c r="AA3841" s="5">
        <v>66.2</v>
      </c>
      <c r="AB3841" s="5">
        <v>102.7</v>
      </c>
      <c r="AC3841" s="5">
        <v>22</v>
      </c>
    </row>
    <row r="3842" spans="1:29" x14ac:dyDescent="0.25">
      <c r="A3842" s="4">
        <v>63</v>
      </c>
      <c r="B3842" s="4">
        <v>177</v>
      </c>
      <c r="C3842" s="4" t="s">
        <v>210</v>
      </c>
      <c r="D3842" s="4" t="s">
        <v>211</v>
      </c>
      <c r="E3842" s="4" t="s">
        <v>180</v>
      </c>
      <c r="F3842" s="4" t="s">
        <v>199</v>
      </c>
      <c r="G3842" s="4" t="s">
        <v>196</v>
      </c>
      <c r="H3842" s="4" t="s">
        <v>69</v>
      </c>
      <c r="I3842" s="5">
        <v>95.50015280664168</v>
      </c>
      <c r="J3842" s="5">
        <v>91.600153908204433</v>
      </c>
      <c r="K3842" s="5">
        <v>95.916238054264099</v>
      </c>
      <c r="L3842" s="5">
        <v>89.882802673423114</v>
      </c>
      <c r="M3842" s="5">
        <v>89.98500136351241</v>
      </c>
      <c r="N3842" s="5">
        <v>98.905182934089822</v>
      </c>
      <c r="O3842" s="5">
        <v>100.16273632810268</v>
      </c>
      <c r="P3842" s="5">
        <v>318152.79245200957</v>
      </c>
      <c r="Q3842" s="5">
        <v>108836</v>
      </c>
      <c r="R3842" s="5">
        <v>209212</v>
      </c>
      <c r="S3842" s="5">
        <v>104.79245200958493</v>
      </c>
      <c r="T3842" s="5">
        <v>83.030599392611265</v>
      </c>
      <c r="U3842" s="5">
        <v>13.199</v>
      </c>
      <c r="V3842" s="5">
        <v>1497.28459</v>
      </c>
      <c r="W3842" s="5">
        <v>100.59814309753577</v>
      </c>
      <c r="X3842" s="5">
        <v>471.19040000000001</v>
      </c>
      <c r="Y3842" s="5">
        <v>19816.890999804695</v>
      </c>
      <c r="Z3842" s="5">
        <v>404840.13998354017</v>
      </c>
      <c r="AA3842" s="5">
        <v>66.2</v>
      </c>
      <c r="AB3842" s="5">
        <v>102.7</v>
      </c>
      <c r="AC3842" s="5">
        <v>22</v>
      </c>
    </row>
    <row r="3843" spans="1:29" x14ac:dyDescent="0.25">
      <c r="A3843" s="4">
        <v>63</v>
      </c>
      <c r="B3843" s="4">
        <v>177</v>
      </c>
      <c r="C3843" s="4" t="s">
        <v>210</v>
      </c>
      <c r="D3843" s="4" t="s">
        <v>211</v>
      </c>
      <c r="E3843" s="4" t="s">
        <v>180</v>
      </c>
      <c r="F3843" s="4" t="s">
        <v>199</v>
      </c>
      <c r="G3843" s="4" t="s">
        <v>196</v>
      </c>
      <c r="H3843" s="4" t="s">
        <v>70</v>
      </c>
      <c r="I3843" s="5">
        <v>99.502056631096153</v>
      </c>
      <c r="J3843" s="5">
        <v>94.412927708513877</v>
      </c>
      <c r="K3843" s="5">
        <v>94.885403282215307</v>
      </c>
      <c r="L3843" s="5">
        <v>89.882802673423114</v>
      </c>
      <c r="M3843" s="5">
        <v>86.119443686937558</v>
      </c>
      <c r="N3843" s="5">
        <v>97.830213957397319</v>
      </c>
      <c r="O3843" s="5">
        <v>100.1488489537719</v>
      </c>
      <c r="P3843" s="5">
        <v>327922.33759929286</v>
      </c>
      <c r="Q3843" s="5">
        <v>109077</v>
      </c>
      <c r="R3843" s="5">
        <v>218745</v>
      </c>
      <c r="S3843" s="5">
        <v>100.33759929284686</v>
      </c>
      <c r="T3843" s="5">
        <v>83.030599392611265</v>
      </c>
      <c r="U3843" s="5">
        <v>12.632</v>
      </c>
      <c r="V3843" s="5">
        <v>1481.01108</v>
      </c>
      <c r="W3843" s="5">
        <v>96.084087477952451</v>
      </c>
      <c r="X3843" s="5">
        <v>471.464</v>
      </c>
      <c r="Y3843" s="5">
        <v>19785.665378149602</v>
      </c>
      <c r="Z3843" s="5">
        <v>405075.21324118611</v>
      </c>
      <c r="AA3843" s="5">
        <v>66.2</v>
      </c>
      <c r="AB3843" s="5">
        <v>102.7</v>
      </c>
      <c r="AC3843" s="5">
        <v>22</v>
      </c>
    </row>
    <row r="3844" spans="1:29" x14ac:dyDescent="0.25">
      <c r="A3844" s="4">
        <v>63</v>
      </c>
      <c r="B3844" s="4">
        <v>177</v>
      </c>
      <c r="C3844" s="4" t="s">
        <v>210</v>
      </c>
      <c r="D3844" s="4" t="s">
        <v>211</v>
      </c>
      <c r="E3844" s="4" t="s">
        <v>180</v>
      </c>
      <c r="F3844" s="4" t="s">
        <v>199</v>
      </c>
      <c r="G3844" s="4" t="s">
        <v>196</v>
      </c>
      <c r="H3844" s="4" t="s">
        <v>71</v>
      </c>
      <c r="I3844" s="5">
        <v>98.364067160137324</v>
      </c>
      <c r="J3844" s="5">
        <v>92.615202293015273</v>
      </c>
      <c r="K3844" s="5">
        <v>94.155523421207377</v>
      </c>
      <c r="L3844" s="5">
        <v>89.882802673423114</v>
      </c>
      <c r="M3844" s="5">
        <v>85.819470957185715</v>
      </c>
      <c r="N3844" s="5">
        <v>96.41310852913675</v>
      </c>
      <c r="O3844" s="5">
        <v>100.40119661291401</v>
      </c>
      <c r="P3844" s="5">
        <v>321678.33759929286</v>
      </c>
      <c r="Q3844" s="5">
        <v>109734</v>
      </c>
      <c r="R3844" s="5">
        <v>211844</v>
      </c>
      <c r="S3844" s="5">
        <v>100.33759929284686</v>
      </c>
      <c r="T3844" s="5">
        <v>83.030599392611265</v>
      </c>
      <c r="U3844" s="5">
        <v>12.587999999999999</v>
      </c>
      <c r="V3844" s="5">
        <v>1459.5581079999999</v>
      </c>
      <c r="W3844" s="5">
        <v>96.391532020697753</v>
      </c>
      <c r="X3844" s="5">
        <v>471.37410000000006</v>
      </c>
      <c r="Y3844" s="5">
        <v>19943.210843196059</v>
      </c>
      <c r="Z3844" s="5">
        <v>404997.97243028565</v>
      </c>
      <c r="AA3844" s="5">
        <v>66.2</v>
      </c>
      <c r="AB3844" s="5">
        <v>102.7</v>
      </c>
      <c r="AC3844" s="5">
        <v>22</v>
      </c>
    </row>
    <row r="3845" spans="1:29" x14ac:dyDescent="0.25">
      <c r="A3845" s="4">
        <v>64</v>
      </c>
      <c r="B3845" s="4">
        <v>220</v>
      </c>
      <c r="C3845" s="4" t="s">
        <v>212</v>
      </c>
      <c r="D3845" s="4" t="s">
        <v>213</v>
      </c>
      <c r="E3845" s="4" t="s">
        <v>180</v>
      </c>
      <c r="F3845" s="4" t="s">
        <v>199</v>
      </c>
      <c r="G3845" s="4" t="s">
        <v>196</v>
      </c>
      <c r="H3845" s="4" t="s">
        <v>11</v>
      </c>
      <c r="I3845" s="5">
        <v>164.51321622781091</v>
      </c>
      <c r="J3845" s="5">
        <v>136.94926816056469</v>
      </c>
      <c r="K3845" s="5">
        <v>83.245146682272036</v>
      </c>
      <c r="L3845" s="5">
        <v>181.04265543108326</v>
      </c>
      <c r="M3845" s="5">
        <v>241.59264701674286</v>
      </c>
      <c r="N3845" s="5">
        <v>42.025832724614581</v>
      </c>
      <c r="O3845" s="5">
        <v>23.638800803445889</v>
      </c>
      <c r="P3845" s="5">
        <v>216221</v>
      </c>
      <c r="Q3845" s="5">
        <v>189697</v>
      </c>
      <c r="R3845" s="5">
        <v>26524</v>
      </c>
      <c r="S3845" s="5">
        <v>0</v>
      </c>
      <c r="T3845" s="5">
        <v>93.400924519791317</v>
      </c>
      <c r="U3845" s="5">
        <v>56.286254901960753</v>
      </c>
      <c r="V3845" s="5">
        <v>17.833733980864153</v>
      </c>
      <c r="W3845" s="5">
        <v>72</v>
      </c>
      <c r="X3845" s="5">
        <v>85.6</v>
      </c>
      <c r="Y3845" s="5">
        <v>6380.6252531999999</v>
      </c>
      <c r="Z3845" s="5">
        <v>51570.126666666663</v>
      </c>
      <c r="AA3845" s="5">
        <v>92</v>
      </c>
      <c r="AB3845" s="5">
        <v>5</v>
      </c>
      <c r="AC3845" s="5">
        <v>2</v>
      </c>
    </row>
    <row r="3846" spans="1:29" x14ac:dyDescent="0.25">
      <c r="A3846" s="4">
        <v>64</v>
      </c>
      <c r="B3846" s="4">
        <v>220</v>
      </c>
      <c r="C3846" s="4" t="s">
        <v>212</v>
      </c>
      <c r="D3846" s="4" t="s">
        <v>213</v>
      </c>
      <c r="E3846" s="4" t="s">
        <v>180</v>
      </c>
      <c r="F3846" s="4" t="s">
        <v>199</v>
      </c>
      <c r="G3846" s="4" t="s">
        <v>196</v>
      </c>
      <c r="H3846" s="4" t="s">
        <v>12</v>
      </c>
      <c r="I3846" s="5">
        <v>152.40168039220765</v>
      </c>
      <c r="J3846" s="5">
        <v>127.8387827164054</v>
      </c>
      <c r="K3846" s="5">
        <v>83.882790785121642</v>
      </c>
      <c r="L3846" s="5">
        <v>181.04265543108326</v>
      </c>
      <c r="M3846" s="5">
        <v>241.59264701674286</v>
      </c>
      <c r="N3846" s="5">
        <v>42.521233164491683</v>
      </c>
      <c r="O3846" s="5">
        <v>25.403779621628889</v>
      </c>
      <c r="P3846" s="5">
        <v>201837</v>
      </c>
      <c r="Q3846" s="5">
        <v>174639</v>
      </c>
      <c r="R3846" s="5">
        <v>27198</v>
      </c>
      <c r="S3846" s="5">
        <v>0</v>
      </c>
      <c r="T3846" s="5">
        <v>93.400924519791317</v>
      </c>
      <c r="U3846" s="5">
        <v>56.286254901960753</v>
      </c>
      <c r="V3846" s="5">
        <v>18.043958004660752</v>
      </c>
      <c r="W3846" s="5">
        <v>72</v>
      </c>
      <c r="X3846" s="5">
        <v>87.63</v>
      </c>
      <c r="Y3846" s="5">
        <v>6595.6960006999998</v>
      </c>
      <c r="Z3846" s="5">
        <v>59102.106666666667</v>
      </c>
      <c r="AA3846" s="5">
        <v>92</v>
      </c>
      <c r="AB3846" s="5">
        <v>5</v>
      </c>
      <c r="AC3846" s="5">
        <v>2</v>
      </c>
    </row>
    <row r="3847" spans="1:29" x14ac:dyDescent="0.25">
      <c r="A3847" s="4">
        <v>64</v>
      </c>
      <c r="B3847" s="4">
        <v>220</v>
      </c>
      <c r="C3847" s="4" t="s">
        <v>212</v>
      </c>
      <c r="D3847" s="4" t="s">
        <v>213</v>
      </c>
      <c r="E3847" s="4" t="s">
        <v>180</v>
      </c>
      <c r="F3847" s="4" t="s">
        <v>199</v>
      </c>
      <c r="G3847" s="4" t="s">
        <v>196</v>
      </c>
      <c r="H3847" s="4" t="s">
        <v>13</v>
      </c>
      <c r="I3847" s="5">
        <v>160.13842948362256</v>
      </c>
      <c r="J3847" s="5">
        <v>135.87442849157566</v>
      </c>
      <c r="K3847" s="5">
        <v>84.848108558146876</v>
      </c>
      <c r="L3847" s="5">
        <v>181.10037606520842</v>
      </c>
      <c r="M3847" s="5">
        <v>241.59264701674286</v>
      </c>
      <c r="N3847" s="5">
        <v>43.245347739105895</v>
      </c>
      <c r="O3847" s="5">
        <v>28.288021367567598</v>
      </c>
      <c r="P3847" s="5">
        <v>214524</v>
      </c>
      <c r="Q3847" s="5">
        <v>185832</v>
      </c>
      <c r="R3847" s="5">
        <v>28692</v>
      </c>
      <c r="S3847" s="5">
        <v>0</v>
      </c>
      <c r="T3847" s="5">
        <v>93.430702919684535</v>
      </c>
      <c r="U3847" s="5">
        <v>56.286254901960753</v>
      </c>
      <c r="V3847" s="5">
        <v>18.351237262634214</v>
      </c>
      <c r="W3847" s="5">
        <v>72</v>
      </c>
      <c r="X3847" s="5">
        <v>90.64</v>
      </c>
      <c r="Y3847" s="5">
        <v>7159.4142807999997</v>
      </c>
      <c r="Z3847" s="5">
        <v>68652.871666666673</v>
      </c>
      <c r="AA3847" s="5">
        <v>92</v>
      </c>
      <c r="AB3847" s="5">
        <v>6</v>
      </c>
      <c r="AC3847" s="5">
        <v>2</v>
      </c>
    </row>
    <row r="3848" spans="1:29" x14ac:dyDescent="0.25">
      <c r="A3848" s="4">
        <v>64</v>
      </c>
      <c r="B3848" s="4">
        <v>220</v>
      </c>
      <c r="C3848" s="4" t="s">
        <v>212</v>
      </c>
      <c r="D3848" s="4" t="s">
        <v>213</v>
      </c>
      <c r="E3848" s="4" t="s">
        <v>180</v>
      </c>
      <c r="F3848" s="4" t="s">
        <v>199</v>
      </c>
      <c r="G3848" s="4" t="s">
        <v>196</v>
      </c>
      <c r="H3848" s="4" t="s">
        <v>14</v>
      </c>
      <c r="I3848" s="5">
        <v>156.1949123190501</v>
      </c>
      <c r="J3848" s="5">
        <v>134.14784455659387</v>
      </c>
      <c r="K3848" s="5">
        <v>85.884900196094662</v>
      </c>
      <c r="L3848" s="5">
        <v>181.10037606520842</v>
      </c>
      <c r="M3848" s="5">
        <v>237.63211181974711</v>
      </c>
      <c r="N3848" s="5">
        <v>44.725309227749747</v>
      </c>
      <c r="O3848" s="5">
        <v>32.373381451347768</v>
      </c>
      <c r="P3848" s="5">
        <v>211798</v>
      </c>
      <c r="Q3848" s="5">
        <v>178911</v>
      </c>
      <c r="R3848" s="5">
        <v>32887</v>
      </c>
      <c r="S3848" s="5">
        <v>0</v>
      </c>
      <c r="T3848" s="5">
        <v>93.430702919684535</v>
      </c>
      <c r="U3848" s="5">
        <v>55.363529411764681</v>
      </c>
      <c r="V3848" s="5">
        <v>18.979261451074379</v>
      </c>
      <c r="W3848" s="5">
        <v>72</v>
      </c>
      <c r="X3848" s="5">
        <v>96.95</v>
      </c>
      <c r="Y3848" s="5">
        <v>7350.5664330999998</v>
      </c>
      <c r="Z3848" s="5">
        <v>94031.342499999999</v>
      </c>
      <c r="AA3848" s="5">
        <v>92</v>
      </c>
      <c r="AB3848" s="5">
        <v>6</v>
      </c>
      <c r="AC3848" s="5">
        <v>2</v>
      </c>
    </row>
    <row r="3849" spans="1:29" x14ac:dyDescent="0.25">
      <c r="A3849" s="4">
        <v>64</v>
      </c>
      <c r="B3849" s="4">
        <v>220</v>
      </c>
      <c r="C3849" s="4" t="s">
        <v>212</v>
      </c>
      <c r="D3849" s="4" t="s">
        <v>213</v>
      </c>
      <c r="E3849" s="4" t="s">
        <v>180</v>
      </c>
      <c r="F3849" s="4" t="s">
        <v>199</v>
      </c>
      <c r="G3849" s="4" t="s">
        <v>196</v>
      </c>
      <c r="H3849" s="4" t="s">
        <v>15</v>
      </c>
      <c r="I3849" s="5">
        <v>167.37264305220555</v>
      </c>
      <c r="J3849" s="5">
        <v>147.74263457143221</v>
      </c>
      <c r="K3849" s="5">
        <v>88.271674436872814</v>
      </c>
      <c r="L3849" s="5">
        <v>181.10037606520842</v>
      </c>
      <c r="M3849" s="5">
        <v>237.63211181974711</v>
      </c>
      <c r="N3849" s="5">
        <v>45.744748931926175</v>
      </c>
      <c r="O3849" s="5">
        <v>43.86983877596392</v>
      </c>
      <c r="P3849" s="5">
        <v>233262</v>
      </c>
      <c r="Q3849" s="5">
        <v>197675</v>
      </c>
      <c r="R3849" s="5">
        <v>35587</v>
      </c>
      <c r="S3849" s="5">
        <v>0</v>
      </c>
      <c r="T3849" s="5">
        <v>93.430702919684535</v>
      </c>
      <c r="U3849" s="5">
        <v>55.363529411764681</v>
      </c>
      <c r="V3849" s="5">
        <v>19.41186243278354</v>
      </c>
      <c r="W3849" s="5">
        <v>72</v>
      </c>
      <c r="X3849" s="5">
        <v>101.42</v>
      </c>
      <c r="Y3849" s="5">
        <v>10415.7488166</v>
      </c>
      <c r="Z3849" s="5">
        <v>118346.10666666666</v>
      </c>
      <c r="AA3849" s="5">
        <v>92</v>
      </c>
      <c r="AB3849" s="5">
        <v>6</v>
      </c>
      <c r="AC3849" s="5">
        <v>2</v>
      </c>
    </row>
    <row r="3850" spans="1:29" x14ac:dyDescent="0.25">
      <c r="A3850" s="4">
        <v>64</v>
      </c>
      <c r="B3850" s="4">
        <v>220</v>
      </c>
      <c r="C3850" s="4" t="s">
        <v>212</v>
      </c>
      <c r="D3850" s="4" t="s">
        <v>213</v>
      </c>
      <c r="E3850" s="4" t="s">
        <v>180</v>
      </c>
      <c r="F3850" s="4" t="s">
        <v>199</v>
      </c>
      <c r="G3850" s="4" t="s">
        <v>196</v>
      </c>
      <c r="H3850" s="4" t="s">
        <v>16</v>
      </c>
      <c r="I3850" s="5">
        <v>161.5810089915949</v>
      </c>
      <c r="J3850" s="5">
        <v>143.68522566186016</v>
      </c>
      <c r="K3850" s="5">
        <v>88.92457508377997</v>
      </c>
      <c r="L3850" s="5">
        <v>181.10037606520842</v>
      </c>
      <c r="M3850" s="5">
        <v>237.63211181974711</v>
      </c>
      <c r="N3850" s="5">
        <v>48.022798786542602</v>
      </c>
      <c r="O3850" s="5">
        <v>43.145858389559258</v>
      </c>
      <c r="P3850" s="5">
        <v>226856</v>
      </c>
      <c r="Q3850" s="5">
        <v>186468</v>
      </c>
      <c r="R3850" s="5">
        <v>40388</v>
      </c>
      <c r="S3850" s="5">
        <v>0</v>
      </c>
      <c r="T3850" s="5">
        <v>93.430702919684535</v>
      </c>
      <c r="U3850" s="5">
        <v>55.363529411764681</v>
      </c>
      <c r="V3850" s="5">
        <v>20.37855678405527</v>
      </c>
      <c r="W3850" s="5">
        <v>76</v>
      </c>
      <c r="X3850" s="5">
        <v>105.89</v>
      </c>
      <c r="Y3850" s="5">
        <v>9681.8156839999992</v>
      </c>
      <c r="Z3850" s="5">
        <v>127787.96916666668</v>
      </c>
      <c r="AA3850" s="5">
        <v>92</v>
      </c>
      <c r="AB3850" s="5">
        <v>6</v>
      </c>
      <c r="AC3850" s="5">
        <v>2</v>
      </c>
    </row>
    <row r="3851" spans="1:29" x14ac:dyDescent="0.25">
      <c r="A3851" s="4">
        <v>64</v>
      </c>
      <c r="B3851" s="4">
        <v>220</v>
      </c>
      <c r="C3851" s="4" t="s">
        <v>212</v>
      </c>
      <c r="D3851" s="4" t="s">
        <v>213</v>
      </c>
      <c r="E3851" s="4" t="s">
        <v>180</v>
      </c>
      <c r="F3851" s="4" t="s">
        <v>199</v>
      </c>
      <c r="G3851" s="4" t="s">
        <v>196</v>
      </c>
      <c r="H3851" s="4" t="s">
        <v>17</v>
      </c>
      <c r="I3851" s="5">
        <v>159.83880466425768</v>
      </c>
      <c r="J3851" s="5">
        <v>143.11835382700735</v>
      </c>
      <c r="K3851" s="5">
        <v>89.539179254767433</v>
      </c>
      <c r="L3851" s="5">
        <v>181.10037606520842</v>
      </c>
      <c r="M3851" s="5">
        <v>237.63211181974711</v>
      </c>
      <c r="N3851" s="5">
        <v>50.53145428000056</v>
      </c>
      <c r="O3851" s="5">
        <v>41.943615595637873</v>
      </c>
      <c r="P3851" s="5">
        <v>225961</v>
      </c>
      <c r="Q3851" s="5">
        <v>182031</v>
      </c>
      <c r="R3851" s="5">
        <v>43930</v>
      </c>
      <c r="S3851" s="5">
        <v>0</v>
      </c>
      <c r="T3851" s="5">
        <v>93.430702919684535</v>
      </c>
      <c r="U3851" s="5">
        <v>55.363529411764681</v>
      </c>
      <c r="V3851" s="5">
        <v>21.443109032505049</v>
      </c>
      <c r="W3851" s="5">
        <v>80</v>
      </c>
      <c r="X3851" s="5">
        <v>111.38</v>
      </c>
      <c r="Y3851" s="5">
        <v>8439.3634132999996</v>
      </c>
      <c r="Z3851" s="5">
        <v>148808.81083333335</v>
      </c>
      <c r="AA3851" s="5">
        <v>92</v>
      </c>
      <c r="AB3851" s="5">
        <v>6</v>
      </c>
      <c r="AC3851" s="5">
        <v>2</v>
      </c>
    </row>
    <row r="3852" spans="1:29" x14ac:dyDescent="0.25">
      <c r="A3852" s="4">
        <v>64</v>
      </c>
      <c r="B3852" s="4">
        <v>220</v>
      </c>
      <c r="C3852" s="4" t="s">
        <v>212</v>
      </c>
      <c r="D3852" s="4" t="s">
        <v>213</v>
      </c>
      <c r="E3852" s="4" t="s">
        <v>180</v>
      </c>
      <c r="F3852" s="4" t="s">
        <v>199</v>
      </c>
      <c r="G3852" s="4" t="s">
        <v>196</v>
      </c>
      <c r="H3852" s="4" t="s">
        <v>18</v>
      </c>
      <c r="I3852" s="5">
        <v>171.52679822326959</v>
      </c>
      <c r="J3852" s="5">
        <v>156.13297110360529</v>
      </c>
      <c r="K3852" s="5">
        <v>91.025409860663942</v>
      </c>
      <c r="L3852" s="5">
        <v>181.10037606520842</v>
      </c>
      <c r="M3852" s="5">
        <v>237.63211181974711</v>
      </c>
      <c r="N3852" s="5">
        <v>53.317340142411638</v>
      </c>
      <c r="O3852" s="5">
        <v>45.881665975413618</v>
      </c>
      <c r="P3852" s="5">
        <v>246509</v>
      </c>
      <c r="Q3852" s="5">
        <v>200262</v>
      </c>
      <c r="R3852" s="5">
        <v>46247</v>
      </c>
      <c r="S3852" s="5">
        <v>0</v>
      </c>
      <c r="T3852" s="5">
        <v>93.430702919684535</v>
      </c>
      <c r="U3852" s="5">
        <v>55.363529411764681</v>
      </c>
      <c r="V3852" s="5">
        <v>22.625304462084014</v>
      </c>
      <c r="W3852" s="5">
        <v>86.140799999999999</v>
      </c>
      <c r="X3852" s="5">
        <v>115.16</v>
      </c>
      <c r="Y3852" s="5">
        <v>9716.8376776999994</v>
      </c>
      <c r="Z3852" s="5">
        <v>149550.44416666665</v>
      </c>
      <c r="AA3852" s="5">
        <v>92</v>
      </c>
      <c r="AB3852" s="5">
        <v>6</v>
      </c>
      <c r="AC3852" s="5">
        <v>2</v>
      </c>
    </row>
    <row r="3853" spans="1:29" x14ac:dyDescent="0.25">
      <c r="A3853" s="4">
        <v>64</v>
      </c>
      <c r="B3853" s="4">
        <v>220</v>
      </c>
      <c r="C3853" s="4" t="s">
        <v>212</v>
      </c>
      <c r="D3853" s="4" t="s">
        <v>213</v>
      </c>
      <c r="E3853" s="4" t="s">
        <v>180</v>
      </c>
      <c r="F3853" s="4" t="s">
        <v>199</v>
      </c>
      <c r="G3853" s="4" t="s">
        <v>196</v>
      </c>
      <c r="H3853" s="4" t="s">
        <v>19</v>
      </c>
      <c r="I3853" s="5">
        <v>163.82837934009805</v>
      </c>
      <c r="J3853" s="5">
        <v>153.14153459409721</v>
      </c>
      <c r="K3853" s="5">
        <v>93.476804941214922</v>
      </c>
      <c r="L3853" s="5">
        <v>181.10037606520842</v>
      </c>
      <c r="M3853" s="5">
        <v>237.63211181974711</v>
      </c>
      <c r="N3853" s="5">
        <v>58.909390520373414</v>
      </c>
      <c r="O3853" s="5">
        <v>51.450771654055998</v>
      </c>
      <c r="P3853" s="5">
        <v>241786</v>
      </c>
      <c r="Q3853" s="5">
        <v>192163</v>
      </c>
      <c r="R3853" s="5">
        <v>49623</v>
      </c>
      <c r="S3853" s="5">
        <v>0</v>
      </c>
      <c r="T3853" s="5">
        <v>93.430702919684535</v>
      </c>
      <c r="U3853" s="5">
        <v>55.363529411764681</v>
      </c>
      <c r="V3853" s="5">
        <v>24.998300602378237</v>
      </c>
      <c r="W3853" s="5">
        <v>102.12479999999999</v>
      </c>
      <c r="X3853" s="5">
        <v>118.58</v>
      </c>
      <c r="Y3853" s="5">
        <v>10118.602012700001</v>
      </c>
      <c r="Z3853" s="5">
        <v>189568.44333333333</v>
      </c>
      <c r="AA3853" s="5">
        <v>92</v>
      </c>
      <c r="AB3853" s="5">
        <v>6</v>
      </c>
      <c r="AC3853" s="5">
        <v>2</v>
      </c>
    </row>
    <row r="3854" spans="1:29" x14ac:dyDescent="0.25">
      <c r="A3854" s="4">
        <v>64</v>
      </c>
      <c r="B3854" s="4">
        <v>220</v>
      </c>
      <c r="C3854" s="4" t="s">
        <v>212</v>
      </c>
      <c r="D3854" s="4" t="s">
        <v>213</v>
      </c>
      <c r="E3854" s="4" t="s">
        <v>180</v>
      </c>
      <c r="F3854" s="4" t="s">
        <v>199</v>
      </c>
      <c r="G3854" s="4" t="s">
        <v>196</v>
      </c>
      <c r="H3854" s="4" t="s">
        <v>20</v>
      </c>
      <c r="I3854" s="5">
        <v>168.65357340062334</v>
      </c>
      <c r="J3854" s="5">
        <v>159.11744047324368</v>
      </c>
      <c r="K3854" s="5">
        <v>94.345727318372667</v>
      </c>
      <c r="L3854" s="5">
        <v>181.10037606520842</v>
      </c>
      <c r="M3854" s="5">
        <v>237.63211181974711</v>
      </c>
      <c r="N3854" s="5">
        <v>60.781781980462171</v>
      </c>
      <c r="O3854" s="5">
        <v>53.971602123964871</v>
      </c>
      <c r="P3854" s="5">
        <v>251221</v>
      </c>
      <c r="Q3854" s="5">
        <v>197496</v>
      </c>
      <c r="R3854" s="5">
        <v>53725</v>
      </c>
      <c r="S3854" s="5">
        <v>0</v>
      </c>
      <c r="T3854" s="5">
        <v>93.430702919684535</v>
      </c>
      <c r="U3854" s="5">
        <v>55.363529411764681</v>
      </c>
      <c r="V3854" s="5">
        <v>25.792853120256297</v>
      </c>
      <c r="W3854" s="5">
        <v>102.26879999999998</v>
      </c>
      <c r="X3854" s="5">
        <v>126.06</v>
      </c>
      <c r="Y3854" s="5">
        <v>10795.730403</v>
      </c>
      <c r="Z3854" s="5">
        <v>193357.285</v>
      </c>
      <c r="AA3854" s="5">
        <v>92</v>
      </c>
      <c r="AB3854" s="5">
        <v>6</v>
      </c>
      <c r="AC3854" s="5">
        <v>2</v>
      </c>
    </row>
    <row r="3855" spans="1:29" x14ac:dyDescent="0.25">
      <c r="A3855" s="4">
        <v>64</v>
      </c>
      <c r="B3855" s="4">
        <v>220</v>
      </c>
      <c r="C3855" s="4" t="s">
        <v>212</v>
      </c>
      <c r="D3855" s="4" t="s">
        <v>213</v>
      </c>
      <c r="E3855" s="4" t="s">
        <v>180</v>
      </c>
      <c r="F3855" s="4" t="s">
        <v>199</v>
      </c>
      <c r="G3855" s="4" t="s">
        <v>196</v>
      </c>
      <c r="H3855" s="4" t="s">
        <v>21</v>
      </c>
      <c r="I3855" s="5">
        <v>160.71523842474681</v>
      </c>
      <c r="J3855" s="5">
        <v>152.22567238940769</v>
      </c>
      <c r="K3855" s="5">
        <v>94.717634669524898</v>
      </c>
      <c r="L3855" s="5">
        <v>186.91539309084999</v>
      </c>
      <c r="M3855" s="5">
        <v>233.6715766227513</v>
      </c>
      <c r="N3855" s="5">
        <v>61.562306440781519</v>
      </c>
      <c r="O3855" s="5">
        <v>50.075930309303722</v>
      </c>
      <c r="P3855" s="5">
        <v>240340</v>
      </c>
      <c r="Q3855" s="5">
        <v>186886</v>
      </c>
      <c r="R3855" s="5">
        <v>53454</v>
      </c>
      <c r="S3855" s="5">
        <v>0</v>
      </c>
      <c r="T3855" s="5">
        <v>96.430702919684535</v>
      </c>
      <c r="U3855" s="5">
        <v>54.440803921568602</v>
      </c>
      <c r="V3855" s="5">
        <v>26.124070009689639</v>
      </c>
      <c r="W3855" s="5">
        <v>101.2032</v>
      </c>
      <c r="X3855" s="5">
        <v>130.68</v>
      </c>
      <c r="Y3855" s="5">
        <v>11352.255189699999</v>
      </c>
      <c r="Z3855" s="5">
        <v>166560.87833333336</v>
      </c>
      <c r="AA3855" s="5">
        <v>95</v>
      </c>
      <c r="AB3855" s="5">
        <v>6</v>
      </c>
      <c r="AC3855" s="5">
        <v>2</v>
      </c>
    </row>
    <row r="3856" spans="1:29" x14ac:dyDescent="0.25">
      <c r="A3856" s="4">
        <v>64</v>
      </c>
      <c r="B3856" s="4">
        <v>220</v>
      </c>
      <c r="C3856" s="4" t="s">
        <v>212</v>
      </c>
      <c r="D3856" s="4" t="s">
        <v>213</v>
      </c>
      <c r="E3856" s="4" t="s">
        <v>180</v>
      </c>
      <c r="F3856" s="4" t="s">
        <v>199</v>
      </c>
      <c r="G3856" s="4" t="s">
        <v>196</v>
      </c>
      <c r="H3856" s="4" t="s">
        <v>22</v>
      </c>
      <c r="I3856" s="5">
        <v>166.7741192912261</v>
      </c>
      <c r="J3856" s="5">
        <v>162.46800137421718</v>
      </c>
      <c r="K3856" s="5">
        <v>97.417993909780719</v>
      </c>
      <c r="L3856" s="5">
        <v>186.91539309084999</v>
      </c>
      <c r="M3856" s="5">
        <v>229.71104142575555</v>
      </c>
      <c r="N3856" s="5">
        <v>64.591522166989293</v>
      </c>
      <c r="O3856" s="5">
        <v>59.799867779566107</v>
      </c>
      <c r="P3856" s="5">
        <v>256511</v>
      </c>
      <c r="Q3856" s="5">
        <v>201273</v>
      </c>
      <c r="R3856" s="5">
        <v>55238</v>
      </c>
      <c r="S3856" s="5">
        <v>0</v>
      </c>
      <c r="T3856" s="5">
        <v>96.430702919684535</v>
      </c>
      <c r="U3856" s="5">
        <v>53.51807843137253</v>
      </c>
      <c r="V3856" s="5">
        <v>27.409522883064799</v>
      </c>
      <c r="W3856" s="5">
        <v>107.6832</v>
      </c>
      <c r="X3856" s="5">
        <v>135.19999999999999</v>
      </c>
      <c r="Y3856" s="5">
        <v>12698.8619076</v>
      </c>
      <c r="Z3856" s="5">
        <v>206768.73</v>
      </c>
      <c r="AA3856" s="5">
        <v>95</v>
      </c>
      <c r="AB3856" s="5">
        <v>6</v>
      </c>
      <c r="AC3856" s="5">
        <v>2</v>
      </c>
    </row>
    <row r="3857" spans="1:29" x14ac:dyDescent="0.25">
      <c r="A3857" s="4">
        <v>64</v>
      </c>
      <c r="B3857" s="4">
        <v>220</v>
      </c>
      <c r="C3857" s="4" t="s">
        <v>212</v>
      </c>
      <c r="D3857" s="4" t="s">
        <v>213</v>
      </c>
      <c r="E3857" s="4" t="s">
        <v>180</v>
      </c>
      <c r="F3857" s="4" t="s">
        <v>199</v>
      </c>
      <c r="G3857" s="4" t="s">
        <v>196</v>
      </c>
      <c r="H3857" s="4" t="s">
        <v>23</v>
      </c>
      <c r="I3857" s="5">
        <v>141.3159475291969</v>
      </c>
      <c r="J3857" s="5">
        <v>141.2384928148922</v>
      </c>
      <c r="K3857" s="5">
        <v>99.945190393823893</v>
      </c>
      <c r="L3857" s="5">
        <v>204.36044416777472</v>
      </c>
      <c r="M3857" s="5">
        <v>221.78997103176397</v>
      </c>
      <c r="N3857" s="5">
        <v>68.195361600375207</v>
      </c>
      <c r="O3857" s="5">
        <v>51.397015123906286</v>
      </c>
      <c r="P3857" s="5">
        <v>222993</v>
      </c>
      <c r="Q3857" s="5">
        <v>167904</v>
      </c>
      <c r="R3857" s="5">
        <v>55089</v>
      </c>
      <c r="S3857" s="5">
        <v>0</v>
      </c>
      <c r="T3857" s="5">
        <v>105.43070291968453</v>
      </c>
      <c r="U3857" s="5">
        <v>51.672627450980372</v>
      </c>
      <c r="V3857" s="5">
        <v>28.938818309187543</v>
      </c>
      <c r="W3857" s="5">
        <v>116.03520000000002</v>
      </c>
      <c r="X3857" s="5">
        <v>139.86000000000001</v>
      </c>
      <c r="Y3857" s="5">
        <v>12462.3474255</v>
      </c>
      <c r="Z3857" s="5">
        <v>164268.61583333334</v>
      </c>
      <c r="AA3857" s="5">
        <v>104</v>
      </c>
      <c r="AB3857" s="5">
        <v>6</v>
      </c>
      <c r="AC3857" s="5">
        <v>2</v>
      </c>
    </row>
    <row r="3858" spans="1:29" x14ac:dyDescent="0.25">
      <c r="A3858" s="4">
        <v>64</v>
      </c>
      <c r="B3858" s="4">
        <v>220</v>
      </c>
      <c r="C3858" s="4" t="s">
        <v>212</v>
      </c>
      <c r="D3858" s="4" t="s">
        <v>213</v>
      </c>
      <c r="E3858" s="4" t="s">
        <v>180</v>
      </c>
      <c r="F3858" s="4" t="s">
        <v>199</v>
      </c>
      <c r="G3858" s="4" t="s">
        <v>196</v>
      </c>
      <c r="H3858" s="4" t="s">
        <v>24</v>
      </c>
      <c r="I3858" s="5">
        <v>140.59139070272758</v>
      </c>
      <c r="J3858" s="5">
        <v>141.97954314648749</v>
      </c>
      <c r="K3858" s="5">
        <v>100.98736660674693</v>
      </c>
      <c r="L3858" s="5">
        <v>206.2987831763219</v>
      </c>
      <c r="M3858" s="5">
        <v>217.82943583476819</v>
      </c>
      <c r="N3858" s="5">
        <v>67.553562437044434</v>
      </c>
      <c r="O3858" s="5">
        <v>59.960965906864637</v>
      </c>
      <c r="P3858" s="5">
        <v>224163</v>
      </c>
      <c r="Q3858" s="5">
        <v>167982</v>
      </c>
      <c r="R3858" s="5">
        <v>56181</v>
      </c>
      <c r="S3858" s="5">
        <v>0</v>
      </c>
      <c r="T3858" s="5">
        <v>106.43070291968453</v>
      </c>
      <c r="U3858" s="5">
        <v>50.7499019607843</v>
      </c>
      <c r="V3858" s="5">
        <v>28.666469736751559</v>
      </c>
      <c r="W3858" s="5">
        <v>111.08160000000001</v>
      </c>
      <c r="X3858" s="5">
        <v>143.36000000000001</v>
      </c>
      <c r="Y3858" s="5">
        <v>11079.567156200001</v>
      </c>
      <c r="Z3858" s="5">
        <v>225159.32416666669</v>
      </c>
      <c r="AA3858" s="5">
        <v>105</v>
      </c>
      <c r="AB3858" s="5">
        <v>6</v>
      </c>
      <c r="AC3858" s="5">
        <v>2</v>
      </c>
    </row>
    <row r="3859" spans="1:29" x14ac:dyDescent="0.25">
      <c r="A3859" s="4">
        <v>64</v>
      </c>
      <c r="B3859" s="4">
        <v>220</v>
      </c>
      <c r="C3859" s="4" t="s">
        <v>212</v>
      </c>
      <c r="D3859" s="4" t="s">
        <v>213</v>
      </c>
      <c r="E3859" s="4" t="s">
        <v>180</v>
      </c>
      <c r="F3859" s="4" t="s">
        <v>199</v>
      </c>
      <c r="G3859" s="4" t="s">
        <v>196</v>
      </c>
      <c r="H3859" s="4" t="s">
        <v>25</v>
      </c>
      <c r="I3859" s="5">
        <v>142.60257582934437</v>
      </c>
      <c r="J3859" s="5">
        <v>145.28133406837307</v>
      </c>
      <c r="K3859" s="5">
        <v>101.87847815752946</v>
      </c>
      <c r="L3859" s="5">
        <v>197.82051987064395</v>
      </c>
      <c r="M3859" s="5">
        <v>213.86890063777241</v>
      </c>
      <c r="N3859" s="5">
        <v>72.592716367765604</v>
      </c>
      <c r="O3859" s="5">
        <v>62.813637982690388</v>
      </c>
      <c r="P3859" s="5">
        <v>229376</v>
      </c>
      <c r="Q3859" s="5">
        <v>161907</v>
      </c>
      <c r="R3859" s="5">
        <v>67469</v>
      </c>
      <c r="S3859" s="5">
        <v>0</v>
      </c>
      <c r="T3859" s="5">
        <v>102.05671917984714</v>
      </c>
      <c r="U3859" s="5">
        <v>49.827176470588221</v>
      </c>
      <c r="V3859" s="5">
        <v>30.804843324206306</v>
      </c>
      <c r="W3859" s="5">
        <v>122.6592</v>
      </c>
      <c r="X3859" s="5">
        <v>149.91999999999999</v>
      </c>
      <c r="Y3859" s="5">
        <v>9427.4122478999998</v>
      </c>
      <c r="Z3859" s="5">
        <v>266840.85750000004</v>
      </c>
      <c r="AA3859" s="5">
        <v>100</v>
      </c>
      <c r="AB3859" s="5">
        <v>6</v>
      </c>
      <c r="AC3859" s="5">
        <v>3</v>
      </c>
    </row>
    <row r="3860" spans="1:29" x14ac:dyDescent="0.25">
      <c r="A3860" s="4">
        <v>64</v>
      </c>
      <c r="B3860" s="4">
        <v>220</v>
      </c>
      <c r="C3860" s="4" t="s">
        <v>212</v>
      </c>
      <c r="D3860" s="4" t="s">
        <v>213</v>
      </c>
      <c r="E3860" s="4" t="s">
        <v>180</v>
      </c>
      <c r="F3860" s="4" t="s">
        <v>199</v>
      </c>
      <c r="G3860" s="4" t="s">
        <v>196</v>
      </c>
      <c r="H3860" s="4" t="s">
        <v>26</v>
      </c>
      <c r="I3860" s="5">
        <v>151.43405921449803</v>
      </c>
      <c r="J3860" s="5">
        <v>157.5010640234735</v>
      </c>
      <c r="K3860" s="5">
        <v>104.00636741856192</v>
      </c>
      <c r="L3860" s="5">
        <v>197.82051987064395</v>
      </c>
      <c r="M3860" s="5">
        <v>205.94783024378083</v>
      </c>
      <c r="N3860" s="5">
        <v>78.157654163222503</v>
      </c>
      <c r="O3860" s="5">
        <v>66.835234214455937</v>
      </c>
      <c r="P3860" s="5">
        <v>248669</v>
      </c>
      <c r="Q3860" s="5">
        <v>185931</v>
      </c>
      <c r="R3860" s="5">
        <v>62738</v>
      </c>
      <c r="S3860" s="5">
        <v>0</v>
      </c>
      <c r="T3860" s="5">
        <v>102.05671917984714</v>
      </c>
      <c r="U3860" s="5">
        <v>47.981725490196062</v>
      </c>
      <c r="V3860" s="5">
        <v>33.166334193752071</v>
      </c>
      <c r="W3860" s="5">
        <v>139.13280000000003</v>
      </c>
      <c r="X3860" s="5">
        <v>153.21</v>
      </c>
      <c r="Y3860" s="5">
        <v>9876.4132857000004</v>
      </c>
      <c r="Z3860" s="5">
        <v>286553.02</v>
      </c>
      <c r="AA3860" s="5">
        <v>100</v>
      </c>
      <c r="AB3860" s="5">
        <v>6</v>
      </c>
      <c r="AC3860" s="5">
        <v>3</v>
      </c>
    </row>
    <row r="3861" spans="1:29" x14ac:dyDescent="0.25">
      <c r="A3861" s="4">
        <v>64</v>
      </c>
      <c r="B3861" s="4">
        <v>220</v>
      </c>
      <c r="C3861" s="4" t="s">
        <v>212</v>
      </c>
      <c r="D3861" s="4" t="s">
        <v>213</v>
      </c>
      <c r="E3861" s="4" t="s">
        <v>180</v>
      </c>
      <c r="F3861" s="4" t="s">
        <v>199</v>
      </c>
      <c r="G3861" s="4" t="s">
        <v>196</v>
      </c>
      <c r="H3861" s="4" t="s">
        <v>27</v>
      </c>
      <c r="I3861" s="5">
        <v>141.51330382915756</v>
      </c>
      <c r="J3861" s="5">
        <v>149.04295622165878</v>
      </c>
      <c r="K3861" s="5">
        <v>105.32080884889197</v>
      </c>
      <c r="L3861" s="5">
        <v>197.82051987064395</v>
      </c>
      <c r="M3861" s="5">
        <v>201.98729504678508</v>
      </c>
      <c r="N3861" s="5">
        <v>83.156960852251402</v>
      </c>
      <c r="O3861" s="5">
        <v>64.855258296786033</v>
      </c>
      <c r="P3861" s="5">
        <v>235315</v>
      </c>
      <c r="Q3861" s="5">
        <v>162965</v>
      </c>
      <c r="R3861" s="5">
        <v>72350</v>
      </c>
      <c r="S3861" s="5">
        <v>0</v>
      </c>
      <c r="T3861" s="5">
        <v>102.05671917984714</v>
      </c>
      <c r="U3861" s="5">
        <v>47.05899999999999</v>
      </c>
      <c r="V3861" s="5">
        <v>35.287798536055924</v>
      </c>
      <c r="W3861" s="5">
        <v>153.53280000000001</v>
      </c>
      <c r="X3861" s="5">
        <v>157.16999999999999</v>
      </c>
      <c r="Y3861" s="5">
        <v>8642.7052093000002</v>
      </c>
      <c r="Z3861" s="5">
        <v>295647.315</v>
      </c>
      <c r="AA3861" s="5">
        <v>100</v>
      </c>
      <c r="AB3861" s="5">
        <v>6</v>
      </c>
      <c r="AC3861" s="5">
        <v>3</v>
      </c>
    </row>
    <row r="3862" spans="1:29" x14ac:dyDescent="0.25">
      <c r="A3862" s="4">
        <v>64</v>
      </c>
      <c r="B3862" s="4">
        <v>220</v>
      </c>
      <c r="C3862" s="4" t="s">
        <v>212</v>
      </c>
      <c r="D3862" s="4" t="s">
        <v>213</v>
      </c>
      <c r="E3862" s="4" t="s">
        <v>180</v>
      </c>
      <c r="F3862" s="4" t="s">
        <v>199</v>
      </c>
      <c r="G3862" s="4" t="s">
        <v>196</v>
      </c>
      <c r="H3862" s="4" t="s">
        <v>28</v>
      </c>
      <c r="I3862" s="5">
        <v>128.53963494712175</v>
      </c>
      <c r="J3862" s="5">
        <v>135.93269911594044</v>
      </c>
      <c r="K3862" s="5">
        <v>105.75158329324647</v>
      </c>
      <c r="L3862" s="5">
        <v>197.82051987064395</v>
      </c>
      <c r="M3862" s="5">
        <v>194.06622465279349</v>
      </c>
      <c r="N3862" s="5">
        <v>84.176357605103121</v>
      </c>
      <c r="O3862" s="5">
        <v>71.911048616566461</v>
      </c>
      <c r="P3862" s="5">
        <v>214616</v>
      </c>
      <c r="Q3862" s="5">
        <v>140663</v>
      </c>
      <c r="R3862" s="5">
        <v>73953</v>
      </c>
      <c r="S3862" s="5">
        <v>0</v>
      </c>
      <c r="T3862" s="5">
        <v>102.05671917984714</v>
      </c>
      <c r="U3862" s="5">
        <v>45.213549019607832</v>
      </c>
      <c r="V3862" s="5">
        <v>35.720381291296995</v>
      </c>
      <c r="W3862" s="5">
        <v>156</v>
      </c>
      <c r="X3862" s="5">
        <v>158.5</v>
      </c>
      <c r="Y3862" s="5">
        <v>10982.6251713</v>
      </c>
      <c r="Z3862" s="5">
        <v>302344.55</v>
      </c>
      <c r="AA3862" s="5">
        <v>100</v>
      </c>
      <c r="AB3862" s="5">
        <v>6</v>
      </c>
      <c r="AC3862" s="5">
        <v>3</v>
      </c>
    </row>
    <row r="3863" spans="1:29" x14ac:dyDescent="0.25">
      <c r="A3863" s="4">
        <v>64</v>
      </c>
      <c r="B3863" s="4">
        <v>220</v>
      </c>
      <c r="C3863" s="4" t="s">
        <v>212</v>
      </c>
      <c r="D3863" s="4" t="s">
        <v>213</v>
      </c>
      <c r="E3863" s="4" t="s">
        <v>180</v>
      </c>
      <c r="F3863" s="4" t="s">
        <v>199</v>
      </c>
      <c r="G3863" s="4" t="s">
        <v>196</v>
      </c>
      <c r="H3863" s="4" t="s">
        <v>29</v>
      </c>
      <c r="I3863" s="5">
        <v>124.40981464009332</v>
      </c>
      <c r="J3863" s="5">
        <v>133.1870126309272</v>
      </c>
      <c r="K3863" s="5">
        <v>107.05506877911965</v>
      </c>
      <c r="L3863" s="5">
        <v>197.82051987064395</v>
      </c>
      <c r="M3863" s="5">
        <v>190.10568945579772</v>
      </c>
      <c r="N3863" s="5">
        <v>85.643397198515359</v>
      </c>
      <c r="O3863" s="5">
        <v>81.354042606320462</v>
      </c>
      <c r="P3863" s="5">
        <v>210281</v>
      </c>
      <c r="Q3863" s="5">
        <v>145323</v>
      </c>
      <c r="R3863" s="5">
        <v>64958</v>
      </c>
      <c r="S3863" s="5">
        <v>0</v>
      </c>
      <c r="T3863" s="5">
        <v>102.05671917984714</v>
      </c>
      <c r="U3863" s="5">
        <v>44.29082352941176</v>
      </c>
      <c r="V3863" s="5">
        <v>36.342922051399185</v>
      </c>
      <c r="W3863" s="5">
        <v>158</v>
      </c>
      <c r="X3863" s="5">
        <v>161.99600000000001</v>
      </c>
      <c r="Y3863" s="5">
        <v>10334.1188325</v>
      </c>
      <c r="Z3863" s="5">
        <v>381551.28</v>
      </c>
      <c r="AA3863" s="5">
        <v>100</v>
      </c>
      <c r="AB3863" s="5">
        <v>6</v>
      </c>
      <c r="AC3863" s="5">
        <v>3</v>
      </c>
    </row>
    <row r="3864" spans="1:29" x14ac:dyDescent="0.25">
      <c r="A3864" s="4">
        <v>64</v>
      </c>
      <c r="B3864" s="4">
        <v>220</v>
      </c>
      <c r="C3864" s="4" t="s">
        <v>212</v>
      </c>
      <c r="D3864" s="4" t="s">
        <v>213</v>
      </c>
      <c r="E3864" s="4" t="s">
        <v>180</v>
      </c>
      <c r="F3864" s="4" t="s">
        <v>199</v>
      </c>
      <c r="G3864" s="4" t="s">
        <v>196</v>
      </c>
      <c r="H3864" s="4" t="s">
        <v>30</v>
      </c>
      <c r="I3864" s="5">
        <v>128.24193747476355</v>
      </c>
      <c r="J3864" s="5">
        <v>128.76414556637184</v>
      </c>
      <c r="K3864" s="5">
        <v>100.40720539777483</v>
      </c>
      <c r="L3864" s="5">
        <v>188.12882482790801</v>
      </c>
      <c r="M3864" s="5">
        <v>182.18461906180613</v>
      </c>
      <c r="N3864" s="5">
        <v>76.376001421178927</v>
      </c>
      <c r="O3864" s="5">
        <v>81.643359131322427</v>
      </c>
      <c r="P3864" s="5">
        <v>203298</v>
      </c>
      <c r="Q3864" s="5">
        <v>140104</v>
      </c>
      <c r="R3864" s="5">
        <v>63194</v>
      </c>
      <c r="S3864" s="5">
        <v>0</v>
      </c>
      <c r="T3864" s="5">
        <v>97.056719179847136</v>
      </c>
      <c r="U3864" s="5">
        <v>42.445372549019602</v>
      </c>
      <c r="V3864" s="5">
        <v>32.410286806039693</v>
      </c>
      <c r="W3864" s="5">
        <v>124</v>
      </c>
      <c r="X3864" s="5">
        <v>164.15940000000001</v>
      </c>
      <c r="Y3864" s="5">
        <v>10596.9490274</v>
      </c>
      <c r="Z3864" s="5">
        <v>378040.85499999998</v>
      </c>
      <c r="AA3864" s="5">
        <v>95</v>
      </c>
      <c r="AB3864" s="5">
        <v>6</v>
      </c>
      <c r="AC3864" s="5">
        <v>3</v>
      </c>
    </row>
    <row r="3865" spans="1:29" x14ac:dyDescent="0.25">
      <c r="A3865" s="4">
        <v>64</v>
      </c>
      <c r="B3865" s="4">
        <v>220</v>
      </c>
      <c r="C3865" s="4" t="s">
        <v>212</v>
      </c>
      <c r="D3865" s="4" t="s">
        <v>213</v>
      </c>
      <c r="E3865" s="4" t="s">
        <v>180</v>
      </c>
      <c r="F3865" s="4" t="s">
        <v>199</v>
      </c>
      <c r="G3865" s="4" t="s">
        <v>196</v>
      </c>
      <c r="H3865" s="4" t="s">
        <v>31</v>
      </c>
      <c r="I3865" s="5">
        <v>109.20145061067731</v>
      </c>
      <c r="J3865" s="5">
        <v>118.35207171928241</v>
      </c>
      <c r="K3865" s="5">
        <v>108.37957834573888</v>
      </c>
      <c r="L3865" s="5">
        <v>177.71222251368286</v>
      </c>
      <c r="M3865" s="5">
        <v>186.14515425880194</v>
      </c>
      <c r="N3865" s="5">
        <v>87.43398676928517</v>
      </c>
      <c r="O3865" s="5">
        <v>80.523750038511793</v>
      </c>
      <c r="P3865" s="5">
        <v>186859</v>
      </c>
      <c r="Q3865" s="5">
        <v>120979</v>
      </c>
      <c r="R3865" s="5">
        <v>65880</v>
      </c>
      <c r="S3865" s="5">
        <v>0</v>
      </c>
      <c r="T3865" s="5">
        <v>91.682735440009736</v>
      </c>
      <c r="U3865" s="5">
        <v>43.368098039215681</v>
      </c>
      <c r="V3865" s="5">
        <v>37.102761797663518</v>
      </c>
      <c r="W3865" s="5">
        <v>161.19999999999999</v>
      </c>
      <c r="X3865" s="5">
        <v>165.489</v>
      </c>
      <c r="Y3865" s="5">
        <v>9296.3143118999997</v>
      </c>
      <c r="Z3865" s="5">
        <v>386354.08250000002</v>
      </c>
      <c r="AA3865" s="5">
        <v>89</v>
      </c>
      <c r="AB3865" s="5">
        <v>6</v>
      </c>
      <c r="AC3865" s="5">
        <v>4</v>
      </c>
    </row>
    <row r="3866" spans="1:29" x14ac:dyDescent="0.25">
      <c r="A3866" s="4">
        <v>64</v>
      </c>
      <c r="B3866" s="4">
        <v>220</v>
      </c>
      <c r="C3866" s="4" t="s">
        <v>212</v>
      </c>
      <c r="D3866" s="4" t="s">
        <v>213</v>
      </c>
      <c r="E3866" s="4" t="s">
        <v>180</v>
      </c>
      <c r="F3866" s="4" t="s">
        <v>199</v>
      </c>
      <c r="G3866" s="4" t="s">
        <v>196</v>
      </c>
      <c r="H3866" s="4" t="s">
        <v>32</v>
      </c>
      <c r="I3866" s="5">
        <v>115.86981865343958</v>
      </c>
      <c r="J3866" s="5">
        <v>127.26367698897937</v>
      </c>
      <c r="K3866" s="5">
        <v>109.83332714934004</v>
      </c>
      <c r="L3866" s="5">
        <v>164.14384945385254</v>
      </c>
      <c r="M3866" s="5">
        <v>190.10568945579772</v>
      </c>
      <c r="N3866" s="5">
        <v>91.198695768412904</v>
      </c>
      <c r="O3866" s="5">
        <v>78.906698829572463</v>
      </c>
      <c r="P3866" s="5">
        <v>200929</v>
      </c>
      <c r="Q3866" s="5">
        <v>115240</v>
      </c>
      <c r="R3866" s="5">
        <v>85689</v>
      </c>
      <c r="S3866" s="5">
        <v>0</v>
      </c>
      <c r="T3866" s="5">
        <v>84.682735440009736</v>
      </c>
      <c r="U3866" s="5">
        <v>44.29082352941176</v>
      </c>
      <c r="V3866" s="5">
        <v>38.700322499095762</v>
      </c>
      <c r="W3866" s="5">
        <v>164</v>
      </c>
      <c r="X3866" s="5">
        <v>176.97300000000001</v>
      </c>
      <c r="Y3866" s="5">
        <v>7640.4762522999999</v>
      </c>
      <c r="Z3866" s="5">
        <v>399357.8725</v>
      </c>
      <c r="AA3866" s="5">
        <v>82</v>
      </c>
      <c r="AB3866" s="5">
        <v>6</v>
      </c>
      <c r="AC3866" s="5">
        <v>4</v>
      </c>
    </row>
    <row r="3867" spans="1:29" x14ac:dyDescent="0.25">
      <c r="A3867" s="4">
        <v>64</v>
      </c>
      <c r="B3867" s="4">
        <v>220</v>
      </c>
      <c r="C3867" s="4" t="s">
        <v>212</v>
      </c>
      <c r="D3867" s="4" t="s">
        <v>213</v>
      </c>
      <c r="E3867" s="4" t="s">
        <v>180</v>
      </c>
      <c r="F3867" s="4" t="s">
        <v>199</v>
      </c>
      <c r="G3867" s="4" t="s">
        <v>196</v>
      </c>
      <c r="H3867" s="4" t="s">
        <v>33</v>
      </c>
      <c r="I3867" s="5">
        <v>106.98289620213662</v>
      </c>
      <c r="J3867" s="5">
        <v>113.24959182925549</v>
      </c>
      <c r="K3867" s="5">
        <v>105.8576612239758</v>
      </c>
      <c r="L3867" s="5">
        <v>137.00710333419187</v>
      </c>
      <c r="M3867" s="5">
        <v>194.06622465279349</v>
      </c>
      <c r="N3867" s="5">
        <v>90.218282410869634</v>
      </c>
      <c r="O3867" s="5">
        <v>78.716017004629379</v>
      </c>
      <c r="P3867" s="5">
        <v>178803</v>
      </c>
      <c r="Q3867" s="5">
        <v>97336</v>
      </c>
      <c r="R3867" s="5">
        <v>81467</v>
      </c>
      <c r="S3867" s="5">
        <v>0</v>
      </c>
      <c r="T3867" s="5">
        <v>70.682735440009736</v>
      </c>
      <c r="U3867" s="5">
        <v>45.213549019607839</v>
      </c>
      <c r="V3867" s="5">
        <v>38.284282414315435</v>
      </c>
      <c r="W3867" s="5">
        <v>165</v>
      </c>
      <c r="X3867" s="5">
        <v>172.13879999999997</v>
      </c>
      <c r="Y3867" s="5">
        <v>10948.2529122</v>
      </c>
      <c r="Z3867" s="5">
        <v>356917.00749999995</v>
      </c>
      <c r="AA3867" s="5">
        <v>68</v>
      </c>
      <c r="AB3867" s="5">
        <v>6</v>
      </c>
      <c r="AC3867" s="5">
        <v>4</v>
      </c>
    </row>
    <row r="3868" spans="1:29" x14ac:dyDescent="0.25">
      <c r="A3868" s="4">
        <v>64</v>
      </c>
      <c r="B3868" s="4">
        <v>220</v>
      </c>
      <c r="C3868" s="4" t="s">
        <v>212</v>
      </c>
      <c r="D3868" s="4" t="s">
        <v>213</v>
      </c>
      <c r="E3868" s="4" t="s">
        <v>180</v>
      </c>
      <c r="F3868" s="4" t="s">
        <v>199</v>
      </c>
      <c r="G3868" s="4" t="s">
        <v>196</v>
      </c>
      <c r="H3868" s="4" t="s">
        <v>34</v>
      </c>
      <c r="I3868" s="5">
        <v>101.747455672161</v>
      </c>
      <c r="J3868" s="5">
        <v>107.41492887655838</v>
      </c>
      <c r="K3868" s="5">
        <v>105.5701375203508</v>
      </c>
      <c r="L3868" s="5">
        <v>137.00710333419187</v>
      </c>
      <c r="M3868" s="5">
        <v>194.06622465279349</v>
      </c>
      <c r="N3868" s="5">
        <v>89.912152824448683</v>
      </c>
      <c r="O3868" s="5">
        <v>78.091077495119507</v>
      </c>
      <c r="P3868" s="5">
        <v>169591</v>
      </c>
      <c r="Q3868" s="5">
        <v>87951</v>
      </c>
      <c r="R3868" s="5">
        <v>81640</v>
      </c>
      <c r="S3868" s="5">
        <v>0</v>
      </c>
      <c r="T3868" s="5">
        <v>70.682735440009736</v>
      </c>
      <c r="U3868" s="5">
        <v>45.213549019607839</v>
      </c>
      <c r="V3868" s="5">
        <v>38.154375800836114</v>
      </c>
      <c r="W3868" s="5">
        <v>167</v>
      </c>
      <c r="X3868" s="5">
        <v>168.92500000000001</v>
      </c>
      <c r="Y3868" s="5">
        <v>9289.0070149999992</v>
      </c>
      <c r="Z3868" s="5">
        <v>371297.69</v>
      </c>
      <c r="AA3868" s="5">
        <v>68</v>
      </c>
      <c r="AB3868" s="5">
        <v>6</v>
      </c>
      <c r="AC3868" s="5">
        <v>4</v>
      </c>
    </row>
    <row r="3869" spans="1:29" x14ac:dyDescent="0.25">
      <c r="A3869" s="4">
        <v>64</v>
      </c>
      <c r="B3869" s="4">
        <v>220</v>
      </c>
      <c r="C3869" s="4" t="s">
        <v>212</v>
      </c>
      <c r="D3869" s="4" t="s">
        <v>213</v>
      </c>
      <c r="E3869" s="4" t="s">
        <v>180</v>
      </c>
      <c r="F3869" s="4" t="s">
        <v>199</v>
      </c>
      <c r="G3869" s="4" t="s">
        <v>196</v>
      </c>
      <c r="H3869" s="4" t="s">
        <v>35</v>
      </c>
      <c r="I3869" s="5">
        <v>105.45595272222424</v>
      </c>
      <c r="J3869" s="5">
        <v>110.40129837525213</v>
      </c>
      <c r="K3869" s="5">
        <v>104.68948933215188</v>
      </c>
      <c r="L3869" s="5">
        <v>131.1920863085503</v>
      </c>
      <c r="M3869" s="5">
        <v>198.02675984978927</v>
      </c>
      <c r="N3869" s="5">
        <v>89.217153220249131</v>
      </c>
      <c r="O3869" s="5">
        <v>80.109913396147633</v>
      </c>
      <c r="P3869" s="5">
        <v>174306</v>
      </c>
      <c r="Q3869" s="5">
        <v>94027</v>
      </c>
      <c r="R3869" s="5">
        <v>80279</v>
      </c>
      <c r="S3869" s="5">
        <v>0</v>
      </c>
      <c r="T3869" s="5">
        <v>67.682735440009736</v>
      </c>
      <c r="U3869" s="5">
        <v>46.136274509803918</v>
      </c>
      <c r="V3869" s="5">
        <v>37.859451530344707</v>
      </c>
      <c r="W3869" s="5">
        <v>168.8</v>
      </c>
      <c r="X3869" s="5">
        <v>164.55</v>
      </c>
      <c r="Y3869" s="5">
        <v>10253.4567776</v>
      </c>
      <c r="Z3869" s="5">
        <v>372519.16000000003</v>
      </c>
      <c r="AA3869" s="5">
        <v>65</v>
      </c>
      <c r="AB3869" s="5">
        <v>6</v>
      </c>
      <c r="AC3869" s="5">
        <v>4</v>
      </c>
    </row>
    <row r="3870" spans="1:29" x14ac:dyDescent="0.25">
      <c r="A3870" s="4">
        <v>64</v>
      </c>
      <c r="B3870" s="4">
        <v>220</v>
      </c>
      <c r="C3870" s="4" t="s">
        <v>212</v>
      </c>
      <c r="D3870" s="4" t="s">
        <v>213</v>
      </c>
      <c r="E3870" s="4" t="s">
        <v>180</v>
      </c>
      <c r="F3870" s="4" t="s">
        <v>199</v>
      </c>
      <c r="G3870" s="4" t="s">
        <v>196</v>
      </c>
      <c r="H3870" s="4" t="s">
        <v>36</v>
      </c>
      <c r="I3870" s="5">
        <v>105.21326494673019</v>
      </c>
      <c r="J3870" s="5">
        <v>109.25362042580714</v>
      </c>
      <c r="K3870" s="5">
        <v>103.84015787469626</v>
      </c>
      <c r="L3870" s="5">
        <v>131.1920863085503</v>
      </c>
      <c r="M3870" s="5">
        <v>198.02675984978927</v>
      </c>
      <c r="N3870" s="5">
        <v>88.977310619096968</v>
      </c>
      <c r="O3870" s="5">
        <v>73.332655383439061</v>
      </c>
      <c r="P3870" s="5">
        <v>172494</v>
      </c>
      <c r="Q3870" s="5">
        <v>98565</v>
      </c>
      <c r="R3870" s="5">
        <v>73929</v>
      </c>
      <c r="S3870" s="5">
        <v>0</v>
      </c>
      <c r="T3870" s="5">
        <v>67.682735440009736</v>
      </c>
      <c r="U3870" s="5">
        <v>46.136274509803918</v>
      </c>
      <c r="V3870" s="5">
        <v>37.757673912414937</v>
      </c>
      <c r="W3870" s="5">
        <v>170.8</v>
      </c>
      <c r="X3870" s="5">
        <v>161.75</v>
      </c>
      <c r="Y3870" s="5">
        <v>8089.5881207000002</v>
      </c>
      <c r="Z3870" s="5">
        <v>356744.12583333335</v>
      </c>
      <c r="AA3870" s="5">
        <v>65</v>
      </c>
      <c r="AB3870" s="5">
        <v>6</v>
      </c>
      <c r="AC3870" s="5">
        <v>4</v>
      </c>
    </row>
    <row r="3871" spans="1:29" x14ac:dyDescent="0.25">
      <c r="A3871" s="4">
        <v>64</v>
      </c>
      <c r="B3871" s="4">
        <v>220</v>
      </c>
      <c r="C3871" s="4" t="s">
        <v>212</v>
      </c>
      <c r="D3871" s="4" t="s">
        <v>213</v>
      </c>
      <c r="E3871" s="4" t="s">
        <v>180</v>
      </c>
      <c r="F3871" s="4" t="s">
        <v>199</v>
      </c>
      <c r="G3871" s="4" t="s">
        <v>196</v>
      </c>
      <c r="H3871" s="4" t="s">
        <v>37</v>
      </c>
      <c r="I3871" s="5">
        <v>103.99378455584878</v>
      </c>
      <c r="J3871" s="5">
        <v>110.3613956650893</v>
      </c>
      <c r="K3871" s="5">
        <v>106.12306892804813</v>
      </c>
      <c r="L3871" s="5">
        <v>131.1920863085503</v>
      </c>
      <c r="M3871" s="5">
        <v>201.98729504678505</v>
      </c>
      <c r="N3871" s="5">
        <v>90.437656346308145</v>
      </c>
      <c r="O3871" s="5">
        <v>83.125773724426963</v>
      </c>
      <c r="P3871" s="5">
        <v>174243</v>
      </c>
      <c r="Q3871" s="5">
        <v>99794</v>
      </c>
      <c r="R3871" s="5">
        <v>74449</v>
      </c>
      <c r="S3871" s="5">
        <v>0</v>
      </c>
      <c r="T3871" s="5">
        <v>67.682735440009736</v>
      </c>
      <c r="U3871" s="5">
        <v>47.058999999999997</v>
      </c>
      <c r="V3871" s="5">
        <v>38.377374118948197</v>
      </c>
      <c r="W3871" s="5">
        <v>172</v>
      </c>
      <c r="X3871" s="5">
        <v>165.93720000000002</v>
      </c>
      <c r="Y3871" s="5">
        <v>9868.1222259000006</v>
      </c>
      <c r="Z3871" s="5">
        <v>395476.20083333331</v>
      </c>
      <c r="AA3871" s="5">
        <v>65</v>
      </c>
      <c r="AB3871" s="5">
        <v>6</v>
      </c>
      <c r="AC3871" s="5">
        <v>4</v>
      </c>
    </row>
    <row r="3872" spans="1:29" x14ac:dyDescent="0.25">
      <c r="A3872" s="4">
        <v>64</v>
      </c>
      <c r="B3872" s="4">
        <v>220</v>
      </c>
      <c r="C3872" s="4" t="s">
        <v>212</v>
      </c>
      <c r="D3872" s="4" t="s">
        <v>213</v>
      </c>
      <c r="E3872" s="4" t="s">
        <v>180</v>
      </c>
      <c r="F3872" s="4" t="s">
        <v>199</v>
      </c>
      <c r="G3872" s="4" t="s">
        <v>196</v>
      </c>
      <c r="H3872" s="4" t="s">
        <v>38</v>
      </c>
      <c r="I3872" s="5">
        <v>107.36010237417268</v>
      </c>
      <c r="J3872" s="5">
        <v>111.09294535140771</v>
      </c>
      <c r="K3872" s="5">
        <v>103.47693686452091</v>
      </c>
      <c r="L3872" s="5">
        <v>133.13042531709749</v>
      </c>
      <c r="M3872" s="5">
        <v>201.98729504678505</v>
      </c>
      <c r="N3872" s="5">
        <v>88.31489601665416</v>
      </c>
      <c r="O3872" s="5">
        <v>69.626721324556783</v>
      </c>
      <c r="P3872" s="5">
        <v>175398</v>
      </c>
      <c r="Q3872" s="5">
        <v>104248</v>
      </c>
      <c r="R3872" s="5">
        <v>71150</v>
      </c>
      <c r="S3872" s="5">
        <v>0</v>
      </c>
      <c r="T3872" s="5">
        <v>68.682735440009736</v>
      </c>
      <c r="U3872" s="5">
        <v>47.058999999999997</v>
      </c>
      <c r="V3872" s="5">
        <v>37.476577143139366</v>
      </c>
      <c r="W3872" s="5">
        <v>174</v>
      </c>
      <c r="X3872" s="5">
        <v>156.41999999999999</v>
      </c>
      <c r="Y3872" s="5">
        <v>5033.4040366999998</v>
      </c>
      <c r="Z3872" s="5">
        <v>385082.53416666668</v>
      </c>
      <c r="AA3872" s="5">
        <v>66</v>
      </c>
      <c r="AB3872" s="5">
        <v>6</v>
      </c>
      <c r="AC3872" s="5">
        <v>4</v>
      </c>
    </row>
    <row r="3873" spans="1:29" x14ac:dyDescent="0.25">
      <c r="A3873" s="4">
        <v>64</v>
      </c>
      <c r="B3873" s="4">
        <v>220</v>
      </c>
      <c r="C3873" s="4" t="s">
        <v>212</v>
      </c>
      <c r="D3873" s="4" t="s">
        <v>213</v>
      </c>
      <c r="E3873" s="4" t="s">
        <v>180</v>
      </c>
      <c r="F3873" s="4" t="s">
        <v>199</v>
      </c>
      <c r="G3873" s="4" t="s">
        <v>196</v>
      </c>
      <c r="H3873" s="4" t="s">
        <v>39</v>
      </c>
      <c r="I3873" s="5">
        <v>96.771100981688988</v>
      </c>
      <c r="J3873" s="5">
        <v>107.66856751022902</v>
      </c>
      <c r="K3873" s="5">
        <v>111.26107527763068</v>
      </c>
      <c r="L3873" s="5">
        <v>133.13042531709749</v>
      </c>
      <c r="M3873" s="5">
        <v>201.98729504678505</v>
      </c>
      <c r="N3873" s="5">
        <v>96.861613432783059</v>
      </c>
      <c r="O3873" s="5">
        <v>84.84114517508651</v>
      </c>
      <c r="P3873" s="5">
        <v>169991.45485271674</v>
      </c>
      <c r="Q3873" s="5">
        <v>104652</v>
      </c>
      <c r="R3873" s="5">
        <v>65335</v>
      </c>
      <c r="S3873" s="5">
        <v>4.4548527167380678</v>
      </c>
      <c r="T3873" s="5">
        <v>68.682735440009736</v>
      </c>
      <c r="U3873" s="5">
        <v>47.058999999999997</v>
      </c>
      <c r="V3873" s="5">
        <v>41.103391293560449</v>
      </c>
      <c r="W3873" s="5">
        <v>176.6</v>
      </c>
      <c r="X3873" s="5">
        <v>185.39</v>
      </c>
      <c r="Y3873" s="5">
        <v>6965.9675265000005</v>
      </c>
      <c r="Z3873" s="5">
        <v>451440.1841666667</v>
      </c>
      <c r="AA3873" s="5">
        <v>66</v>
      </c>
      <c r="AB3873" s="5">
        <v>6</v>
      </c>
      <c r="AC3873" s="5">
        <v>4</v>
      </c>
    </row>
    <row r="3874" spans="1:29" x14ac:dyDescent="0.25">
      <c r="A3874" s="4">
        <v>64</v>
      </c>
      <c r="B3874" s="4">
        <v>220</v>
      </c>
      <c r="C3874" s="4" t="s">
        <v>212</v>
      </c>
      <c r="D3874" s="4" t="s">
        <v>213</v>
      </c>
      <c r="E3874" s="4" t="s">
        <v>180</v>
      </c>
      <c r="F3874" s="4" t="s">
        <v>199</v>
      </c>
      <c r="G3874" s="4" t="s">
        <v>196</v>
      </c>
      <c r="H3874" s="4" t="s">
        <v>40</v>
      </c>
      <c r="I3874" s="5">
        <v>104.2886002902536</v>
      </c>
      <c r="J3874" s="5">
        <v>117.97043387210685</v>
      </c>
      <c r="K3874" s="5">
        <v>113.11920338730624</v>
      </c>
      <c r="L3874" s="5">
        <v>142.82212035983346</v>
      </c>
      <c r="M3874" s="5">
        <v>201.98729504678505</v>
      </c>
      <c r="N3874" s="5">
        <v>97.80848426375492</v>
      </c>
      <c r="O3874" s="5">
        <v>82.396119126706949</v>
      </c>
      <c r="P3874" s="5">
        <v>186256.45485271674</v>
      </c>
      <c r="Q3874" s="5">
        <v>118594</v>
      </c>
      <c r="R3874" s="5">
        <v>67658</v>
      </c>
      <c r="S3874" s="5">
        <v>4.4548527167380678</v>
      </c>
      <c r="T3874" s="5">
        <v>73.682735440009736</v>
      </c>
      <c r="U3874" s="5">
        <v>47.058999999999997</v>
      </c>
      <c r="V3874" s="5">
        <v>41.505197549832481</v>
      </c>
      <c r="W3874" s="5">
        <v>178.4</v>
      </c>
      <c r="X3874" s="5">
        <v>187.125</v>
      </c>
      <c r="Y3874" s="5">
        <v>10923.3718443</v>
      </c>
      <c r="Z3874" s="5">
        <v>379083.44</v>
      </c>
      <c r="AA3874" s="5">
        <v>71</v>
      </c>
      <c r="AB3874" s="5">
        <v>6</v>
      </c>
      <c r="AC3874" s="5">
        <v>4</v>
      </c>
    </row>
    <row r="3875" spans="1:29" x14ac:dyDescent="0.25">
      <c r="A3875" s="4">
        <v>64</v>
      </c>
      <c r="B3875" s="4">
        <v>220</v>
      </c>
      <c r="C3875" s="4" t="s">
        <v>212</v>
      </c>
      <c r="D3875" s="4" t="s">
        <v>213</v>
      </c>
      <c r="E3875" s="4" t="s">
        <v>180</v>
      </c>
      <c r="F3875" s="4" t="s">
        <v>199</v>
      </c>
      <c r="G3875" s="4" t="s">
        <v>196</v>
      </c>
      <c r="H3875" s="4" t="s">
        <v>41</v>
      </c>
      <c r="I3875" s="5">
        <v>100.30144274700058</v>
      </c>
      <c r="J3875" s="5">
        <v>116.51127880405797</v>
      </c>
      <c r="K3875" s="5">
        <v>116.16111953438684</v>
      </c>
      <c r="L3875" s="5">
        <v>150.57547639402222</v>
      </c>
      <c r="M3875" s="5">
        <v>201.98729504678505</v>
      </c>
      <c r="N3875" s="5">
        <v>99.117728245745226</v>
      </c>
      <c r="O3875" s="5">
        <v>87.206899592813016</v>
      </c>
      <c r="P3875" s="5">
        <v>183952.68227907512</v>
      </c>
      <c r="Q3875" s="5">
        <v>114606</v>
      </c>
      <c r="R3875" s="5">
        <v>69340</v>
      </c>
      <c r="S3875" s="5">
        <v>6.6822790751071022</v>
      </c>
      <c r="T3875" s="5">
        <v>77.682735440009736</v>
      </c>
      <c r="U3875" s="5">
        <v>47.058999999999997</v>
      </c>
      <c r="V3875" s="5">
        <v>42.060777472397277</v>
      </c>
      <c r="W3875" s="5">
        <v>180</v>
      </c>
      <c r="X3875" s="5">
        <v>190.46</v>
      </c>
      <c r="Y3875" s="5">
        <v>12045.322866500001</v>
      </c>
      <c r="Z3875" s="5">
        <v>393070.16749999998</v>
      </c>
      <c r="AA3875" s="5">
        <v>75</v>
      </c>
      <c r="AB3875" s="5">
        <v>6</v>
      </c>
      <c r="AC3875" s="5">
        <v>4</v>
      </c>
    </row>
    <row r="3876" spans="1:29" x14ac:dyDescent="0.25">
      <c r="A3876" s="4">
        <v>64</v>
      </c>
      <c r="B3876" s="4">
        <v>220</v>
      </c>
      <c r="C3876" s="4" t="s">
        <v>212</v>
      </c>
      <c r="D3876" s="4" t="s">
        <v>213</v>
      </c>
      <c r="E3876" s="4" t="s">
        <v>180</v>
      </c>
      <c r="F3876" s="4" t="s">
        <v>199</v>
      </c>
      <c r="G3876" s="4" t="s">
        <v>196</v>
      </c>
      <c r="H3876" s="4" t="s">
        <v>42</v>
      </c>
      <c r="I3876" s="5">
        <v>98.706333713544225</v>
      </c>
      <c r="J3876" s="5">
        <v>113.55531137025017</v>
      </c>
      <c r="K3876" s="5">
        <v>115.04359152858329</v>
      </c>
      <c r="L3876" s="5">
        <v>150.57547639402222</v>
      </c>
      <c r="M3876" s="5">
        <v>200.16739634303366</v>
      </c>
      <c r="N3876" s="5">
        <v>96.710886717560953</v>
      </c>
      <c r="O3876" s="5">
        <v>90.015638146200033</v>
      </c>
      <c r="P3876" s="5">
        <v>179285.68227907512</v>
      </c>
      <c r="Q3876" s="5">
        <v>113612</v>
      </c>
      <c r="R3876" s="5">
        <v>65667</v>
      </c>
      <c r="S3876" s="5">
        <v>6.6822790751071022</v>
      </c>
      <c r="T3876" s="5">
        <v>77.682735440009736</v>
      </c>
      <c r="U3876" s="5">
        <v>46.634999999999998</v>
      </c>
      <c r="V3876" s="5">
        <v>41.039430154213264</v>
      </c>
      <c r="W3876" s="5">
        <v>182</v>
      </c>
      <c r="X3876" s="5">
        <v>179.33</v>
      </c>
      <c r="Y3876" s="5">
        <v>13434.742376300001</v>
      </c>
      <c r="Z3876" s="5">
        <v>390315.0633333333</v>
      </c>
      <c r="AA3876" s="5">
        <v>75</v>
      </c>
      <c r="AB3876" s="5">
        <v>6</v>
      </c>
      <c r="AC3876" s="5">
        <v>4</v>
      </c>
    </row>
    <row r="3877" spans="1:29" x14ac:dyDescent="0.25">
      <c r="A3877" s="4">
        <v>64</v>
      </c>
      <c r="B3877" s="4">
        <v>220</v>
      </c>
      <c r="C3877" s="4" t="s">
        <v>212</v>
      </c>
      <c r="D3877" s="4" t="s">
        <v>213</v>
      </c>
      <c r="E3877" s="4" t="s">
        <v>180</v>
      </c>
      <c r="F3877" s="4" t="s">
        <v>199</v>
      </c>
      <c r="G3877" s="4" t="s">
        <v>196</v>
      </c>
      <c r="H3877" s="4" t="s">
        <v>43</v>
      </c>
      <c r="I3877" s="5">
        <v>100.93892001989016</v>
      </c>
      <c r="J3877" s="5">
        <v>117.38294871059928</v>
      </c>
      <c r="K3877" s="5">
        <v>116.29106858629829</v>
      </c>
      <c r="L3877" s="5">
        <v>150.57547639402222</v>
      </c>
      <c r="M3877" s="5">
        <v>199.09434286204817</v>
      </c>
      <c r="N3877" s="5">
        <v>102.93700230493316</v>
      </c>
      <c r="O3877" s="5">
        <v>76.847262013553447</v>
      </c>
      <c r="P3877" s="5">
        <v>185328.90970543347</v>
      </c>
      <c r="Q3877" s="5">
        <v>110305</v>
      </c>
      <c r="R3877" s="5">
        <v>75015</v>
      </c>
      <c r="S3877" s="5">
        <v>8.9097054334761356</v>
      </c>
      <c r="T3877" s="5">
        <v>77.682735440009736</v>
      </c>
      <c r="U3877" s="5">
        <v>46.384999999999998</v>
      </c>
      <c r="V3877" s="5">
        <v>43.681492950372309</v>
      </c>
      <c r="W3877" s="5">
        <v>184</v>
      </c>
      <c r="X3877" s="5">
        <v>200.95500000000001</v>
      </c>
      <c r="Y3877" s="5">
        <v>9467.6357537000004</v>
      </c>
      <c r="Z3877" s="5">
        <v>366754.00416666665</v>
      </c>
      <c r="AA3877" s="5">
        <v>75</v>
      </c>
      <c r="AB3877" s="5">
        <v>6</v>
      </c>
      <c r="AC3877" s="5">
        <v>4</v>
      </c>
    </row>
    <row r="3878" spans="1:29" x14ac:dyDescent="0.25">
      <c r="A3878" s="4">
        <v>64</v>
      </c>
      <c r="B3878" s="4">
        <v>220</v>
      </c>
      <c r="C3878" s="4" t="s">
        <v>212</v>
      </c>
      <c r="D3878" s="4" t="s">
        <v>213</v>
      </c>
      <c r="E3878" s="4" t="s">
        <v>180</v>
      </c>
      <c r="F3878" s="4" t="s">
        <v>199</v>
      </c>
      <c r="G3878" s="4" t="s">
        <v>196</v>
      </c>
      <c r="H3878" s="4" t="s">
        <v>44</v>
      </c>
      <c r="I3878" s="5">
        <v>103.91371081059879</v>
      </c>
      <c r="J3878" s="5">
        <v>119.89555269815351</v>
      </c>
      <c r="K3878" s="5">
        <v>115.37991643536283</v>
      </c>
      <c r="L3878" s="5">
        <v>150.57547639402222</v>
      </c>
      <c r="M3878" s="5">
        <v>228.77070993218294</v>
      </c>
      <c r="N3878" s="5">
        <v>99.241032633980666</v>
      </c>
      <c r="O3878" s="5">
        <v>74.246866280503752</v>
      </c>
      <c r="P3878" s="5">
        <v>189295.90970543347</v>
      </c>
      <c r="Q3878" s="5">
        <v>120841</v>
      </c>
      <c r="R3878" s="5">
        <v>68446</v>
      </c>
      <c r="S3878" s="5">
        <v>8.9097054334761356</v>
      </c>
      <c r="T3878" s="5">
        <v>77.682735440009736</v>
      </c>
      <c r="U3878" s="5">
        <v>53.298999999999999</v>
      </c>
      <c r="V3878" s="5">
        <v>42.113101900395485</v>
      </c>
      <c r="W3878" s="5">
        <v>186</v>
      </c>
      <c r="X3878" s="5">
        <v>184.77500000000001</v>
      </c>
      <c r="Y3878" s="5">
        <v>9135.5561858000001</v>
      </c>
      <c r="Z3878" s="5">
        <v>354570.60833333334</v>
      </c>
      <c r="AA3878" s="5">
        <v>75</v>
      </c>
      <c r="AB3878" s="5">
        <v>6</v>
      </c>
      <c r="AC3878" s="5">
        <v>4</v>
      </c>
    </row>
    <row r="3879" spans="1:29" x14ac:dyDescent="0.25">
      <c r="A3879" s="4">
        <v>64</v>
      </c>
      <c r="B3879" s="4">
        <v>220</v>
      </c>
      <c r="C3879" s="4" t="s">
        <v>212</v>
      </c>
      <c r="D3879" s="4" t="s">
        <v>213</v>
      </c>
      <c r="E3879" s="4" t="s">
        <v>180</v>
      </c>
      <c r="F3879" s="4" t="s">
        <v>199</v>
      </c>
      <c r="G3879" s="4" t="s">
        <v>196</v>
      </c>
      <c r="H3879" s="4" t="s">
        <v>45</v>
      </c>
      <c r="I3879" s="5">
        <v>103.25103534031331</v>
      </c>
      <c r="J3879" s="5">
        <v>120.38673712933662</v>
      </c>
      <c r="K3879" s="5">
        <v>116.59615492720664</v>
      </c>
      <c r="L3879" s="5">
        <v>140.88378135128625</v>
      </c>
      <c r="M3879" s="5">
        <v>206.08206713022571</v>
      </c>
      <c r="N3879" s="5">
        <v>105.56115586290441</v>
      </c>
      <c r="O3879" s="5">
        <v>77.078788207498974</v>
      </c>
      <c r="P3879" s="5">
        <v>190071.41139537553</v>
      </c>
      <c r="Q3879" s="5">
        <v>115163</v>
      </c>
      <c r="R3879" s="5">
        <v>74875</v>
      </c>
      <c r="S3879" s="5">
        <v>33.411395375535513</v>
      </c>
      <c r="T3879" s="5">
        <v>72.682735440009736</v>
      </c>
      <c r="U3879" s="5">
        <v>48.012999999999998</v>
      </c>
      <c r="V3879" s="5">
        <v>44.795057</v>
      </c>
      <c r="W3879" s="5">
        <v>188</v>
      </c>
      <c r="X3879" s="5">
        <v>206.83500000000001</v>
      </c>
      <c r="Y3879" s="5">
        <v>11197.11355</v>
      </c>
      <c r="Z3879" s="5">
        <v>338767.94750000001</v>
      </c>
      <c r="AA3879" s="5">
        <v>70</v>
      </c>
      <c r="AB3879" s="5">
        <v>6</v>
      </c>
      <c r="AC3879" s="5">
        <v>4</v>
      </c>
    </row>
    <row r="3880" spans="1:29" x14ac:dyDescent="0.25">
      <c r="A3880" s="4">
        <v>64</v>
      </c>
      <c r="B3880" s="4">
        <v>220</v>
      </c>
      <c r="C3880" s="4" t="s">
        <v>212</v>
      </c>
      <c r="D3880" s="4" t="s">
        <v>213</v>
      </c>
      <c r="E3880" s="4" t="s">
        <v>180</v>
      </c>
      <c r="F3880" s="4" t="s">
        <v>199</v>
      </c>
      <c r="G3880" s="4" t="s">
        <v>196</v>
      </c>
      <c r="H3880" s="4" t="s">
        <v>46</v>
      </c>
      <c r="I3880" s="5">
        <v>105.05046726764186</v>
      </c>
      <c r="J3880" s="5">
        <v>122.29256657187524</v>
      </c>
      <c r="K3880" s="5">
        <v>116.41315812551775</v>
      </c>
      <c r="L3880" s="5">
        <v>140.88378135128625</v>
      </c>
      <c r="M3880" s="5">
        <v>192.25255386728469</v>
      </c>
      <c r="N3880" s="5">
        <v>102.5202019334387</v>
      </c>
      <c r="O3880" s="5">
        <v>90.562585826422662</v>
      </c>
      <c r="P3880" s="5">
        <v>193080.41139537553</v>
      </c>
      <c r="Q3880" s="5">
        <v>117304</v>
      </c>
      <c r="R3880" s="5">
        <v>75743</v>
      </c>
      <c r="S3880" s="5">
        <v>33.411395375535513</v>
      </c>
      <c r="T3880" s="5">
        <v>72.682735440009736</v>
      </c>
      <c r="U3880" s="5">
        <v>44.790999999999997</v>
      </c>
      <c r="V3880" s="5">
        <v>43.504623000000002</v>
      </c>
      <c r="W3880" s="5">
        <v>190</v>
      </c>
      <c r="X3880" s="5">
        <v>208.98500000000001</v>
      </c>
      <c r="Y3880" s="5">
        <v>14676.2346084</v>
      </c>
      <c r="Z3880" s="5">
        <v>376850.36083333334</v>
      </c>
      <c r="AA3880" s="5">
        <v>70</v>
      </c>
      <c r="AB3880" s="5">
        <v>6</v>
      </c>
      <c r="AC3880" s="5">
        <v>4</v>
      </c>
    </row>
    <row r="3881" spans="1:29" x14ac:dyDescent="0.25">
      <c r="A3881" s="4">
        <v>64</v>
      </c>
      <c r="B3881" s="4">
        <v>220</v>
      </c>
      <c r="C3881" s="4" t="s">
        <v>212</v>
      </c>
      <c r="D3881" s="4" t="s">
        <v>213</v>
      </c>
      <c r="E3881" s="4" t="s">
        <v>180</v>
      </c>
      <c r="F3881" s="4" t="s">
        <v>199</v>
      </c>
      <c r="G3881" s="4" t="s">
        <v>196</v>
      </c>
      <c r="H3881" s="4" t="s">
        <v>47</v>
      </c>
      <c r="I3881" s="5">
        <v>101.57380050313384</v>
      </c>
      <c r="J3881" s="5">
        <v>116.14282747938377</v>
      </c>
      <c r="K3881" s="5">
        <v>114.34329217188284</v>
      </c>
      <c r="L3881" s="5">
        <v>131.19208630855027</v>
      </c>
      <c r="M3881" s="5">
        <v>197.9697828139754</v>
      </c>
      <c r="N3881" s="5">
        <v>100.56568877735879</v>
      </c>
      <c r="O3881" s="5">
        <v>93.86250231796862</v>
      </c>
      <c r="P3881" s="5">
        <v>183370.95654265879</v>
      </c>
      <c r="Q3881" s="5">
        <v>113356</v>
      </c>
      <c r="R3881" s="5">
        <v>69986</v>
      </c>
      <c r="S3881" s="5">
        <v>28.956542658797442</v>
      </c>
      <c r="T3881" s="5">
        <v>67.682735440009736</v>
      </c>
      <c r="U3881" s="5">
        <v>46.122999999999998</v>
      </c>
      <c r="V3881" s="5">
        <v>42.675221999999998</v>
      </c>
      <c r="W3881" s="5">
        <v>192</v>
      </c>
      <c r="X3881" s="5">
        <v>195.232</v>
      </c>
      <c r="Y3881" s="5">
        <v>14583.504403999999</v>
      </c>
      <c r="Z3881" s="5">
        <v>398896.55</v>
      </c>
      <c r="AA3881" s="5">
        <v>65</v>
      </c>
      <c r="AB3881" s="5">
        <v>6</v>
      </c>
      <c r="AC3881" s="5">
        <v>4</v>
      </c>
    </row>
    <row r="3882" spans="1:29" x14ac:dyDescent="0.25">
      <c r="A3882" s="4">
        <v>64</v>
      </c>
      <c r="B3882" s="4">
        <v>220</v>
      </c>
      <c r="C3882" s="4" t="s">
        <v>212</v>
      </c>
      <c r="D3882" s="4" t="s">
        <v>213</v>
      </c>
      <c r="E3882" s="4" t="s">
        <v>180</v>
      </c>
      <c r="F3882" s="4" t="s">
        <v>199</v>
      </c>
      <c r="G3882" s="4" t="s">
        <v>196</v>
      </c>
      <c r="H3882" s="4" t="s">
        <v>48</v>
      </c>
      <c r="I3882" s="5">
        <v>94.648373106056439</v>
      </c>
      <c r="J3882" s="5">
        <v>101.84118945594686</v>
      </c>
      <c r="K3882" s="5">
        <v>107.59951398407092</v>
      </c>
      <c r="L3882" s="5">
        <v>122.71382300287233</v>
      </c>
      <c r="M3882" s="5">
        <v>175.13949695252808</v>
      </c>
      <c r="N3882" s="5">
        <v>98.434494349038943</v>
      </c>
      <c r="O3882" s="5">
        <v>80.686011958525796</v>
      </c>
      <c r="P3882" s="5">
        <v>160790.95654265879</v>
      </c>
      <c r="Q3882" s="5">
        <v>94050</v>
      </c>
      <c r="R3882" s="5">
        <v>66712</v>
      </c>
      <c r="S3882" s="5">
        <v>28.956542658797442</v>
      </c>
      <c r="T3882" s="5">
        <v>63.308751700172351</v>
      </c>
      <c r="U3882" s="5">
        <v>40.804000000000002</v>
      </c>
      <c r="V3882" s="5">
        <v>41.770845999999999</v>
      </c>
      <c r="W3882" s="5">
        <v>194</v>
      </c>
      <c r="X3882" s="5">
        <v>197.93</v>
      </c>
      <c r="Y3882" s="5">
        <v>10897.4302859</v>
      </c>
      <c r="Z3882" s="5">
        <v>367780.21500000003</v>
      </c>
      <c r="AA3882" s="5">
        <v>60</v>
      </c>
      <c r="AB3882" s="5">
        <v>6</v>
      </c>
      <c r="AC3882" s="5">
        <v>5</v>
      </c>
    </row>
    <row r="3883" spans="1:29" x14ac:dyDescent="0.25">
      <c r="A3883" s="4">
        <v>64</v>
      </c>
      <c r="B3883" s="4">
        <v>220</v>
      </c>
      <c r="C3883" s="4" t="s">
        <v>212</v>
      </c>
      <c r="D3883" s="4" t="s">
        <v>213</v>
      </c>
      <c r="E3883" s="4" t="s">
        <v>180</v>
      </c>
      <c r="F3883" s="4" t="s">
        <v>199</v>
      </c>
      <c r="G3883" s="4" t="s">
        <v>196</v>
      </c>
      <c r="H3883" s="4" t="s">
        <v>49</v>
      </c>
      <c r="I3883" s="5">
        <v>108.09069739395927</v>
      </c>
      <c r="J3883" s="5">
        <v>111.31649967873766</v>
      </c>
      <c r="K3883" s="5">
        <v>102.98434773995513</v>
      </c>
      <c r="L3883" s="5">
        <v>122.77154363699748</v>
      </c>
      <c r="M3883" s="5">
        <v>179.0582882650871</v>
      </c>
      <c r="N3883" s="5">
        <v>95.918006316034436</v>
      </c>
      <c r="O3883" s="5">
        <v>63.23827503715399</v>
      </c>
      <c r="P3883" s="5">
        <v>175750.95654265879</v>
      </c>
      <c r="Q3883" s="5">
        <v>101692</v>
      </c>
      <c r="R3883" s="5">
        <v>74030</v>
      </c>
      <c r="S3883" s="5">
        <v>28.956542658797442</v>
      </c>
      <c r="T3883" s="5">
        <v>63.338530100065576</v>
      </c>
      <c r="U3883" s="5">
        <v>41.716999999999999</v>
      </c>
      <c r="V3883" s="5">
        <v>40.702970000000001</v>
      </c>
      <c r="W3883" s="5">
        <v>196</v>
      </c>
      <c r="X3883" s="5">
        <v>207.06</v>
      </c>
      <c r="Y3883" s="5">
        <v>10409.618856699999</v>
      </c>
      <c r="Z3883" s="5">
        <v>261099.26250000001</v>
      </c>
      <c r="AA3883" s="5">
        <v>60</v>
      </c>
      <c r="AB3883" s="5">
        <v>7</v>
      </c>
      <c r="AC3883" s="5">
        <v>5</v>
      </c>
    </row>
    <row r="3884" spans="1:29" x14ac:dyDescent="0.25">
      <c r="A3884" s="4">
        <v>64</v>
      </c>
      <c r="B3884" s="4">
        <v>220</v>
      </c>
      <c r="C3884" s="4" t="s">
        <v>212</v>
      </c>
      <c r="D3884" s="4" t="s">
        <v>213</v>
      </c>
      <c r="E3884" s="4" t="s">
        <v>180</v>
      </c>
      <c r="F3884" s="4" t="s">
        <v>199</v>
      </c>
      <c r="G3884" s="4" t="s">
        <v>196</v>
      </c>
      <c r="H3884" s="4" t="s">
        <v>50</v>
      </c>
      <c r="I3884" s="5">
        <v>121.37511481949642</v>
      </c>
      <c r="J3884" s="5">
        <v>127.28078029121639</v>
      </c>
      <c r="K3884" s="5">
        <v>104.86563121320428</v>
      </c>
      <c r="L3884" s="5">
        <v>122.77154363699748</v>
      </c>
      <c r="M3884" s="5">
        <v>164.91544338569832</v>
      </c>
      <c r="N3884" s="5">
        <v>92.839845042688793</v>
      </c>
      <c r="O3884" s="5">
        <v>88.053167791025302</v>
      </c>
      <c r="P3884" s="5">
        <v>200956.00337988412</v>
      </c>
      <c r="Q3884" s="5">
        <v>108755</v>
      </c>
      <c r="R3884" s="5">
        <v>92152</v>
      </c>
      <c r="S3884" s="5">
        <v>49.003379884118743</v>
      </c>
      <c r="T3884" s="5">
        <v>63.338530100065576</v>
      </c>
      <c r="U3884" s="5">
        <v>38.421999999999997</v>
      </c>
      <c r="V3884" s="5">
        <v>39.396746999999998</v>
      </c>
      <c r="W3884" s="5">
        <v>198</v>
      </c>
      <c r="X3884" s="5">
        <v>242.416</v>
      </c>
      <c r="Y3884" s="5">
        <v>14351.289441100002</v>
      </c>
      <c r="Z3884" s="5">
        <v>365363.41000000003</v>
      </c>
      <c r="AA3884" s="5">
        <v>60</v>
      </c>
      <c r="AB3884" s="5">
        <v>7</v>
      </c>
      <c r="AC3884" s="5">
        <v>5</v>
      </c>
    </row>
    <row r="3885" spans="1:29" x14ac:dyDescent="0.25">
      <c r="A3885" s="4">
        <v>64</v>
      </c>
      <c r="B3885" s="4">
        <v>220</v>
      </c>
      <c r="C3885" s="4" t="s">
        <v>212</v>
      </c>
      <c r="D3885" s="4" t="s">
        <v>213</v>
      </c>
      <c r="E3885" s="4" t="s">
        <v>180</v>
      </c>
      <c r="F3885" s="4" t="s">
        <v>199</v>
      </c>
      <c r="G3885" s="4" t="s">
        <v>196</v>
      </c>
      <c r="H3885" s="4" t="s">
        <v>51</v>
      </c>
      <c r="I3885" s="5">
        <v>125.65773418423015</v>
      </c>
      <c r="J3885" s="5">
        <v>126.27978508728478</v>
      </c>
      <c r="K3885" s="5">
        <v>100.49503590614056</v>
      </c>
      <c r="L3885" s="5">
        <v>109.20317057716716</v>
      </c>
      <c r="M3885" s="5">
        <v>183.56082067130222</v>
      </c>
      <c r="N3885" s="5">
        <v>90.435582314491</v>
      </c>
      <c r="O3885" s="5">
        <v>78.931538756793259</v>
      </c>
      <c r="P3885" s="5">
        <v>199375.59198450859</v>
      </c>
      <c r="Q3885" s="5">
        <v>90740</v>
      </c>
      <c r="R3885" s="5">
        <v>108620</v>
      </c>
      <c r="S3885" s="5">
        <v>15.591984508583238</v>
      </c>
      <c r="T3885" s="5">
        <v>56.338530100065576</v>
      </c>
      <c r="U3885" s="5">
        <v>42.765999999999998</v>
      </c>
      <c r="V3885" s="5">
        <v>38.376494000000001</v>
      </c>
      <c r="W3885" s="5">
        <v>200</v>
      </c>
      <c r="X3885" s="5">
        <v>295.33600000000001</v>
      </c>
      <c r="Y3885" s="5">
        <v>8001.1206683</v>
      </c>
      <c r="Z3885" s="5">
        <v>415291.91916666663</v>
      </c>
      <c r="AA3885" s="5">
        <v>53</v>
      </c>
      <c r="AB3885" s="5">
        <v>7</v>
      </c>
      <c r="AC3885" s="5">
        <v>5</v>
      </c>
    </row>
    <row r="3886" spans="1:29" x14ac:dyDescent="0.25">
      <c r="A3886" s="4">
        <v>64</v>
      </c>
      <c r="B3886" s="4">
        <v>220</v>
      </c>
      <c r="C3886" s="4" t="s">
        <v>212</v>
      </c>
      <c r="D3886" s="4" t="s">
        <v>213</v>
      </c>
      <c r="E3886" s="4" t="s">
        <v>180</v>
      </c>
      <c r="F3886" s="4" t="s">
        <v>199</v>
      </c>
      <c r="G3886" s="4" t="s">
        <v>196</v>
      </c>
      <c r="H3886" s="4" t="s">
        <v>52</v>
      </c>
      <c r="I3886" s="5">
        <v>152.45360670374788</v>
      </c>
      <c r="J3886" s="5">
        <v>153.1153077363104</v>
      </c>
      <c r="K3886" s="5">
        <v>100.43403435764449</v>
      </c>
      <c r="L3886" s="5">
        <v>110.41660231422514</v>
      </c>
      <c r="M3886" s="5">
        <v>165.25882049961368</v>
      </c>
      <c r="N3886" s="5">
        <v>88.120783111725913</v>
      </c>
      <c r="O3886" s="5">
        <v>93.314456575729949</v>
      </c>
      <c r="P3886" s="5">
        <v>241744.59198450859</v>
      </c>
      <c r="Q3886" s="5">
        <v>109707</v>
      </c>
      <c r="R3886" s="5">
        <v>132022</v>
      </c>
      <c r="S3886" s="5">
        <v>15.591984508583238</v>
      </c>
      <c r="T3886" s="5">
        <v>56.964546360228177</v>
      </c>
      <c r="U3886" s="5">
        <v>38.502000000000002</v>
      </c>
      <c r="V3886" s="5">
        <v>37.394204999999999</v>
      </c>
      <c r="W3886" s="5">
        <v>204</v>
      </c>
      <c r="X3886" s="5">
        <v>363.09</v>
      </c>
      <c r="Y3886" s="5">
        <v>12084.945035000001</v>
      </c>
      <c r="Z3886" s="5">
        <v>434364.26999999996</v>
      </c>
      <c r="AA3886" s="5">
        <v>53</v>
      </c>
      <c r="AB3886" s="5">
        <v>7</v>
      </c>
      <c r="AC3886" s="5">
        <v>6</v>
      </c>
    </row>
    <row r="3887" spans="1:29" x14ac:dyDescent="0.25">
      <c r="A3887" s="4">
        <v>64</v>
      </c>
      <c r="B3887" s="4">
        <v>220</v>
      </c>
      <c r="C3887" s="4" t="s">
        <v>212</v>
      </c>
      <c r="D3887" s="4" t="s">
        <v>213</v>
      </c>
      <c r="E3887" s="4" t="s">
        <v>180</v>
      </c>
      <c r="F3887" s="4" t="s">
        <v>199</v>
      </c>
      <c r="G3887" s="4" t="s">
        <v>196</v>
      </c>
      <c r="H3887" s="4" t="s">
        <v>53</v>
      </c>
      <c r="I3887" s="5">
        <v>142.31706765955323</v>
      </c>
      <c r="J3887" s="5">
        <v>134.80186390063039</v>
      </c>
      <c r="K3887" s="5">
        <v>94.719393898066713</v>
      </c>
      <c r="L3887" s="5">
        <v>110.41660231422514</v>
      </c>
      <c r="M3887" s="5">
        <v>145.07683062923851</v>
      </c>
      <c r="N3887" s="5">
        <v>86.578703783236818</v>
      </c>
      <c r="O3887" s="5">
        <v>72.359106665726941</v>
      </c>
      <c r="P3887" s="5">
        <v>212830.59198450859</v>
      </c>
      <c r="Q3887" s="5">
        <v>84937</v>
      </c>
      <c r="R3887" s="5">
        <v>127878</v>
      </c>
      <c r="S3887" s="5">
        <v>15.591984508583238</v>
      </c>
      <c r="T3887" s="5">
        <v>56.964546360228177</v>
      </c>
      <c r="U3887" s="5">
        <v>33.799999999999997</v>
      </c>
      <c r="V3887" s="5">
        <v>36.739820999999999</v>
      </c>
      <c r="W3887" s="5">
        <v>204</v>
      </c>
      <c r="X3887" s="5">
        <v>326.13499999999999</v>
      </c>
      <c r="Y3887" s="5">
        <v>11376.8392547</v>
      </c>
      <c r="Z3887" s="5">
        <v>305690.55499999999</v>
      </c>
      <c r="AA3887" s="5">
        <v>53</v>
      </c>
      <c r="AB3887" s="5">
        <v>7</v>
      </c>
      <c r="AC3887" s="5">
        <v>6</v>
      </c>
    </row>
    <row r="3888" spans="1:29" x14ac:dyDescent="0.25">
      <c r="A3888" s="4">
        <v>64</v>
      </c>
      <c r="B3888" s="4">
        <v>220</v>
      </c>
      <c r="C3888" s="4" t="s">
        <v>212</v>
      </c>
      <c r="D3888" s="4" t="s">
        <v>213</v>
      </c>
      <c r="E3888" s="4" t="s">
        <v>180</v>
      </c>
      <c r="F3888" s="4" t="s">
        <v>199</v>
      </c>
      <c r="G3888" s="4" t="s">
        <v>196</v>
      </c>
      <c r="H3888" s="4" t="s">
        <v>54</v>
      </c>
      <c r="I3888" s="5">
        <v>141.27152076708006</v>
      </c>
      <c r="J3888" s="5">
        <v>129.33184683015205</v>
      </c>
      <c r="K3888" s="5">
        <v>91.548421173568684</v>
      </c>
      <c r="L3888" s="5">
        <v>101.93833900854719</v>
      </c>
      <c r="M3888" s="5">
        <v>121.12198471971841</v>
      </c>
      <c r="N3888" s="5">
        <v>84.821017924023479</v>
      </c>
      <c r="O3888" s="5">
        <v>81.130609853179095</v>
      </c>
      <c r="P3888" s="5">
        <v>204194.3095356735</v>
      </c>
      <c r="Q3888" s="5">
        <v>76809</v>
      </c>
      <c r="R3888" s="5">
        <v>127326</v>
      </c>
      <c r="S3888" s="5">
        <v>59.309535673502211</v>
      </c>
      <c r="T3888" s="5">
        <v>52.590562620390777</v>
      </c>
      <c r="U3888" s="5">
        <v>28.219000000000001</v>
      </c>
      <c r="V3888" s="5">
        <v>35.993943999999999</v>
      </c>
      <c r="W3888" s="5">
        <v>205.16</v>
      </c>
      <c r="X3888" s="5">
        <v>333.834</v>
      </c>
      <c r="Y3888" s="5">
        <v>13583.8966196</v>
      </c>
      <c r="Z3888" s="5">
        <v>332137.53916666663</v>
      </c>
      <c r="AA3888" s="5">
        <v>48</v>
      </c>
      <c r="AB3888" s="5">
        <v>7</v>
      </c>
      <c r="AC3888" s="5">
        <v>7</v>
      </c>
    </row>
    <row r="3889" spans="1:29" x14ac:dyDescent="0.25">
      <c r="A3889" s="4">
        <v>64</v>
      </c>
      <c r="B3889" s="4">
        <v>220</v>
      </c>
      <c r="C3889" s="4" t="s">
        <v>212</v>
      </c>
      <c r="D3889" s="4" t="s">
        <v>213</v>
      </c>
      <c r="E3889" s="4" t="s">
        <v>180</v>
      </c>
      <c r="F3889" s="4" t="s">
        <v>199</v>
      </c>
      <c r="G3889" s="4" t="s">
        <v>196</v>
      </c>
      <c r="H3889" s="4" t="s">
        <v>55</v>
      </c>
      <c r="I3889" s="5">
        <v>141.966522650744</v>
      </c>
      <c r="J3889" s="5">
        <v>126.75590520741873</v>
      </c>
      <c r="K3889" s="5">
        <v>89.285771631706879</v>
      </c>
      <c r="L3889" s="5">
        <v>100</v>
      </c>
      <c r="M3889" s="5">
        <v>116.49497810970897</v>
      </c>
      <c r="N3889" s="5">
        <v>83.338417559340144</v>
      </c>
      <c r="O3889" s="5">
        <v>77.048508234265213</v>
      </c>
      <c r="P3889" s="5">
        <v>200127.3095356735</v>
      </c>
      <c r="Q3889" s="5">
        <v>71526</v>
      </c>
      <c r="R3889" s="5">
        <v>128542</v>
      </c>
      <c r="S3889" s="5">
        <v>59.309535673502211</v>
      </c>
      <c r="T3889" s="5">
        <v>51.590562620390777</v>
      </c>
      <c r="U3889" s="5">
        <v>27.140999999999998</v>
      </c>
      <c r="V3889" s="5">
        <v>35.364800000000002</v>
      </c>
      <c r="W3889" s="5">
        <v>199.81907699278563</v>
      </c>
      <c r="X3889" s="5">
        <v>334.09</v>
      </c>
      <c r="Y3889" s="5">
        <v>13197.0783875</v>
      </c>
      <c r="Z3889" s="5">
        <v>311860.58583333332</v>
      </c>
      <c r="AA3889" s="5">
        <v>47</v>
      </c>
      <c r="AB3889" s="5">
        <v>7</v>
      </c>
      <c r="AC3889" s="5">
        <v>7</v>
      </c>
    </row>
    <row r="3890" spans="1:29" x14ac:dyDescent="0.25">
      <c r="A3890" s="4">
        <v>64</v>
      </c>
      <c r="B3890" s="4">
        <v>220</v>
      </c>
      <c r="C3890" s="4" t="s">
        <v>212</v>
      </c>
      <c r="D3890" s="4" t="s">
        <v>213</v>
      </c>
      <c r="E3890" s="4" t="s">
        <v>180</v>
      </c>
      <c r="F3890" s="4" t="s">
        <v>199</v>
      </c>
      <c r="G3890" s="4" t="s">
        <v>196</v>
      </c>
      <c r="H3890" s="4" t="s">
        <v>56</v>
      </c>
      <c r="I3890" s="5">
        <v>145.58170573774814</v>
      </c>
      <c r="J3890" s="5">
        <v>129.06266188064095</v>
      </c>
      <c r="K3890" s="5">
        <v>88.653077133974008</v>
      </c>
      <c r="L3890" s="5">
        <v>100</v>
      </c>
      <c r="M3890" s="5">
        <v>122.30234354880247</v>
      </c>
      <c r="N3890" s="5">
        <v>81.59759742690801</v>
      </c>
      <c r="O3890" s="5">
        <v>76.12760801471299</v>
      </c>
      <c r="P3890" s="5">
        <v>203769.3095356735</v>
      </c>
      <c r="Q3890" s="5">
        <v>93332</v>
      </c>
      <c r="R3890" s="5">
        <v>110378</v>
      </c>
      <c r="S3890" s="5">
        <v>59.309535673502211</v>
      </c>
      <c r="T3890" s="5">
        <v>51.590562620390777</v>
      </c>
      <c r="U3890" s="5">
        <v>28.494</v>
      </c>
      <c r="V3890" s="5">
        <v>34.626080000000002</v>
      </c>
      <c r="W3890" s="5">
        <v>207.94655260844755</v>
      </c>
      <c r="X3890" s="5">
        <v>333.7636</v>
      </c>
      <c r="Y3890" s="5">
        <v>12999.7428459</v>
      </c>
      <c r="Z3890" s="5">
        <v>308602.13916666666</v>
      </c>
      <c r="AA3890" s="5">
        <v>47</v>
      </c>
      <c r="AB3890" s="5">
        <v>7</v>
      </c>
      <c r="AC3890" s="5">
        <v>7</v>
      </c>
    </row>
    <row r="3891" spans="1:29" x14ac:dyDescent="0.25">
      <c r="A3891" s="4">
        <v>64</v>
      </c>
      <c r="B3891" s="4">
        <v>220</v>
      </c>
      <c r="C3891" s="4" t="s">
        <v>212</v>
      </c>
      <c r="D3891" s="4" t="s">
        <v>213</v>
      </c>
      <c r="E3891" s="4" t="s">
        <v>180</v>
      </c>
      <c r="F3891" s="4" t="s">
        <v>199</v>
      </c>
      <c r="G3891" s="4" t="s">
        <v>196</v>
      </c>
      <c r="H3891" s="4" t="s">
        <v>57</v>
      </c>
      <c r="I3891" s="5">
        <v>156.93691935357961</v>
      </c>
      <c r="J3891" s="5">
        <v>134.26723567731062</v>
      </c>
      <c r="K3891" s="5">
        <v>85.554907175669669</v>
      </c>
      <c r="L3891" s="5">
        <v>100</v>
      </c>
      <c r="M3891" s="5">
        <v>106.78599021375226</v>
      </c>
      <c r="N3891" s="5">
        <v>79.938292224626622</v>
      </c>
      <c r="O3891" s="5">
        <v>71.120717827432173</v>
      </c>
      <c r="P3891" s="5">
        <v>211986.49949225161</v>
      </c>
      <c r="Q3891" s="5">
        <v>90669</v>
      </c>
      <c r="R3891" s="5">
        <v>121272</v>
      </c>
      <c r="S3891" s="5">
        <v>45.4994922516142</v>
      </c>
      <c r="T3891" s="5">
        <v>51.590562620390777</v>
      </c>
      <c r="U3891" s="5">
        <v>24.879000000000001</v>
      </c>
      <c r="V3891" s="5">
        <v>33.921951</v>
      </c>
      <c r="W3891" s="5">
        <v>184.66870622977183</v>
      </c>
      <c r="X3891" s="5">
        <v>336.25729999999999</v>
      </c>
      <c r="Y3891" s="5">
        <v>13044.5472978</v>
      </c>
      <c r="Z3891" s="5">
        <v>278184.37166666664</v>
      </c>
      <c r="AA3891" s="5">
        <v>47</v>
      </c>
      <c r="AB3891" s="5">
        <v>7</v>
      </c>
      <c r="AC3891" s="5">
        <v>7</v>
      </c>
    </row>
    <row r="3892" spans="1:29" x14ac:dyDescent="0.25">
      <c r="A3892" s="4">
        <v>64</v>
      </c>
      <c r="B3892" s="4">
        <v>220</v>
      </c>
      <c r="C3892" s="4" t="s">
        <v>212</v>
      </c>
      <c r="D3892" s="4" t="s">
        <v>213</v>
      </c>
      <c r="E3892" s="4" t="s">
        <v>180</v>
      </c>
      <c r="F3892" s="4" t="s">
        <v>199</v>
      </c>
      <c r="G3892" s="4" t="s">
        <v>196</v>
      </c>
      <c r="H3892" s="4" t="s">
        <v>58</v>
      </c>
      <c r="I3892" s="5">
        <v>124.17036715588128</v>
      </c>
      <c r="J3892" s="5">
        <v>110.35745365989897</v>
      </c>
      <c r="K3892" s="5">
        <v>88.875837438217587</v>
      </c>
      <c r="L3892" s="5">
        <v>100</v>
      </c>
      <c r="M3892" s="5">
        <v>109.48150055798783</v>
      </c>
      <c r="N3892" s="5">
        <v>78.325632292138081</v>
      </c>
      <c r="O3892" s="5">
        <v>99.931744351925985</v>
      </c>
      <c r="P3892" s="5">
        <v>174236.77620402278</v>
      </c>
      <c r="Q3892" s="5">
        <v>53040</v>
      </c>
      <c r="R3892" s="5">
        <v>121166</v>
      </c>
      <c r="S3892" s="5">
        <v>30.776204022794886</v>
      </c>
      <c r="T3892" s="5">
        <v>51.590562620390777</v>
      </c>
      <c r="U3892" s="5">
        <v>25.507000000000001</v>
      </c>
      <c r="V3892" s="5">
        <v>33.237616000000003</v>
      </c>
      <c r="W3892" s="5">
        <v>187.29363912024576</v>
      </c>
      <c r="X3892" s="5">
        <v>350.20820000000003</v>
      </c>
      <c r="Y3892" s="5">
        <v>12448.3604399</v>
      </c>
      <c r="Z3892" s="5">
        <v>474298.94833333336</v>
      </c>
      <c r="AA3892" s="5">
        <v>47</v>
      </c>
      <c r="AB3892" s="5">
        <v>7</v>
      </c>
      <c r="AC3892" s="5">
        <v>7</v>
      </c>
    </row>
    <row r="3893" spans="1:29" x14ac:dyDescent="0.25">
      <c r="A3893" s="4">
        <v>64</v>
      </c>
      <c r="B3893" s="4">
        <v>220</v>
      </c>
      <c r="C3893" s="4" t="s">
        <v>212</v>
      </c>
      <c r="D3893" s="4" t="s">
        <v>213</v>
      </c>
      <c r="E3893" s="4" t="s">
        <v>180</v>
      </c>
      <c r="F3893" s="4" t="s">
        <v>199</v>
      </c>
      <c r="G3893" s="4" t="s">
        <v>196</v>
      </c>
      <c r="H3893" s="4" t="s">
        <v>59</v>
      </c>
      <c r="I3893" s="5">
        <v>141.07759685757961</v>
      </c>
      <c r="J3893" s="5">
        <v>116.39839230765233</v>
      </c>
      <c r="K3893" s="5">
        <v>82.506645208281114</v>
      </c>
      <c r="L3893" s="5">
        <v>100</v>
      </c>
      <c r="M3893" s="5">
        <v>110.31419005923256</v>
      </c>
      <c r="N3893" s="5">
        <v>76.866125978377724</v>
      </c>
      <c r="O3893" s="5">
        <v>61.581145885276847</v>
      </c>
      <c r="P3893" s="5">
        <v>183774.45254870006</v>
      </c>
      <c r="Q3893" s="5">
        <v>48711</v>
      </c>
      <c r="R3893" s="5">
        <v>135000</v>
      </c>
      <c r="S3893" s="5">
        <v>63.452548700068611</v>
      </c>
      <c r="T3893" s="5">
        <v>51.590562620390777</v>
      </c>
      <c r="U3893" s="5">
        <v>25.701000000000001</v>
      </c>
      <c r="V3893" s="5">
        <v>32.618271999999997</v>
      </c>
      <c r="W3893" s="5">
        <v>183.90856480578924</v>
      </c>
      <c r="X3893" s="5">
        <v>369.95409999999998</v>
      </c>
      <c r="Y3893" s="5">
        <v>13312.32366</v>
      </c>
      <c r="Z3893" s="5">
        <v>221869.57500000001</v>
      </c>
      <c r="AA3893" s="5">
        <v>47</v>
      </c>
      <c r="AB3893" s="5">
        <v>7</v>
      </c>
      <c r="AC3893" s="5">
        <v>7</v>
      </c>
    </row>
    <row r="3894" spans="1:29" x14ac:dyDescent="0.25">
      <c r="A3894" s="4">
        <v>64</v>
      </c>
      <c r="B3894" s="4">
        <v>220</v>
      </c>
      <c r="C3894" s="4" t="s">
        <v>212</v>
      </c>
      <c r="D3894" s="4" t="s">
        <v>213</v>
      </c>
      <c r="E3894" s="4" t="s">
        <v>180</v>
      </c>
      <c r="F3894" s="4" t="s">
        <v>199</v>
      </c>
      <c r="G3894" s="4" t="s">
        <v>196</v>
      </c>
      <c r="H3894" s="4" t="s">
        <v>60</v>
      </c>
      <c r="I3894" s="5">
        <v>145.79642696101411</v>
      </c>
      <c r="J3894" s="5">
        <v>122.74237083744964</v>
      </c>
      <c r="K3894" s="5">
        <v>84.187502667860926</v>
      </c>
      <c r="L3894" s="5">
        <v>100</v>
      </c>
      <c r="M3894" s="5">
        <v>106.44690531376084</v>
      </c>
      <c r="N3894" s="5">
        <v>76.963615864774084</v>
      </c>
      <c r="O3894" s="5">
        <v>73.348052171506922</v>
      </c>
      <c r="P3894" s="5">
        <v>193790.58041937309</v>
      </c>
      <c r="Q3894" s="5">
        <v>47217</v>
      </c>
      <c r="R3894" s="5">
        <v>146541</v>
      </c>
      <c r="S3894" s="5">
        <v>32.580419373073802</v>
      </c>
      <c r="T3894" s="5">
        <v>51.590562620390777</v>
      </c>
      <c r="U3894" s="5">
        <v>24.8</v>
      </c>
      <c r="V3894" s="5">
        <v>32.659641999999998</v>
      </c>
      <c r="W3894" s="5">
        <v>178.22373102199455</v>
      </c>
      <c r="X3894" s="5">
        <v>378.4631</v>
      </c>
      <c r="Y3894" s="5">
        <v>13541.865782299999</v>
      </c>
      <c r="Z3894" s="5">
        <v>285954.32</v>
      </c>
      <c r="AA3894" s="5">
        <v>47</v>
      </c>
      <c r="AB3894" s="5">
        <v>7</v>
      </c>
      <c r="AC3894" s="5">
        <v>7</v>
      </c>
    </row>
    <row r="3895" spans="1:29" x14ac:dyDescent="0.25">
      <c r="A3895" s="4">
        <v>64</v>
      </c>
      <c r="B3895" s="4">
        <v>220</v>
      </c>
      <c r="C3895" s="4" t="s">
        <v>212</v>
      </c>
      <c r="D3895" s="4" t="s">
        <v>213</v>
      </c>
      <c r="E3895" s="4" t="s">
        <v>180</v>
      </c>
      <c r="F3895" s="4" t="s">
        <v>199</v>
      </c>
      <c r="G3895" s="4" t="s">
        <v>196</v>
      </c>
      <c r="H3895" s="4" t="s">
        <v>61</v>
      </c>
      <c r="I3895" s="5">
        <v>140.9085458824664</v>
      </c>
      <c r="J3895" s="5">
        <v>119.83294539524469</v>
      </c>
      <c r="K3895" s="5">
        <v>85.043064382481731</v>
      </c>
      <c r="L3895" s="5">
        <v>100</v>
      </c>
      <c r="M3895" s="5">
        <v>104.07760322774487</v>
      </c>
      <c r="N3895" s="5">
        <v>76.723722876007756</v>
      </c>
      <c r="O3895" s="5">
        <v>81.567391776931743</v>
      </c>
      <c r="P3895" s="5">
        <v>189197.06278332818</v>
      </c>
      <c r="Q3895" s="5">
        <v>47420</v>
      </c>
      <c r="R3895" s="5">
        <v>141763</v>
      </c>
      <c r="S3895" s="5">
        <v>14.062783328167868</v>
      </c>
      <c r="T3895" s="5">
        <v>51.590562620390777</v>
      </c>
      <c r="U3895" s="5">
        <v>24.248000000000001</v>
      </c>
      <c r="V3895" s="5">
        <v>32.557842999999998</v>
      </c>
      <c r="W3895" s="5">
        <v>176.25183129090539</v>
      </c>
      <c r="X3895" s="5">
        <v>388.43190000000004</v>
      </c>
      <c r="Y3895" s="5">
        <v>13955.375175500001</v>
      </c>
      <c r="Z3895" s="5">
        <v>330336.94</v>
      </c>
      <c r="AA3895" s="5">
        <v>47</v>
      </c>
      <c r="AB3895" s="5">
        <v>7</v>
      </c>
      <c r="AC3895" s="5">
        <v>7</v>
      </c>
    </row>
    <row r="3896" spans="1:29" x14ac:dyDescent="0.25">
      <c r="A3896" s="4">
        <v>64</v>
      </c>
      <c r="B3896" s="4">
        <v>220</v>
      </c>
      <c r="C3896" s="4" t="s">
        <v>212</v>
      </c>
      <c r="D3896" s="4" t="s">
        <v>213</v>
      </c>
      <c r="E3896" s="4" t="s">
        <v>180</v>
      </c>
      <c r="F3896" s="4" t="s">
        <v>199</v>
      </c>
      <c r="G3896" s="4" t="s">
        <v>196</v>
      </c>
      <c r="H3896" s="4" t="s">
        <v>62</v>
      </c>
      <c r="I3896" s="5">
        <v>140.58724445194193</v>
      </c>
      <c r="J3896" s="5">
        <v>122.21240223556386</v>
      </c>
      <c r="K3896" s="5">
        <v>86.929936433415719</v>
      </c>
      <c r="L3896" s="5">
        <v>100</v>
      </c>
      <c r="M3896" s="5">
        <v>107.18516610867887</v>
      </c>
      <c r="N3896" s="5">
        <v>77.440361911113797</v>
      </c>
      <c r="O3896" s="5">
        <v>90.26636213916845</v>
      </c>
      <c r="P3896" s="5">
        <v>192953.84472441487</v>
      </c>
      <c r="Q3896" s="5">
        <v>49847</v>
      </c>
      <c r="R3896" s="5">
        <v>143091</v>
      </c>
      <c r="S3896" s="5">
        <v>15.844724414863094</v>
      </c>
      <c r="T3896" s="5">
        <v>51.590562620390777</v>
      </c>
      <c r="U3896" s="5">
        <v>24.972000000000001</v>
      </c>
      <c r="V3896" s="5">
        <v>32.86195</v>
      </c>
      <c r="W3896" s="5">
        <v>179.66135707431323</v>
      </c>
      <c r="X3896" s="5">
        <v>393.91800000000001</v>
      </c>
      <c r="Y3896" s="5">
        <v>15033.6026683</v>
      </c>
      <c r="Z3896" s="5">
        <v>370518.94</v>
      </c>
      <c r="AA3896" s="5">
        <v>47</v>
      </c>
      <c r="AB3896" s="5">
        <v>7</v>
      </c>
      <c r="AC3896" s="5">
        <v>7</v>
      </c>
    </row>
    <row r="3897" spans="1:29" x14ac:dyDescent="0.25">
      <c r="A3897" s="4">
        <v>64</v>
      </c>
      <c r="B3897" s="4">
        <v>220</v>
      </c>
      <c r="C3897" s="4" t="s">
        <v>212</v>
      </c>
      <c r="D3897" s="4" t="s">
        <v>213</v>
      </c>
      <c r="E3897" s="4" t="s">
        <v>180</v>
      </c>
      <c r="F3897" s="4" t="s">
        <v>199</v>
      </c>
      <c r="G3897" s="4" t="s">
        <v>196</v>
      </c>
      <c r="H3897" s="4" t="s">
        <v>63</v>
      </c>
      <c r="I3897" s="5">
        <v>133.10202849488593</v>
      </c>
      <c r="J3897" s="5">
        <v>121.63744055461494</v>
      </c>
      <c r="K3897" s="5">
        <v>91.386616665491729</v>
      </c>
      <c r="L3897" s="5">
        <v>100</v>
      </c>
      <c r="M3897" s="5">
        <v>102.36500987209203</v>
      </c>
      <c r="N3897" s="5">
        <v>84.015773142518981</v>
      </c>
      <c r="O3897" s="5">
        <v>99.025309236451506</v>
      </c>
      <c r="P3897" s="5">
        <v>192046.07215077322</v>
      </c>
      <c r="Q3897" s="5">
        <v>49389</v>
      </c>
      <c r="R3897" s="5">
        <v>142639</v>
      </c>
      <c r="S3897" s="5">
        <v>18.072150773232128</v>
      </c>
      <c r="T3897" s="5">
        <v>51.590562620390777</v>
      </c>
      <c r="U3897" s="5">
        <v>23.849</v>
      </c>
      <c r="V3897" s="5">
        <v>35.652237</v>
      </c>
      <c r="W3897" s="5">
        <v>173.48337819307008</v>
      </c>
      <c r="X3897" s="5">
        <v>400.59449999999998</v>
      </c>
      <c r="Y3897" s="5">
        <v>15870.141073499999</v>
      </c>
      <c r="Z3897" s="5">
        <v>414363.94</v>
      </c>
      <c r="AA3897" s="5">
        <v>47</v>
      </c>
      <c r="AB3897" s="5">
        <v>7</v>
      </c>
      <c r="AC3897" s="5">
        <v>7</v>
      </c>
    </row>
    <row r="3898" spans="1:29" x14ac:dyDescent="0.25">
      <c r="A3898" s="4">
        <v>64</v>
      </c>
      <c r="B3898" s="4">
        <v>220</v>
      </c>
      <c r="C3898" s="4" t="s">
        <v>212</v>
      </c>
      <c r="D3898" s="4" t="s">
        <v>213</v>
      </c>
      <c r="E3898" s="4" t="s">
        <v>180</v>
      </c>
      <c r="F3898" s="4" t="s">
        <v>199</v>
      </c>
      <c r="G3898" s="4" t="s">
        <v>196</v>
      </c>
      <c r="H3898" s="4" t="s">
        <v>64</v>
      </c>
      <c r="I3898" s="5">
        <v>125.63418524142816</v>
      </c>
      <c r="J3898" s="5">
        <v>121.83462480350127</v>
      </c>
      <c r="K3898" s="5">
        <v>96.975695404379508</v>
      </c>
      <c r="L3898" s="5">
        <v>100</v>
      </c>
      <c r="M3898" s="5">
        <v>107.09502961627608</v>
      </c>
      <c r="N3898" s="5">
        <v>91.937174001254775</v>
      </c>
      <c r="O3898" s="5">
        <v>104.19011083759254</v>
      </c>
      <c r="P3898" s="5">
        <v>192357.39455542064</v>
      </c>
      <c r="Q3898" s="5">
        <v>50130</v>
      </c>
      <c r="R3898" s="5">
        <v>142214</v>
      </c>
      <c r="S3898" s="5">
        <v>13.394555420657158</v>
      </c>
      <c r="T3898" s="5">
        <v>51.590562620390777</v>
      </c>
      <c r="U3898" s="5">
        <v>24.951000000000001</v>
      </c>
      <c r="V3898" s="5">
        <v>39.013697000000001</v>
      </c>
      <c r="W3898" s="5">
        <v>179.04293587208846</v>
      </c>
      <c r="X3898" s="5">
        <v>397.53649999999999</v>
      </c>
      <c r="Y3898" s="5">
        <v>17045.273134200001</v>
      </c>
      <c r="Z3898" s="5">
        <v>431509.94</v>
      </c>
      <c r="AA3898" s="5">
        <v>47</v>
      </c>
      <c r="AB3898" s="5">
        <v>7</v>
      </c>
      <c r="AC3898" s="5">
        <v>7</v>
      </c>
    </row>
    <row r="3899" spans="1:29" x14ac:dyDescent="0.25">
      <c r="A3899" s="4">
        <v>64</v>
      </c>
      <c r="B3899" s="4">
        <v>220</v>
      </c>
      <c r="C3899" s="4" t="s">
        <v>212</v>
      </c>
      <c r="D3899" s="4" t="s">
        <v>213</v>
      </c>
      <c r="E3899" s="4" t="s">
        <v>180</v>
      </c>
      <c r="F3899" s="4" t="s">
        <v>199</v>
      </c>
      <c r="G3899" s="4" t="s">
        <v>196</v>
      </c>
      <c r="H3899" s="4" t="s">
        <v>65</v>
      </c>
      <c r="I3899" s="5">
        <v>100</v>
      </c>
      <c r="J3899" s="5">
        <v>100</v>
      </c>
      <c r="K3899" s="5">
        <v>100</v>
      </c>
      <c r="L3899" s="5">
        <v>100</v>
      </c>
      <c r="M3899" s="5">
        <v>100</v>
      </c>
      <c r="N3899" s="5">
        <v>100</v>
      </c>
      <c r="O3899" s="5">
        <v>100</v>
      </c>
      <c r="P3899" s="5">
        <v>157884.01274732919</v>
      </c>
      <c r="Q3899" s="5">
        <v>51891</v>
      </c>
      <c r="R3899" s="5">
        <v>105940</v>
      </c>
      <c r="S3899" s="5">
        <v>53.012747329183007</v>
      </c>
      <c r="T3899" s="5">
        <v>51.590562620390777</v>
      </c>
      <c r="U3899" s="5">
        <v>23.297999999999998</v>
      </c>
      <c r="V3899" s="5">
        <v>42.435170999999997</v>
      </c>
      <c r="W3899" s="5">
        <v>170.14180759390933</v>
      </c>
      <c r="X3899" s="5">
        <v>402.94690000000003</v>
      </c>
      <c r="Y3899" s="5">
        <v>17131.939299899997</v>
      </c>
      <c r="Z3899" s="5">
        <v>404715.44</v>
      </c>
      <c r="AA3899" s="5">
        <v>47</v>
      </c>
      <c r="AB3899" s="5">
        <v>7</v>
      </c>
      <c r="AC3899" s="5">
        <v>7</v>
      </c>
    </row>
    <row r="3900" spans="1:29" x14ac:dyDescent="0.25">
      <c r="A3900" s="4">
        <v>64</v>
      </c>
      <c r="B3900" s="4">
        <v>220</v>
      </c>
      <c r="C3900" s="4" t="s">
        <v>212</v>
      </c>
      <c r="D3900" s="4" t="s">
        <v>213</v>
      </c>
      <c r="E3900" s="4" t="s">
        <v>180</v>
      </c>
      <c r="F3900" s="4" t="s">
        <v>199</v>
      </c>
      <c r="G3900" s="4" t="s">
        <v>196</v>
      </c>
      <c r="H3900" s="4" t="s">
        <v>66</v>
      </c>
      <c r="I3900" s="5">
        <v>110.10433775937707</v>
      </c>
      <c r="J3900" s="5">
        <v>115.39846325299328</v>
      </c>
      <c r="K3900" s="5">
        <v>104.80828058308296</v>
      </c>
      <c r="L3900" s="5">
        <v>100</v>
      </c>
      <c r="M3900" s="5">
        <v>93.55738690016311</v>
      </c>
      <c r="N3900" s="5">
        <v>110.71459568290653</v>
      </c>
      <c r="O3900" s="5">
        <v>100.88063770992623</v>
      </c>
      <c r="P3900" s="5">
        <v>182195.7244325779</v>
      </c>
      <c r="Q3900" s="5">
        <v>51368</v>
      </c>
      <c r="R3900" s="5">
        <v>130803</v>
      </c>
      <c r="S3900" s="5">
        <v>24.724432577896277</v>
      </c>
      <c r="T3900" s="5">
        <v>51.590562620390777</v>
      </c>
      <c r="U3900" s="5">
        <v>21.797000000000001</v>
      </c>
      <c r="V3900" s="5">
        <v>46.981928000000003</v>
      </c>
      <c r="W3900" s="5">
        <v>159.00857674862877</v>
      </c>
      <c r="X3900" s="5">
        <v>407.49869999999999</v>
      </c>
      <c r="Y3900" s="5">
        <v>17311.424911599999</v>
      </c>
      <c r="Z3900" s="5">
        <v>407941.94</v>
      </c>
      <c r="AA3900" s="5">
        <v>47</v>
      </c>
      <c r="AB3900" s="5">
        <v>7</v>
      </c>
      <c r="AC3900" s="5">
        <v>7</v>
      </c>
    </row>
    <row r="3901" spans="1:29" x14ac:dyDescent="0.25">
      <c r="A3901" s="4">
        <v>64</v>
      </c>
      <c r="B3901" s="4">
        <v>220</v>
      </c>
      <c r="C3901" s="4" t="s">
        <v>212</v>
      </c>
      <c r="D3901" s="4" t="s">
        <v>213</v>
      </c>
      <c r="E3901" s="4" t="s">
        <v>180</v>
      </c>
      <c r="F3901" s="4" t="s">
        <v>199</v>
      </c>
      <c r="G3901" s="4" t="s">
        <v>196</v>
      </c>
      <c r="H3901" s="4" t="s">
        <v>67</v>
      </c>
      <c r="I3901" s="5">
        <v>109.72762758101244</v>
      </c>
      <c r="J3901" s="5">
        <v>121.04809790477206</v>
      </c>
      <c r="K3901" s="5">
        <v>110.31688242361903</v>
      </c>
      <c r="L3901" s="5">
        <v>100</v>
      </c>
      <c r="M3901" s="5">
        <v>92.75903511030991</v>
      </c>
      <c r="N3901" s="5">
        <v>122.08236653506123</v>
      </c>
      <c r="O3901" s="5">
        <v>101.55247877418147</v>
      </c>
      <c r="P3901" s="5">
        <v>191115.59432636984</v>
      </c>
      <c r="Q3901" s="5">
        <v>53779</v>
      </c>
      <c r="R3901" s="5">
        <v>137320</v>
      </c>
      <c r="S3901" s="5">
        <v>16.594326369849302</v>
      </c>
      <c r="T3901" s="5">
        <v>51.590562620390777</v>
      </c>
      <c r="U3901" s="5">
        <v>21.611000000000001</v>
      </c>
      <c r="V3901" s="5">
        <v>51.805861</v>
      </c>
      <c r="W3901" s="5">
        <v>155.32063136831118</v>
      </c>
      <c r="X3901" s="5">
        <v>416.3732</v>
      </c>
      <c r="Y3901" s="5">
        <v>17485.492424100001</v>
      </c>
      <c r="Z3901" s="5">
        <v>409967.94</v>
      </c>
      <c r="AA3901" s="5">
        <v>47</v>
      </c>
      <c r="AB3901" s="5">
        <v>7</v>
      </c>
      <c r="AC3901" s="5">
        <v>7</v>
      </c>
    </row>
    <row r="3902" spans="1:29" x14ac:dyDescent="0.25">
      <c r="A3902" s="4">
        <v>64</v>
      </c>
      <c r="B3902" s="4">
        <v>220</v>
      </c>
      <c r="C3902" s="4" t="s">
        <v>212</v>
      </c>
      <c r="D3902" s="4" t="s">
        <v>213</v>
      </c>
      <c r="E3902" s="4" t="s">
        <v>180</v>
      </c>
      <c r="F3902" s="4" t="s">
        <v>199</v>
      </c>
      <c r="G3902" s="4" t="s">
        <v>196</v>
      </c>
      <c r="H3902" s="4" t="s">
        <v>68</v>
      </c>
      <c r="I3902" s="5">
        <v>105.86563393690365</v>
      </c>
      <c r="J3902" s="5">
        <v>123.60377148424806</v>
      </c>
      <c r="K3902" s="5">
        <v>116.75533115677219</v>
      </c>
      <c r="L3902" s="5">
        <v>100</v>
      </c>
      <c r="M3902" s="5">
        <v>93.244055283715355</v>
      </c>
      <c r="N3902" s="5">
        <v>134.85204289620984</v>
      </c>
      <c r="O3902" s="5">
        <v>104.52564234882453</v>
      </c>
      <c r="P3902" s="5">
        <v>195150.59432636984</v>
      </c>
      <c r="Q3902" s="5">
        <v>54675</v>
      </c>
      <c r="R3902" s="5">
        <v>140459</v>
      </c>
      <c r="S3902" s="5">
        <v>16.594326369849302</v>
      </c>
      <c r="T3902" s="5">
        <v>51.590562620390777</v>
      </c>
      <c r="U3902" s="5">
        <v>21.724</v>
      </c>
      <c r="V3902" s="5">
        <v>57.224694999999997</v>
      </c>
      <c r="W3902" s="5">
        <v>150.28142177281515</v>
      </c>
      <c r="X3902" s="5">
        <v>428.1678</v>
      </c>
      <c r="Y3902" s="5">
        <v>16734.872844699999</v>
      </c>
      <c r="Z3902" s="5">
        <v>437598.77333333332</v>
      </c>
      <c r="AA3902" s="5">
        <v>47</v>
      </c>
      <c r="AB3902" s="5">
        <v>7</v>
      </c>
      <c r="AC3902" s="5">
        <v>7</v>
      </c>
    </row>
    <row r="3903" spans="1:29" x14ac:dyDescent="0.25">
      <c r="A3903" s="4">
        <v>64</v>
      </c>
      <c r="B3903" s="4">
        <v>220</v>
      </c>
      <c r="C3903" s="4" t="s">
        <v>212</v>
      </c>
      <c r="D3903" s="4" t="s">
        <v>213</v>
      </c>
      <c r="E3903" s="4" t="s">
        <v>180</v>
      </c>
      <c r="F3903" s="4" t="s">
        <v>199</v>
      </c>
      <c r="G3903" s="4" t="s">
        <v>196</v>
      </c>
      <c r="H3903" s="4" t="s">
        <v>69</v>
      </c>
      <c r="I3903" s="5">
        <v>89.698439697236338</v>
      </c>
      <c r="J3903" s="5">
        <v>106.3776364058704</v>
      </c>
      <c r="K3903" s="5">
        <v>118.59474564433027</v>
      </c>
      <c r="L3903" s="5">
        <v>100</v>
      </c>
      <c r="M3903" s="5">
        <v>88.74152287750023</v>
      </c>
      <c r="N3903" s="5">
        <v>144.32436951885973</v>
      </c>
      <c r="O3903" s="5">
        <v>94.008450719337787</v>
      </c>
      <c r="P3903" s="5">
        <v>167953.28102335194</v>
      </c>
      <c r="Q3903" s="5">
        <v>51666</v>
      </c>
      <c r="R3903" s="5">
        <v>116167</v>
      </c>
      <c r="S3903" s="5">
        <v>120.28102335192784</v>
      </c>
      <c r="T3903" s="5">
        <v>51.590562620390777</v>
      </c>
      <c r="U3903" s="5">
        <v>20.675000000000001</v>
      </c>
      <c r="V3903" s="5">
        <v>61.244292999999999</v>
      </c>
      <c r="W3903" s="5">
        <v>143.92759061812262</v>
      </c>
      <c r="X3903" s="5">
        <v>430.56119999999999</v>
      </c>
      <c r="Y3903" s="5">
        <v>17540.415794500001</v>
      </c>
      <c r="Z3903" s="5">
        <v>364572.10666666663</v>
      </c>
      <c r="AA3903" s="5">
        <v>47</v>
      </c>
      <c r="AB3903" s="5">
        <v>7</v>
      </c>
      <c r="AC3903" s="5">
        <v>7</v>
      </c>
    </row>
    <row r="3904" spans="1:29" x14ac:dyDescent="0.25">
      <c r="A3904" s="4">
        <v>64</v>
      </c>
      <c r="B3904" s="4">
        <v>220</v>
      </c>
      <c r="C3904" s="4" t="s">
        <v>212</v>
      </c>
      <c r="D3904" s="4" t="s">
        <v>213</v>
      </c>
      <c r="E3904" s="4" t="s">
        <v>180</v>
      </c>
      <c r="F3904" s="4" t="s">
        <v>199</v>
      </c>
      <c r="G3904" s="4" t="s">
        <v>196</v>
      </c>
      <c r="H3904" s="4" t="s">
        <v>70</v>
      </c>
      <c r="I3904" s="5">
        <v>83.380138893358748</v>
      </c>
      <c r="J3904" s="5">
        <v>101.15676211390621</v>
      </c>
      <c r="K3904" s="5">
        <v>121.31997314526348</v>
      </c>
      <c r="L3904" s="5">
        <v>100</v>
      </c>
      <c r="M3904" s="5">
        <v>84.552322087732875</v>
      </c>
      <c r="N3904" s="5">
        <v>149.45522429967349</v>
      </c>
      <c r="O3904" s="5">
        <v>101.19166584843717</v>
      </c>
      <c r="P3904" s="5">
        <v>159710.35519070516</v>
      </c>
      <c r="Q3904" s="5">
        <v>52947</v>
      </c>
      <c r="R3904" s="5">
        <v>106754</v>
      </c>
      <c r="S3904" s="5">
        <v>9.3551907051499441</v>
      </c>
      <c r="T3904" s="5">
        <v>51.590562620390777</v>
      </c>
      <c r="U3904" s="5">
        <v>19.699000000000002</v>
      </c>
      <c r="V3904" s="5">
        <v>63.421579999999999</v>
      </c>
      <c r="W3904" s="5">
        <v>136.78581538243691</v>
      </c>
      <c r="X3904" s="5">
        <v>435.7011</v>
      </c>
      <c r="Y3904" s="5">
        <v>17394.547723299998</v>
      </c>
      <c r="Z3904" s="5">
        <v>408849.60666666669</v>
      </c>
      <c r="AA3904" s="5">
        <v>47</v>
      </c>
      <c r="AB3904" s="5">
        <v>7</v>
      </c>
      <c r="AC3904" s="5">
        <v>7</v>
      </c>
    </row>
    <row r="3905" spans="1:29" x14ac:dyDescent="0.25">
      <c r="A3905" s="4">
        <v>64</v>
      </c>
      <c r="B3905" s="4">
        <v>220</v>
      </c>
      <c r="C3905" s="4" t="s">
        <v>212</v>
      </c>
      <c r="D3905" s="4" t="s">
        <v>213</v>
      </c>
      <c r="E3905" s="4" t="s">
        <v>180</v>
      </c>
      <c r="F3905" s="4" t="s">
        <v>199</v>
      </c>
      <c r="G3905" s="4" t="s">
        <v>196</v>
      </c>
      <c r="H3905" s="4" t="s">
        <v>71</v>
      </c>
      <c r="I3905" s="5">
        <v>77.866407873287073</v>
      </c>
      <c r="J3905" s="5">
        <v>101.1454778611989</v>
      </c>
      <c r="K3905" s="5">
        <v>129.89616527038737</v>
      </c>
      <c r="L3905" s="5">
        <v>100</v>
      </c>
      <c r="M3905" s="5">
        <v>82.899819727015213</v>
      </c>
      <c r="N3905" s="5">
        <v>170.58375468782722</v>
      </c>
      <c r="O3905" s="5">
        <v>102.05980900555717</v>
      </c>
      <c r="P3905" s="5">
        <v>159692.53915972231</v>
      </c>
      <c r="Q3905" s="5">
        <v>52872</v>
      </c>
      <c r="R3905" s="5">
        <v>106780</v>
      </c>
      <c r="S3905" s="5">
        <v>40.53915972231642</v>
      </c>
      <c r="T3905" s="5">
        <v>51.590562620390777</v>
      </c>
      <c r="U3905" s="5">
        <v>19.314</v>
      </c>
      <c r="V3905" s="5">
        <v>72.387507999999997</v>
      </c>
      <c r="W3905" s="5">
        <v>134.84559380097528</v>
      </c>
      <c r="X3905" s="5">
        <v>439.8526</v>
      </c>
      <c r="Y3905" s="5">
        <v>17594.746731336199</v>
      </c>
      <c r="Z3905" s="5">
        <v>411759.52445013495</v>
      </c>
      <c r="AA3905" s="5">
        <v>47</v>
      </c>
      <c r="AB3905" s="5">
        <v>7</v>
      </c>
      <c r="AC3905" s="5">
        <v>7</v>
      </c>
    </row>
    <row r="3906" spans="1:29" x14ac:dyDescent="0.25">
      <c r="A3906" s="4">
        <v>65</v>
      </c>
      <c r="B3906" s="4">
        <v>69</v>
      </c>
      <c r="C3906" s="4" t="s">
        <v>214</v>
      </c>
      <c r="D3906" s="4" t="s">
        <v>215</v>
      </c>
      <c r="E3906" s="4" t="s">
        <v>180</v>
      </c>
      <c r="F3906" s="4" t="s">
        <v>199</v>
      </c>
      <c r="G3906" s="4" t="s">
        <v>101</v>
      </c>
      <c r="H3906" s="4" t="s">
        <v>11</v>
      </c>
      <c r="I3906" s="5">
        <v>97.232846309000877</v>
      </c>
      <c r="J3906" s="5">
        <v>18.279659420167413</v>
      </c>
      <c r="K3906" s="5">
        <v>18.799881021764609</v>
      </c>
      <c r="L3906" s="5">
        <v>16.135917608544766</v>
      </c>
      <c r="M3906" s="5">
        <v>49.999999999999993</v>
      </c>
      <c r="N3906" s="5">
        <v>9.4901650452682542</v>
      </c>
      <c r="O3906" s="5">
        <v>14.321218011382452</v>
      </c>
      <c r="P3906" s="5">
        <v>8739.4551048616722</v>
      </c>
      <c r="Q3906" s="5">
        <v>6286.1360390242526</v>
      </c>
      <c r="R3906" s="5">
        <v>2453.3190658374197</v>
      </c>
      <c r="S3906" s="5">
        <v>0</v>
      </c>
      <c r="T3906" s="5">
        <v>3.7153514598422714</v>
      </c>
      <c r="U3906" s="5">
        <v>6</v>
      </c>
      <c r="V3906" s="5">
        <v>4.6931317118104099</v>
      </c>
      <c r="W3906" s="5">
        <v>0.97299999999999998</v>
      </c>
      <c r="X3906" s="5">
        <v>3.8879999999999999</v>
      </c>
      <c r="Y3906" s="5">
        <v>97.088509799999997</v>
      </c>
      <c r="Z3906" s="5">
        <v>3340.5147139160817</v>
      </c>
      <c r="AA3906" s="5">
        <v>3</v>
      </c>
      <c r="AB3906" s="5">
        <v>3</v>
      </c>
      <c r="AC3906" s="5">
        <v>1</v>
      </c>
    </row>
    <row r="3907" spans="1:29" x14ac:dyDescent="0.25">
      <c r="A3907" s="4">
        <v>65</v>
      </c>
      <c r="B3907" s="4">
        <v>69</v>
      </c>
      <c r="C3907" s="4" t="s">
        <v>214</v>
      </c>
      <c r="D3907" s="4" t="s">
        <v>215</v>
      </c>
      <c r="E3907" s="4" t="s">
        <v>180</v>
      </c>
      <c r="F3907" s="4" t="s">
        <v>199</v>
      </c>
      <c r="G3907" s="4" t="s">
        <v>101</v>
      </c>
      <c r="H3907" s="4" t="s">
        <v>12</v>
      </c>
      <c r="I3907" s="5">
        <v>99.717312634039558</v>
      </c>
      <c r="J3907" s="5">
        <v>21.174132906813348</v>
      </c>
      <c r="K3907" s="5">
        <v>21.234159192117385</v>
      </c>
      <c r="L3907" s="5">
        <v>20.478956963758225</v>
      </c>
      <c r="M3907" s="5">
        <v>49.999999999999993</v>
      </c>
      <c r="N3907" s="5">
        <v>9.6578596663819472</v>
      </c>
      <c r="O3907" s="5">
        <v>14.71517115821908</v>
      </c>
      <c r="P3907" s="5">
        <v>10123.294951508165</v>
      </c>
      <c r="Q3907" s="5">
        <v>7290.185962334177</v>
      </c>
      <c r="R3907" s="5">
        <v>2833.1089891739889</v>
      </c>
      <c r="S3907" s="5">
        <v>0</v>
      </c>
      <c r="T3907" s="5">
        <v>4.7153514598422719</v>
      </c>
      <c r="U3907" s="5">
        <v>6</v>
      </c>
      <c r="V3907" s="5">
        <v>4.7760610329017332</v>
      </c>
      <c r="W3907" s="5">
        <v>0.96499999999999997</v>
      </c>
      <c r="X3907" s="5">
        <v>4.0599999999999996</v>
      </c>
      <c r="Y3907" s="5">
        <v>98.790531299999998</v>
      </c>
      <c r="Z3907" s="5">
        <v>3488.2946858280065</v>
      </c>
      <c r="AA3907" s="5">
        <v>4</v>
      </c>
      <c r="AB3907" s="5">
        <v>3</v>
      </c>
      <c r="AC3907" s="5">
        <v>1</v>
      </c>
    </row>
    <row r="3908" spans="1:29" x14ac:dyDescent="0.25">
      <c r="A3908" s="4">
        <v>65</v>
      </c>
      <c r="B3908" s="4">
        <v>69</v>
      </c>
      <c r="C3908" s="4" t="s">
        <v>214</v>
      </c>
      <c r="D3908" s="4" t="s">
        <v>215</v>
      </c>
      <c r="E3908" s="4" t="s">
        <v>180</v>
      </c>
      <c r="F3908" s="4" t="s">
        <v>199</v>
      </c>
      <c r="G3908" s="4" t="s">
        <v>101</v>
      </c>
      <c r="H3908" s="4" t="s">
        <v>13</v>
      </c>
      <c r="I3908" s="5">
        <v>97.542914818997673</v>
      </c>
      <c r="J3908" s="5">
        <v>18.615145742144755</v>
      </c>
      <c r="K3908" s="5">
        <v>19.08405728564431</v>
      </c>
      <c r="L3908" s="5">
        <v>16.135917608544766</v>
      </c>
      <c r="M3908" s="5">
        <v>49.999999999999993</v>
      </c>
      <c r="N3908" s="5">
        <v>10.093757427999554</v>
      </c>
      <c r="O3908" s="5">
        <v>15.090142792098963</v>
      </c>
      <c r="P3908" s="5">
        <v>8899.8501965766409</v>
      </c>
      <c r="Q3908" s="5">
        <v>6422.5788225018241</v>
      </c>
      <c r="R3908" s="5">
        <v>2477.2713740748168</v>
      </c>
      <c r="S3908" s="5">
        <v>0</v>
      </c>
      <c r="T3908" s="5">
        <v>3.7153514598422714</v>
      </c>
      <c r="U3908" s="5">
        <v>6</v>
      </c>
      <c r="V3908" s="5">
        <v>4.991623733697411</v>
      </c>
      <c r="W3908" s="5">
        <v>1.002</v>
      </c>
      <c r="X3908" s="5">
        <v>4.2709999999999999</v>
      </c>
      <c r="Y3908" s="5">
        <v>99.758957199999998</v>
      </c>
      <c r="Z3908" s="5">
        <v>3669.5829071850785</v>
      </c>
      <c r="AA3908" s="5">
        <v>3</v>
      </c>
      <c r="AB3908" s="5">
        <v>3</v>
      </c>
      <c r="AC3908" s="5">
        <v>1</v>
      </c>
    </row>
    <row r="3909" spans="1:29" x14ac:dyDescent="0.25">
      <c r="A3909" s="4">
        <v>65</v>
      </c>
      <c r="B3909" s="4">
        <v>69</v>
      </c>
      <c r="C3909" s="4" t="s">
        <v>214</v>
      </c>
      <c r="D3909" s="4" t="s">
        <v>215</v>
      </c>
      <c r="E3909" s="4" t="s">
        <v>180</v>
      </c>
      <c r="F3909" s="4" t="s">
        <v>199</v>
      </c>
      <c r="G3909" s="4" t="s">
        <v>101</v>
      </c>
      <c r="H3909" s="4" t="s">
        <v>14</v>
      </c>
      <c r="I3909" s="5">
        <v>93.141147877530727</v>
      </c>
      <c r="J3909" s="5">
        <v>15.648824644835347</v>
      </c>
      <c r="K3909" s="5">
        <v>16.801193673725862</v>
      </c>
      <c r="L3909" s="5">
        <v>11.792878253331306</v>
      </c>
      <c r="M3909" s="5">
        <v>58.333333333333329</v>
      </c>
      <c r="N3909" s="5">
        <v>9.5073160256225524</v>
      </c>
      <c r="O3909" s="5">
        <v>14.535256730189234</v>
      </c>
      <c r="P3909" s="5">
        <v>7481.6602040465632</v>
      </c>
      <c r="Q3909" s="5">
        <v>4555.1320561685116</v>
      </c>
      <c r="R3909" s="5">
        <v>2926.5281478780516</v>
      </c>
      <c r="S3909" s="5">
        <v>0</v>
      </c>
      <c r="T3909" s="5">
        <v>2.7153514598422714</v>
      </c>
      <c r="U3909" s="5">
        <v>7</v>
      </c>
      <c r="V3909" s="5">
        <v>4.7016133145439181</v>
      </c>
      <c r="W3909" s="5">
        <v>0.93400000000000005</v>
      </c>
      <c r="X3909" s="5">
        <v>4.0650000000000004</v>
      </c>
      <c r="Y3909" s="5">
        <v>96.788095799999994</v>
      </c>
      <c r="Z3909" s="5">
        <v>3492.5906152440516</v>
      </c>
      <c r="AA3909" s="5">
        <v>2</v>
      </c>
      <c r="AB3909" s="5">
        <v>3</v>
      </c>
      <c r="AC3909" s="5">
        <v>1</v>
      </c>
    </row>
    <row r="3910" spans="1:29" x14ac:dyDescent="0.25">
      <c r="A3910" s="4">
        <v>65</v>
      </c>
      <c r="B3910" s="4">
        <v>69</v>
      </c>
      <c r="C3910" s="4" t="s">
        <v>214</v>
      </c>
      <c r="D3910" s="4" t="s">
        <v>215</v>
      </c>
      <c r="E3910" s="4" t="s">
        <v>180</v>
      </c>
      <c r="F3910" s="4" t="s">
        <v>199</v>
      </c>
      <c r="G3910" s="4" t="s">
        <v>101</v>
      </c>
      <c r="H3910" s="4" t="s">
        <v>15</v>
      </c>
      <c r="I3910" s="5">
        <v>86.887753507403829</v>
      </c>
      <c r="J3910" s="5">
        <v>14.698848769842433</v>
      </c>
      <c r="K3910" s="5">
        <v>16.917054678585881</v>
      </c>
      <c r="L3910" s="5">
        <v>11.792878253331306</v>
      </c>
      <c r="M3910" s="5">
        <v>58.333333333333329</v>
      </c>
      <c r="N3910" s="5">
        <v>9.8252351325820708</v>
      </c>
      <c r="O3910" s="5">
        <v>14.72859839083689</v>
      </c>
      <c r="P3910" s="5">
        <v>7027.4793399850259</v>
      </c>
      <c r="Q3910" s="5">
        <v>4643.6058546078302</v>
      </c>
      <c r="R3910" s="5">
        <v>2383.8734853771957</v>
      </c>
      <c r="S3910" s="5">
        <v>0</v>
      </c>
      <c r="T3910" s="5">
        <v>2.7153514598422714</v>
      </c>
      <c r="U3910" s="5">
        <v>7</v>
      </c>
      <c r="V3910" s="5">
        <v>4.8588325236456695</v>
      </c>
      <c r="W3910" s="5">
        <v>0.98299999999999998</v>
      </c>
      <c r="X3910" s="5">
        <v>4.125</v>
      </c>
      <c r="Y3910" s="5">
        <v>97.990335000000002</v>
      </c>
      <c r="Z3910" s="5">
        <v>3544.1417682365836</v>
      </c>
      <c r="AA3910" s="5">
        <v>2</v>
      </c>
      <c r="AB3910" s="5">
        <v>3</v>
      </c>
      <c r="AC3910" s="5">
        <v>1</v>
      </c>
    </row>
    <row r="3911" spans="1:29" x14ac:dyDescent="0.25">
      <c r="A3911" s="4">
        <v>65</v>
      </c>
      <c r="B3911" s="4">
        <v>69</v>
      </c>
      <c r="C3911" s="4" t="s">
        <v>214</v>
      </c>
      <c r="D3911" s="4" t="s">
        <v>215</v>
      </c>
      <c r="E3911" s="4" t="s">
        <v>180</v>
      </c>
      <c r="F3911" s="4" t="s">
        <v>199</v>
      </c>
      <c r="G3911" s="4" t="s">
        <v>101</v>
      </c>
      <c r="H3911" s="4" t="s">
        <v>16</v>
      </c>
      <c r="I3911" s="5">
        <v>94.128970484156255</v>
      </c>
      <c r="J3911" s="5">
        <v>15.782494866327912</v>
      </c>
      <c r="K3911" s="5">
        <v>16.766883548337979</v>
      </c>
      <c r="L3911" s="5">
        <v>11.792878253331306</v>
      </c>
      <c r="M3911" s="5">
        <v>58.333333333333329</v>
      </c>
      <c r="N3911" s="5">
        <v>9.2760472355905357</v>
      </c>
      <c r="O3911" s="5">
        <v>14.983608694816631</v>
      </c>
      <c r="P3911" s="5">
        <v>7545.5675708491599</v>
      </c>
      <c r="Q3911" s="5">
        <v>4413.0101202106698</v>
      </c>
      <c r="R3911" s="5">
        <v>3132.5574506384896</v>
      </c>
      <c r="S3911" s="5">
        <v>0</v>
      </c>
      <c r="T3911" s="5">
        <v>2.7153514598422714</v>
      </c>
      <c r="U3911" s="5">
        <v>7</v>
      </c>
      <c r="V3911" s="5">
        <v>4.5872449250297187</v>
      </c>
      <c r="W3911" s="5">
        <v>0.86299999999999999</v>
      </c>
      <c r="X3911" s="5">
        <v>4.1879999999999997</v>
      </c>
      <c r="Y3911" s="5">
        <v>99.807975999999996</v>
      </c>
      <c r="Z3911" s="5">
        <v>3598.2704788787419</v>
      </c>
      <c r="AA3911" s="5">
        <v>2</v>
      </c>
      <c r="AB3911" s="5">
        <v>3</v>
      </c>
      <c r="AC3911" s="5">
        <v>1</v>
      </c>
    </row>
    <row r="3912" spans="1:29" x14ac:dyDescent="0.25">
      <c r="A3912" s="4">
        <v>65</v>
      </c>
      <c r="B3912" s="4">
        <v>69</v>
      </c>
      <c r="C3912" s="4" t="s">
        <v>214</v>
      </c>
      <c r="D3912" s="4" t="s">
        <v>215</v>
      </c>
      <c r="E3912" s="4" t="s">
        <v>180</v>
      </c>
      <c r="F3912" s="4" t="s">
        <v>199</v>
      </c>
      <c r="G3912" s="4" t="s">
        <v>101</v>
      </c>
      <c r="H3912" s="4" t="s">
        <v>17</v>
      </c>
      <c r="I3912" s="5">
        <v>96.453168196036813</v>
      </c>
      <c r="J3912" s="5">
        <v>16.218247357887019</v>
      </c>
      <c r="K3912" s="5">
        <v>16.814634149626006</v>
      </c>
      <c r="L3912" s="5">
        <v>11.792878253331306</v>
      </c>
      <c r="M3912" s="5">
        <v>58.333333333333329</v>
      </c>
      <c r="N3912" s="5">
        <v>9.41500933550439</v>
      </c>
      <c r="O3912" s="5">
        <v>15.022005659651294</v>
      </c>
      <c r="P3912" s="5">
        <v>7753.8996436344387</v>
      </c>
      <c r="Q3912" s="5">
        <v>4591.4147842768825</v>
      </c>
      <c r="R3912" s="5">
        <v>3162.4848593575557</v>
      </c>
      <c r="S3912" s="5">
        <v>0</v>
      </c>
      <c r="T3912" s="5">
        <v>2.7153514598422714</v>
      </c>
      <c r="U3912" s="5">
        <v>7</v>
      </c>
      <c r="V3912" s="5">
        <v>4.6559652723297518</v>
      </c>
      <c r="W3912" s="5">
        <v>0.91595160030897793</v>
      </c>
      <c r="X3912" s="5">
        <v>4.0650000000000004</v>
      </c>
      <c r="Y3912" s="5">
        <v>102.03986930000001</v>
      </c>
      <c r="Z3912" s="5">
        <v>3492.5906152440516</v>
      </c>
      <c r="AA3912" s="5">
        <v>2</v>
      </c>
      <c r="AB3912" s="5">
        <v>3</v>
      </c>
      <c r="AC3912" s="5">
        <v>1</v>
      </c>
    </row>
    <row r="3913" spans="1:29" x14ac:dyDescent="0.25">
      <c r="A3913" s="4">
        <v>65</v>
      </c>
      <c r="B3913" s="4">
        <v>69</v>
      </c>
      <c r="C3913" s="4" t="s">
        <v>214</v>
      </c>
      <c r="D3913" s="4" t="s">
        <v>215</v>
      </c>
      <c r="E3913" s="4" t="s">
        <v>180</v>
      </c>
      <c r="F3913" s="4" t="s">
        <v>199</v>
      </c>
      <c r="G3913" s="4" t="s">
        <v>101</v>
      </c>
      <c r="H3913" s="4" t="s">
        <v>18</v>
      </c>
      <c r="I3913" s="5">
        <v>98.11395251170083</v>
      </c>
      <c r="J3913" s="5">
        <v>16.615626869234394</v>
      </c>
      <c r="K3913" s="5">
        <v>16.935029569064451</v>
      </c>
      <c r="L3913" s="5">
        <v>11.792878253331306</v>
      </c>
      <c r="M3913" s="5">
        <v>58.333333333333329</v>
      </c>
      <c r="N3913" s="5">
        <v>9.932237871296719</v>
      </c>
      <c r="O3913" s="5">
        <v>14.563862200433165</v>
      </c>
      <c r="P3913" s="5">
        <v>7943.8856996755439</v>
      </c>
      <c r="Q3913" s="5">
        <v>4343.2230469773922</v>
      </c>
      <c r="R3913" s="5">
        <v>3600.6626526981513</v>
      </c>
      <c r="S3913" s="5">
        <v>0</v>
      </c>
      <c r="T3913" s="5">
        <v>2.7153514598422714</v>
      </c>
      <c r="U3913" s="5">
        <v>7</v>
      </c>
      <c r="V3913" s="5">
        <v>4.9117481414370223</v>
      </c>
      <c r="W3913" s="5">
        <v>1.0760000000000001</v>
      </c>
      <c r="X3913" s="5">
        <v>3.851</v>
      </c>
      <c r="Y3913" s="5">
        <v>100.31866670000001</v>
      </c>
      <c r="Z3913" s="5">
        <v>3308.7248362373534</v>
      </c>
      <c r="AA3913" s="5">
        <v>2</v>
      </c>
      <c r="AB3913" s="5">
        <v>3</v>
      </c>
      <c r="AC3913" s="5">
        <v>1</v>
      </c>
    </row>
    <row r="3914" spans="1:29" x14ac:dyDescent="0.25">
      <c r="A3914" s="4">
        <v>65</v>
      </c>
      <c r="B3914" s="4">
        <v>69</v>
      </c>
      <c r="C3914" s="4" t="s">
        <v>214</v>
      </c>
      <c r="D3914" s="4" t="s">
        <v>215</v>
      </c>
      <c r="E3914" s="4" t="s">
        <v>180</v>
      </c>
      <c r="F3914" s="4" t="s">
        <v>199</v>
      </c>
      <c r="G3914" s="4" t="s">
        <v>101</v>
      </c>
      <c r="H3914" s="4" t="s">
        <v>19</v>
      </c>
      <c r="I3914" s="5">
        <v>82.123601259002285</v>
      </c>
      <c r="J3914" s="5">
        <v>14.544809040203182</v>
      </c>
      <c r="K3914" s="5">
        <v>17.710875822812014</v>
      </c>
      <c r="L3914" s="5">
        <v>11.792878253331306</v>
      </c>
      <c r="M3914" s="5">
        <v>66.666666666666657</v>
      </c>
      <c r="N3914" s="5">
        <v>10.600350517371822</v>
      </c>
      <c r="O3914" s="5">
        <v>14.380166441164338</v>
      </c>
      <c r="P3914" s="5">
        <v>6953.8333671250484</v>
      </c>
      <c r="Q3914" s="5">
        <v>3996.1059502929038</v>
      </c>
      <c r="R3914" s="5">
        <v>2957.7274168321446</v>
      </c>
      <c r="S3914" s="5">
        <v>0</v>
      </c>
      <c r="T3914" s="5">
        <v>2.7153514598422714</v>
      </c>
      <c r="U3914" s="5">
        <v>8</v>
      </c>
      <c r="V3914" s="5">
        <v>5.2421470998745257</v>
      </c>
      <c r="W3914" s="5">
        <v>1.2378419957660618</v>
      </c>
      <c r="X3914" s="5">
        <v>3.8130000000000002</v>
      </c>
      <c r="Y3914" s="5">
        <v>98.887299599999992</v>
      </c>
      <c r="Z3914" s="5">
        <v>3276.0757726754168</v>
      </c>
      <c r="AA3914" s="5">
        <v>2</v>
      </c>
      <c r="AB3914" s="5">
        <v>3</v>
      </c>
      <c r="AC3914" s="5">
        <v>1</v>
      </c>
    </row>
    <row r="3915" spans="1:29" x14ac:dyDescent="0.25">
      <c r="A3915" s="4">
        <v>65</v>
      </c>
      <c r="B3915" s="4">
        <v>69</v>
      </c>
      <c r="C3915" s="4" t="s">
        <v>214</v>
      </c>
      <c r="D3915" s="4" t="s">
        <v>215</v>
      </c>
      <c r="E3915" s="4" t="s">
        <v>180</v>
      </c>
      <c r="F3915" s="4" t="s">
        <v>199</v>
      </c>
      <c r="G3915" s="4" t="s">
        <v>101</v>
      </c>
      <c r="H3915" s="4" t="s">
        <v>20</v>
      </c>
      <c r="I3915" s="5">
        <v>111.95392314492275</v>
      </c>
      <c r="J3915" s="5">
        <v>16.478784515473144</v>
      </c>
      <c r="K3915" s="5">
        <v>14.719255969388039</v>
      </c>
      <c r="L3915" s="5">
        <v>7.4498388981178456</v>
      </c>
      <c r="M3915" s="5">
        <v>66.666666666666657</v>
      </c>
      <c r="N3915" s="5">
        <v>12.961566913934925</v>
      </c>
      <c r="O3915" s="5">
        <v>15.103904026331122</v>
      </c>
      <c r="P3915" s="5">
        <v>7878.4617451230542</v>
      </c>
      <c r="Q3915" s="5">
        <v>4608.5931994242483</v>
      </c>
      <c r="R3915" s="5">
        <v>3269.868545698806</v>
      </c>
      <c r="S3915" s="5">
        <v>0</v>
      </c>
      <c r="T3915" s="5">
        <v>1.7153514598422714</v>
      </c>
      <c r="U3915" s="5">
        <v>8</v>
      </c>
      <c r="V3915" s="5">
        <v>6.4098295897256552</v>
      </c>
      <c r="W3915" s="5">
        <v>1.7450000000000001</v>
      </c>
      <c r="X3915" s="5">
        <v>4.0439999999999996</v>
      </c>
      <c r="Y3915" s="5">
        <v>103.2563622</v>
      </c>
      <c r="Z3915" s="5">
        <v>3474.5477116966649</v>
      </c>
      <c r="AA3915" s="5">
        <v>1</v>
      </c>
      <c r="AB3915" s="5">
        <v>3</v>
      </c>
      <c r="AC3915" s="5">
        <v>1</v>
      </c>
    </row>
    <row r="3916" spans="1:29" x14ac:dyDescent="0.25">
      <c r="A3916" s="4">
        <v>65</v>
      </c>
      <c r="B3916" s="4">
        <v>69</v>
      </c>
      <c r="C3916" s="4" t="s">
        <v>214</v>
      </c>
      <c r="D3916" s="4" t="s">
        <v>215</v>
      </c>
      <c r="E3916" s="4" t="s">
        <v>180</v>
      </c>
      <c r="F3916" s="4" t="s">
        <v>199</v>
      </c>
      <c r="G3916" s="4" t="s">
        <v>101</v>
      </c>
      <c r="H3916" s="4" t="s">
        <v>21</v>
      </c>
      <c r="I3916" s="5">
        <v>118.55930131184535</v>
      </c>
      <c r="J3916" s="5">
        <v>20.049144489813386</v>
      </c>
      <c r="K3916" s="5">
        <v>16.910646628287996</v>
      </c>
      <c r="L3916" s="5">
        <v>12.051535778674412</v>
      </c>
      <c r="M3916" s="5">
        <v>66.666666666666657</v>
      </c>
      <c r="N3916" s="5">
        <v>12.47800964919108</v>
      </c>
      <c r="O3916" s="5">
        <v>12.959128115950023</v>
      </c>
      <c r="P3916" s="5">
        <v>9585.4410704334732</v>
      </c>
      <c r="Q3916" s="5">
        <v>6855.9688940327696</v>
      </c>
      <c r="R3916" s="5">
        <v>2729.4721764007045</v>
      </c>
      <c r="S3916" s="5">
        <v>0</v>
      </c>
      <c r="T3916" s="5">
        <v>2.774908259628718</v>
      </c>
      <c r="U3916" s="5">
        <v>8</v>
      </c>
      <c r="V3916" s="5">
        <v>6.1706980337600239</v>
      </c>
      <c r="W3916" s="5">
        <v>1.8595584412271571</v>
      </c>
      <c r="X3916" s="5">
        <v>3.5169999999999999</v>
      </c>
      <c r="Y3916" s="5">
        <v>86.596511300000003</v>
      </c>
      <c r="Z3916" s="5">
        <v>3021.7567512455912</v>
      </c>
      <c r="AA3916" s="5">
        <v>2</v>
      </c>
      <c r="AB3916" s="5">
        <v>5</v>
      </c>
      <c r="AC3916" s="5">
        <v>1</v>
      </c>
    </row>
    <row r="3917" spans="1:29" x14ac:dyDescent="0.25">
      <c r="A3917" s="4">
        <v>65</v>
      </c>
      <c r="B3917" s="4">
        <v>69</v>
      </c>
      <c r="C3917" s="4" t="s">
        <v>214</v>
      </c>
      <c r="D3917" s="4" t="s">
        <v>215</v>
      </c>
      <c r="E3917" s="4" t="s">
        <v>180</v>
      </c>
      <c r="F3917" s="4" t="s">
        <v>199</v>
      </c>
      <c r="G3917" s="4" t="s">
        <v>101</v>
      </c>
      <c r="H3917" s="4" t="s">
        <v>22</v>
      </c>
      <c r="I3917" s="5">
        <v>115.96301730343087</v>
      </c>
      <c r="J3917" s="5">
        <v>20.121609812003278</v>
      </c>
      <c r="K3917" s="5">
        <v>17.351747375935133</v>
      </c>
      <c r="L3917" s="5">
        <v>12.051535778674412</v>
      </c>
      <c r="M3917" s="5">
        <v>66.666666666666657</v>
      </c>
      <c r="N3917" s="5">
        <v>13.509347577519309</v>
      </c>
      <c r="O3917" s="5">
        <v>12.972796671402362</v>
      </c>
      <c r="P3917" s="5">
        <v>9620.0865425060656</v>
      </c>
      <c r="Q3917" s="5">
        <v>6780.95100278474</v>
      </c>
      <c r="R3917" s="5">
        <v>2839.1355397213247</v>
      </c>
      <c r="S3917" s="5">
        <v>0</v>
      </c>
      <c r="T3917" s="5">
        <v>2.774908259628718</v>
      </c>
      <c r="U3917" s="5">
        <v>8</v>
      </c>
      <c r="V3917" s="5">
        <v>6.6807212750779774</v>
      </c>
      <c r="W3917" s="5">
        <v>2.206</v>
      </c>
      <c r="X3917" s="5">
        <v>3.4750000000000001</v>
      </c>
      <c r="Y3917" s="5">
        <v>88.618685800000009</v>
      </c>
      <c r="Z3917" s="5">
        <v>2985.6709441508187</v>
      </c>
      <c r="AA3917" s="5">
        <v>2</v>
      </c>
      <c r="AB3917" s="5">
        <v>5</v>
      </c>
      <c r="AC3917" s="5">
        <v>1</v>
      </c>
    </row>
    <row r="3918" spans="1:29" x14ac:dyDescent="0.25">
      <c r="A3918" s="4">
        <v>65</v>
      </c>
      <c r="B3918" s="4">
        <v>69</v>
      </c>
      <c r="C3918" s="4" t="s">
        <v>214</v>
      </c>
      <c r="D3918" s="4" t="s">
        <v>215</v>
      </c>
      <c r="E3918" s="4" t="s">
        <v>180</v>
      </c>
      <c r="F3918" s="4" t="s">
        <v>199</v>
      </c>
      <c r="G3918" s="4" t="s">
        <v>101</v>
      </c>
      <c r="H3918" s="4" t="s">
        <v>23</v>
      </c>
      <c r="I3918" s="5">
        <v>111.3911603128586</v>
      </c>
      <c r="J3918" s="5">
        <v>18.9502234436676</v>
      </c>
      <c r="K3918" s="5">
        <v>17.01232251324349</v>
      </c>
      <c r="L3918" s="5">
        <v>12.051535778674412</v>
      </c>
      <c r="M3918" s="5">
        <v>66.666666666666657</v>
      </c>
      <c r="N3918" s="5">
        <v>13.064676236019425</v>
      </c>
      <c r="O3918" s="5">
        <v>11.795283902266966</v>
      </c>
      <c r="P3918" s="5">
        <v>9060.049927971435</v>
      </c>
      <c r="Q3918" s="5">
        <v>5829.4893000332067</v>
      </c>
      <c r="R3918" s="5">
        <v>3230.5606279382287</v>
      </c>
      <c r="S3918" s="5">
        <v>0</v>
      </c>
      <c r="T3918" s="5">
        <v>2.774908259628718</v>
      </c>
      <c r="U3918" s="5">
        <v>8</v>
      </c>
      <c r="V3918" s="5">
        <v>6.4608198124404126</v>
      </c>
      <c r="W3918" s="5">
        <v>2.206</v>
      </c>
      <c r="X3918" s="5">
        <v>3.25</v>
      </c>
      <c r="Y3918" s="5">
        <v>76.832284400000006</v>
      </c>
      <c r="Z3918" s="5">
        <v>2792.3541204288235</v>
      </c>
      <c r="AA3918" s="5">
        <v>2</v>
      </c>
      <c r="AB3918" s="5">
        <v>5</v>
      </c>
      <c r="AC3918" s="5">
        <v>1</v>
      </c>
    </row>
    <row r="3919" spans="1:29" x14ac:dyDescent="0.25">
      <c r="A3919" s="4">
        <v>65</v>
      </c>
      <c r="B3919" s="4">
        <v>69</v>
      </c>
      <c r="C3919" s="4" t="s">
        <v>214</v>
      </c>
      <c r="D3919" s="4" t="s">
        <v>215</v>
      </c>
      <c r="E3919" s="4" t="s">
        <v>180</v>
      </c>
      <c r="F3919" s="4" t="s">
        <v>199</v>
      </c>
      <c r="G3919" s="4" t="s">
        <v>101</v>
      </c>
      <c r="H3919" s="4" t="s">
        <v>24</v>
      </c>
      <c r="I3919" s="5">
        <v>102.02604729219823</v>
      </c>
      <c r="J3919" s="5">
        <v>17.049278402839974</v>
      </c>
      <c r="K3919" s="5">
        <v>16.710711485285284</v>
      </c>
      <c r="L3919" s="5">
        <v>12.051535778674412</v>
      </c>
      <c r="M3919" s="5">
        <v>66.666666666666657</v>
      </c>
      <c r="N3919" s="5">
        <v>12.430590371426705</v>
      </c>
      <c r="O3919" s="5">
        <v>11.569324079644174</v>
      </c>
      <c r="P3919" s="5">
        <v>8151.2133102172993</v>
      </c>
      <c r="Q3919" s="5">
        <v>5948.7240817925549</v>
      </c>
      <c r="R3919" s="5">
        <v>2202.4892284247449</v>
      </c>
      <c r="S3919" s="5">
        <v>0</v>
      </c>
      <c r="T3919" s="5">
        <v>2.774908259628718</v>
      </c>
      <c r="U3919" s="5">
        <v>8</v>
      </c>
      <c r="V3919" s="5">
        <v>6.147247976235672</v>
      </c>
      <c r="W3919" s="5">
        <v>2.0270000000000001</v>
      </c>
      <c r="X3919" s="5">
        <v>3.202</v>
      </c>
      <c r="Y3919" s="5">
        <v>74.795553799999993</v>
      </c>
      <c r="Z3919" s="5">
        <v>2751.1131980347977</v>
      </c>
      <c r="AA3919" s="5">
        <v>2</v>
      </c>
      <c r="AB3919" s="5">
        <v>5</v>
      </c>
      <c r="AC3919" s="5">
        <v>1</v>
      </c>
    </row>
    <row r="3920" spans="1:29" x14ac:dyDescent="0.25">
      <c r="A3920" s="4">
        <v>65</v>
      </c>
      <c r="B3920" s="4">
        <v>69</v>
      </c>
      <c r="C3920" s="4" t="s">
        <v>214</v>
      </c>
      <c r="D3920" s="4" t="s">
        <v>215</v>
      </c>
      <c r="E3920" s="4" t="s">
        <v>180</v>
      </c>
      <c r="F3920" s="4" t="s">
        <v>199</v>
      </c>
      <c r="G3920" s="4" t="s">
        <v>101</v>
      </c>
      <c r="H3920" s="4" t="s">
        <v>25</v>
      </c>
      <c r="I3920" s="5">
        <v>75.319826479582773</v>
      </c>
      <c r="J3920" s="5">
        <v>14.073198439998361</v>
      </c>
      <c r="K3920" s="5">
        <v>18.684586911273922</v>
      </c>
      <c r="L3920" s="5">
        <v>16.394575133887869</v>
      </c>
      <c r="M3920" s="5">
        <v>66.666666666666657</v>
      </c>
      <c r="N3920" s="5">
        <v>12.565730439408746</v>
      </c>
      <c r="O3920" s="5">
        <v>11.854328505738911</v>
      </c>
      <c r="P3920" s="5">
        <v>6728.3576308036354</v>
      </c>
      <c r="Q3920" s="5">
        <v>4890.8212755004133</v>
      </c>
      <c r="R3920" s="5">
        <v>1837.5363553032221</v>
      </c>
      <c r="S3920" s="5">
        <v>0</v>
      </c>
      <c r="T3920" s="5">
        <v>3.774908259628718</v>
      </c>
      <c r="U3920" s="5">
        <v>8</v>
      </c>
      <c r="V3920" s="5">
        <v>6.2140782300360478</v>
      </c>
      <c r="W3920" s="5">
        <v>2.0270000000000001</v>
      </c>
      <c r="X3920" s="5">
        <v>3.2719999999999998</v>
      </c>
      <c r="Y3920" s="5">
        <v>76.989029700000003</v>
      </c>
      <c r="Z3920" s="5">
        <v>2811.2562098594185</v>
      </c>
      <c r="AA3920" s="5">
        <v>3</v>
      </c>
      <c r="AB3920" s="5">
        <v>5</v>
      </c>
      <c r="AC3920" s="5">
        <v>1</v>
      </c>
    </row>
    <row r="3921" spans="1:29" x14ac:dyDescent="0.25">
      <c r="A3921" s="4">
        <v>65</v>
      </c>
      <c r="B3921" s="4">
        <v>69</v>
      </c>
      <c r="C3921" s="4" t="s">
        <v>214</v>
      </c>
      <c r="D3921" s="4" t="s">
        <v>215</v>
      </c>
      <c r="E3921" s="4" t="s">
        <v>180</v>
      </c>
      <c r="F3921" s="4" t="s">
        <v>199</v>
      </c>
      <c r="G3921" s="4" t="s">
        <v>101</v>
      </c>
      <c r="H3921" s="4" t="s">
        <v>26</v>
      </c>
      <c r="I3921" s="5">
        <v>64.082087951123071</v>
      </c>
      <c r="J3921" s="5">
        <v>12.016950770010164</v>
      </c>
      <c r="K3921" s="5">
        <v>18.752433252761318</v>
      </c>
      <c r="L3921" s="5">
        <v>16.523903896559421</v>
      </c>
      <c r="M3921" s="5">
        <v>66.666666666666657</v>
      </c>
      <c r="N3921" s="5">
        <v>12.657253316318778</v>
      </c>
      <c r="O3921" s="5">
        <v>11.676288840797381</v>
      </c>
      <c r="P3921" s="5">
        <v>5745.2712513871811</v>
      </c>
      <c r="Q3921" s="5">
        <v>3814.7808171576444</v>
      </c>
      <c r="R3921" s="5">
        <v>1930.490434229537</v>
      </c>
      <c r="S3921" s="5">
        <v>0</v>
      </c>
      <c r="T3921" s="5">
        <v>3.8046866595219413</v>
      </c>
      <c r="U3921" s="5">
        <v>8</v>
      </c>
      <c r="V3921" s="5">
        <v>6.259338656375709</v>
      </c>
      <c r="W3921" s="5">
        <v>2.028</v>
      </c>
      <c r="X3921" s="5">
        <v>3.3182</v>
      </c>
      <c r="Y3921" s="5">
        <v>72.196015199999991</v>
      </c>
      <c r="Z3921" s="5">
        <v>2850.9505976636683</v>
      </c>
      <c r="AA3921" s="5">
        <v>3</v>
      </c>
      <c r="AB3921" s="5">
        <v>6</v>
      </c>
      <c r="AC3921" s="5">
        <v>1</v>
      </c>
    </row>
    <row r="3922" spans="1:29" x14ac:dyDescent="0.25">
      <c r="A3922" s="4">
        <v>65</v>
      </c>
      <c r="B3922" s="4">
        <v>69</v>
      </c>
      <c r="C3922" s="4" t="s">
        <v>214</v>
      </c>
      <c r="D3922" s="4" t="s">
        <v>215</v>
      </c>
      <c r="E3922" s="4" t="s">
        <v>180</v>
      </c>
      <c r="F3922" s="4" t="s">
        <v>199</v>
      </c>
      <c r="G3922" s="4" t="s">
        <v>101</v>
      </c>
      <c r="H3922" s="4" t="s">
        <v>27</v>
      </c>
      <c r="I3922" s="5">
        <v>69.885420226302884</v>
      </c>
      <c r="J3922" s="5">
        <v>14.915400730650974</v>
      </c>
      <c r="K3922" s="5">
        <v>21.342650129815244</v>
      </c>
      <c r="L3922" s="5">
        <v>16.523903896559421</v>
      </c>
      <c r="M3922" s="5">
        <v>66.666666666666657</v>
      </c>
      <c r="N3922" s="5">
        <v>17.261091551292928</v>
      </c>
      <c r="O3922" s="5">
        <v>15.92675786086166</v>
      </c>
      <c r="P3922" s="5">
        <v>7131.0122393599449</v>
      </c>
      <c r="Q3922" s="5">
        <v>4022.8259846039323</v>
      </c>
      <c r="R3922" s="5">
        <v>3108.1862547560122</v>
      </c>
      <c r="S3922" s="5">
        <v>0</v>
      </c>
      <c r="T3922" s="5">
        <v>3.8046866595219413</v>
      </c>
      <c r="U3922" s="5">
        <v>8</v>
      </c>
      <c r="V3922" s="5">
        <v>8.5360555641996978</v>
      </c>
      <c r="W3922" s="5">
        <v>2.85</v>
      </c>
      <c r="X3922" s="5">
        <v>4.3911999999999995</v>
      </c>
      <c r="Y3922" s="5">
        <v>103.63089410000001</v>
      </c>
      <c r="Z3922" s="5">
        <v>3772.857050346784</v>
      </c>
      <c r="AA3922" s="5">
        <v>3</v>
      </c>
      <c r="AB3922" s="5">
        <v>6</v>
      </c>
      <c r="AC3922" s="5">
        <v>1</v>
      </c>
    </row>
    <row r="3923" spans="1:29" x14ac:dyDescent="0.25">
      <c r="A3923" s="4">
        <v>65</v>
      </c>
      <c r="B3923" s="4">
        <v>69</v>
      </c>
      <c r="C3923" s="4" t="s">
        <v>214</v>
      </c>
      <c r="D3923" s="4" t="s">
        <v>215</v>
      </c>
      <c r="E3923" s="4" t="s">
        <v>180</v>
      </c>
      <c r="F3923" s="4" t="s">
        <v>199</v>
      </c>
      <c r="G3923" s="4" t="s">
        <v>101</v>
      </c>
      <c r="H3923" s="4" t="s">
        <v>28</v>
      </c>
      <c r="I3923" s="5">
        <v>67.866230873125289</v>
      </c>
      <c r="J3923" s="5">
        <v>17.853009413409737</v>
      </c>
      <c r="K3923" s="5">
        <v>26.306174932251071</v>
      </c>
      <c r="L3923" s="5">
        <v>20.737614489101329</v>
      </c>
      <c r="M3923" s="5">
        <v>74.999999999999986</v>
      </c>
      <c r="N3923" s="5">
        <v>19.956506320912524</v>
      </c>
      <c r="O3923" s="5">
        <v>28.879449193740882</v>
      </c>
      <c r="P3923" s="5">
        <v>8535.4749051302733</v>
      </c>
      <c r="Q3923" s="5">
        <v>4982.086272988463</v>
      </c>
      <c r="R3923" s="5">
        <v>3553.3886321418104</v>
      </c>
      <c r="S3923" s="5">
        <v>0</v>
      </c>
      <c r="T3923" s="5">
        <v>4.7749082596287185</v>
      </c>
      <c r="U3923" s="5">
        <v>9</v>
      </c>
      <c r="V3923" s="5">
        <v>9.8690077806725895</v>
      </c>
      <c r="W3923" s="5">
        <v>3.1320000000000001</v>
      </c>
      <c r="X3923" s="5">
        <v>5.3412000000000006</v>
      </c>
      <c r="Y3923" s="5">
        <v>368.35246999999998</v>
      </c>
      <c r="Z3923" s="5">
        <v>4589.0836393952104</v>
      </c>
      <c r="AA3923" s="5">
        <v>4</v>
      </c>
      <c r="AB3923" s="5">
        <v>5</v>
      </c>
      <c r="AC3923" s="5">
        <v>1</v>
      </c>
    </row>
    <row r="3924" spans="1:29" x14ac:dyDescent="0.25">
      <c r="A3924" s="4">
        <v>65</v>
      </c>
      <c r="B3924" s="4">
        <v>69</v>
      </c>
      <c r="C3924" s="4" t="s">
        <v>214</v>
      </c>
      <c r="D3924" s="4" t="s">
        <v>215</v>
      </c>
      <c r="E3924" s="4" t="s">
        <v>180</v>
      </c>
      <c r="F3924" s="4" t="s">
        <v>199</v>
      </c>
      <c r="G3924" s="4" t="s">
        <v>101</v>
      </c>
      <c r="H3924" s="4" t="s">
        <v>29</v>
      </c>
      <c r="I3924" s="5">
        <v>73.44592228154491</v>
      </c>
      <c r="J3924" s="5">
        <v>19.858551185527702</v>
      </c>
      <c r="K3924" s="5">
        <v>27.038330473137293</v>
      </c>
      <c r="L3924" s="5">
        <v>20.737614489101329</v>
      </c>
      <c r="M3924" s="5">
        <v>74.999999999999986</v>
      </c>
      <c r="N3924" s="5">
        <v>22.352405441619336</v>
      </c>
      <c r="O3924" s="5">
        <v>26.195356351912046</v>
      </c>
      <c r="P3924" s="5">
        <v>9494.3189336471423</v>
      </c>
      <c r="Q3924" s="5">
        <v>5681.7569773413798</v>
      </c>
      <c r="R3924" s="5">
        <v>3812.5619563057621</v>
      </c>
      <c r="S3924" s="5">
        <v>0</v>
      </c>
      <c r="T3924" s="5">
        <v>4.7749082596287185</v>
      </c>
      <c r="U3924" s="5">
        <v>9</v>
      </c>
      <c r="V3924" s="5">
        <v>11.053841773343155</v>
      </c>
      <c r="W3924" s="5">
        <v>3.4540000000000002</v>
      </c>
      <c r="X3924" s="5">
        <v>6.0759999999999996</v>
      </c>
      <c r="Y3924" s="5">
        <v>228.09717939999999</v>
      </c>
      <c r="Z3924" s="5">
        <v>5220.4134263770866</v>
      </c>
      <c r="AA3924" s="5">
        <v>4</v>
      </c>
      <c r="AB3924" s="5">
        <v>5</v>
      </c>
      <c r="AC3924" s="5">
        <v>1</v>
      </c>
    </row>
    <row r="3925" spans="1:29" x14ac:dyDescent="0.25">
      <c r="A3925" s="4">
        <v>65</v>
      </c>
      <c r="B3925" s="4">
        <v>69</v>
      </c>
      <c r="C3925" s="4" t="s">
        <v>214</v>
      </c>
      <c r="D3925" s="4" t="s">
        <v>215</v>
      </c>
      <c r="E3925" s="4" t="s">
        <v>180</v>
      </c>
      <c r="F3925" s="4" t="s">
        <v>199</v>
      </c>
      <c r="G3925" s="4" t="s">
        <v>101</v>
      </c>
      <c r="H3925" s="4" t="s">
        <v>30</v>
      </c>
      <c r="I3925" s="5">
        <v>70.250186976022675</v>
      </c>
      <c r="J3925" s="5">
        <v>20.589651222822411</v>
      </c>
      <c r="K3925" s="5">
        <v>29.309034052606755</v>
      </c>
      <c r="L3925" s="5">
        <v>20.608285726429774</v>
      </c>
      <c r="M3925" s="5">
        <v>74.999999999999986</v>
      </c>
      <c r="N3925" s="5">
        <v>27.716058277104974</v>
      </c>
      <c r="O3925" s="5">
        <v>30.183851197425707</v>
      </c>
      <c r="P3925" s="5">
        <v>9843.8558591573928</v>
      </c>
      <c r="Q3925" s="5">
        <v>5499.1282292338801</v>
      </c>
      <c r="R3925" s="5">
        <v>4344.7276299235118</v>
      </c>
      <c r="S3925" s="5">
        <v>0</v>
      </c>
      <c r="T3925" s="5">
        <v>4.7451298597354947</v>
      </c>
      <c r="U3925" s="5">
        <v>9</v>
      </c>
      <c r="V3925" s="5">
        <v>13.70630662440602</v>
      </c>
      <c r="W3925" s="5">
        <v>4.2759999999999998</v>
      </c>
      <c r="X3925" s="5">
        <v>7.5460000000000003</v>
      </c>
      <c r="Y3925" s="5">
        <v>231.6340788</v>
      </c>
      <c r="Z3925" s="5">
        <v>6483.4166746941237</v>
      </c>
      <c r="AA3925" s="5">
        <v>4</v>
      </c>
      <c r="AB3925" s="5">
        <v>4</v>
      </c>
      <c r="AC3925" s="5">
        <v>1</v>
      </c>
    </row>
    <row r="3926" spans="1:29" x14ac:dyDescent="0.25">
      <c r="A3926" s="4">
        <v>65</v>
      </c>
      <c r="B3926" s="4">
        <v>69</v>
      </c>
      <c r="C3926" s="4" t="s">
        <v>214</v>
      </c>
      <c r="D3926" s="4" t="s">
        <v>215</v>
      </c>
      <c r="E3926" s="4" t="s">
        <v>180</v>
      </c>
      <c r="F3926" s="4" t="s">
        <v>199</v>
      </c>
      <c r="G3926" s="4" t="s">
        <v>101</v>
      </c>
      <c r="H3926" s="4" t="s">
        <v>31</v>
      </c>
      <c r="I3926" s="5">
        <v>59.896736585623877</v>
      </c>
      <c r="J3926" s="5">
        <v>20.272743391233416</v>
      </c>
      <c r="K3926" s="5">
        <v>33.846156813991051</v>
      </c>
      <c r="L3926" s="5">
        <v>20.737614489101329</v>
      </c>
      <c r="M3926" s="5">
        <v>74.999999999999986</v>
      </c>
      <c r="N3926" s="5">
        <v>32.967128070327668</v>
      </c>
      <c r="O3926" s="5">
        <v>47.878329803730139</v>
      </c>
      <c r="P3926" s="5">
        <v>9692.3430928147409</v>
      </c>
      <c r="Q3926" s="5">
        <v>5317.9377158563966</v>
      </c>
      <c r="R3926" s="5">
        <v>4374.4053769583443</v>
      </c>
      <c r="S3926" s="5">
        <v>0</v>
      </c>
      <c r="T3926" s="5">
        <v>4.7749082596287185</v>
      </c>
      <c r="U3926" s="5">
        <v>9</v>
      </c>
      <c r="V3926" s="5">
        <v>16.303096253453674</v>
      </c>
      <c r="W3926" s="5">
        <v>4.718</v>
      </c>
      <c r="X3926" s="5">
        <v>9.6760000000000002</v>
      </c>
      <c r="Y3926" s="5">
        <v>740.44837299999995</v>
      </c>
      <c r="Z3926" s="5">
        <v>8313.4826059290135</v>
      </c>
      <c r="AA3926" s="5">
        <v>4</v>
      </c>
      <c r="AB3926" s="5">
        <v>5</v>
      </c>
      <c r="AC3926" s="5">
        <v>1</v>
      </c>
    </row>
    <row r="3927" spans="1:29" x14ac:dyDescent="0.25">
      <c r="A3927" s="4">
        <v>65</v>
      </c>
      <c r="B3927" s="4">
        <v>69</v>
      </c>
      <c r="C3927" s="4" t="s">
        <v>214</v>
      </c>
      <c r="D3927" s="4" t="s">
        <v>215</v>
      </c>
      <c r="E3927" s="4" t="s">
        <v>180</v>
      </c>
      <c r="F3927" s="4" t="s">
        <v>199</v>
      </c>
      <c r="G3927" s="4" t="s">
        <v>101</v>
      </c>
      <c r="H3927" s="4" t="s">
        <v>32</v>
      </c>
      <c r="I3927" s="5">
        <v>53.946825807007798</v>
      </c>
      <c r="J3927" s="5">
        <v>21.616729279204613</v>
      </c>
      <c r="K3927" s="5">
        <v>40.070437798393229</v>
      </c>
      <c r="L3927" s="5">
        <v>27.928795861876065</v>
      </c>
      <c r="M3927" s="5">
        <v>83.333333333333329</v>
      </c>
      <c r="N3927" s="5">
        <v>38.223349406681081</v>
      </c>
      <c r="O3927" s="5">
        <v>54.857887331530343</v>
      </c>
      <c r="P3927" s="5">
        <v>10334.899064975427</v>
      </c>
      <c r="Q3927" s="5">
        <v>5332.2253830125701</v>
      </c>
      <c r="R3927" s="5">
        <v>5002.6736819628577</v>
      </c>
      <c r="S3927" s="5">
        <v>0</v>
      </c>
      <c r="T3927" s="5">
        <v>6.4307029196845429</v>
      </c>
      <c r="U3927" s="5">
        <v>10</v>
      </c>
      <c r="V3927" s="5">
        <v>18.902433453625353</v>
      </c>
      <c r="W3927" s="5">
        <v>5.5</v>
      </c>
      <c r="X3927" s="5">
        <v>11.157999999999999</v>
      </c>
      <c r="Y3927" s="5">
        <v>830.62103779999995</v>
      </c>
      <c r="Z3927" s="5">
        <v>9586.7960848445564</v>
      </c>
      <c r="AA3927" s="5">
        <v>5</v>
      </c>
      <c r="AB3927" s="5">
        <v>6</v>
      </c>
      <c r="AC3927" s="5">
        <v>2</v>
      </c>
    </row>
    <row r="3928" spans="1:29" x14ac:dyDescent="0.25">
      <c r="A3928" s="4">
        <v>65</v>
      </c>
      <c r="B3928" s="4">
        <v>69</v>
      </c>
      <c r="C3928" s="4" t="s">
        <v>214</v>
      </c>
      <c r="D3928" s="4" t="s">
        <v>215</v>
      </c>
      <c r="E3928" s="4" t="s">
        <v>180</v>
      </c>
      <c r="F3928" s="4" t="s">
        <v>199</v>
      </c>
      <c r="G3928" s="4" t="s">
        <v>101</v>
      </c>
      <c r="H3928" s="4" t="s">
        <v>33</v>
      </c>
      <c r="I3928" s="5">
        <v>61.447024402042288</v>
      </c>
      <c r="J3928" s="5">
        <v>27.928008006404326</v>
      </c>
      <c r="K3928" s="5">
        <v>45.450545861543922</v>
      </c>
      <c r="L3928" s="5">
        <v>27.928795861876065</v>
      </c>
      <c r="M3928" s="5">
        <v>83.333333333333329</v>
      </c>
      <c r="N3928" s="5">
        <v>45.503083740398665</v>
      </c>
      <c r="O3928" s="5">
        <v>68.610612300128594</v>
      </c>
      <c r="P3928" s="5">
        <v>13352.304139261283</v>
      </c>
      <c r="Q3928" s="5">
        <v>7793.4843464483856</v>
      </c>
      <c r="R3928" s="5">
        <v>5558.8197928128984</v>
      </c>
      <c r="S3928" s="5">
        <v>0</v>
      </c>
      <c r="T3928" s="5">
        <v>6.4307029196845429</v>
      </c>
      <c r="U3928" s="5">
        <v>10</v>
      </c>
      <c r="V3928" s="5">
        <v>22.502450091076707</v>
      </c>
      <c r="W3928" s="5">
        <v>6.5019999999999998</v>
      </c>
      <c r="X3928" s="5">
        <v>13.375999999999999</v>
      </c>
      <c r="Y3928" s="5">
        <v>1194.5586341999999</v>
      </c>
      <c r="Z3928" s="5">
        <v>11492.470373801827</v>
      </c>
      <c r="AA3928" s="5">
        <v>5</v>
      </c>
      <c r="AB3928" s="5">
        <v>6</v>
      </c>
      <c r="AC3928" s="5">
        <v>2</v>
      </c>
    </row>
    <row r="3929" spans="1:29" x14ac:dyDescent="0.25">
      <c r="A3929" s="4">
        <v>65</v>
      </c>
      <c r="B3929" s="4">
        <v>69</v>
      </c>
      <c r="C3929" s="4" t="s">
        <v>214</v>
      </c>
      <c r="D3929" s="4" t="s">
        <v>215</v>
      </c>
      <c r="E3929" s="4" t="s">
        <v>180</v>
      </c>
      <c r="F3929" s="4" t="s">
        <v>199</v>
      </c>
      <c r="G3929" s="4" t="s">
        <v>101</v>
      </c>
      <c r="H3929" s="4" t="s">
        <v>34</v>
      </c>
      <c r="I3929" s="5">
        <v>56.677257060409495</v>
      </c>
      <c r="J3929" s="5">
        <v>28.805828842542276</v>
      </c>
      <c r="K3929" s="5">
        <v>50.824317083375348</v>
      </c>
      <c r="L3929" s="5">
        <v>28.05812462454762</v>
      </c>
      <c r="M3929" s="5">
        <v>83.333333333333329</v>
      </c>
      <c r="N3929" s="5">
        <v>54.070155195792978</v>
      </c>
      <c r="O3929" s="5">
        <v>70.922430642125889</v>
      </c>
      <c r="P3929" s="5">
        <v>13771.987876862861</v>
      </c>
      <c r="Q3929" s="5">
        <v>8517.8420046645515</v>
      </c>
      <c r="R3929" s="5">
        <v>5239.6503653412028</v>
      </c>
      <c r="S3929" s="5">
        <v>14.495506857105443</v>
      </c>
      <c r="T3929" s="5">
        <v>6.4604813195777666</v>
      </c>
      <c r="U3929" s="5">
        <v>10</v>
      </c>
      <c r="V3929" s="5">
        <v>26.739088182497834</v>
      </c>
      <c r="W3929" s="5">
        <v>8.1240000000000006</v>
      </c>
      <c r="X3929" s="5">
        <v>15.116</v>
      </c>
      <c r="Y3929" s="5">
        <v>920.57066069999996</v>
      </c>
      <c r="Z3929" s="5">
        <v>12987.453810585259</v>
      </c>
      <c r="AA3929" s="5">
        <v>5</v>
      </c>
      <c r="AB3929" s="5">
        <v>7</v>
      </c>
      <c r="AC3929" s="5">
        <v>2</v>
      </c>
    </row>
    <row r="3930" spans="1:29" x14ac:dyDescent="0.25">
      <c r="A3930" s="4">
        <v>65</v>
      </c>
      <c r="B3930" s="4">
        <v>69</v>
      </c>
      <c r="C3930" s="4" t="s">
        <v>214</v>
      </c>
      <c r="D3930" s="4" t="s">
        <v>215</v>
      </c>
      <c r="E3930" s="4" t="s">
        <v>180</v>
      </c>
      <c r="F3930" s="4" t="s">
        <v>199</v>
      </c>
      <c r="G3930" s="4" t="s">
        <v>101</v>
      </c>
      <c r="H3930" s="4" t="s">
        <v>35</v>
      </c>
      <c r="I3930" s="5">
        <v>62.706698118235813</v>
      </c>
      <c r="J3930" s="5">
        <v>33.536377432385777</v>
      </c>
      <c r="K3930" s="5">
        <v>53.48133204072024</v>
      </c>
      <c r="L3930" s="5">
        <v>28.05812462454762</v>
      </c>
      <c r="M3930" s="5">
        <v>83.333333333333329</v>
      </c>
      <c r="N3930" s="5">
        <v>57.927707873507849</v>
      </c>
      <c r="O3930" s="5">
        <v>78.716240949891628</v>
      </c>
      <c r="P3930" s="5">
        <v>16033.650201746885</v>
      </c>
      <c r="Q3930" s="5">
        <v>10022.563611347301</v>
      </c>
      <c r="R3930" s="5">
        <v>5902.3702889712931</v>
      </c>
      <c r="S3930" s="5">
        <v>108.71630142829082</v>
      </c>
      <c r="T3930" s="5">
        <v>6.4604813195777666</v>
      </c>
      <c r="U3930" s="5">
        <v>10</v>
      </c>
      <c r="V3930" s="5">
        <v>28.646747608377826</v>
      </c>
      <c r="W3930" s="5">
        <v>8.8859999999999992</v>
      </c>
      <c r="X3930" s="5">
        <v>15.862</v>
      </c>
      <c r="Y3930" s="5">
        <v>1229.0837956999999</v>
      </c>
      <c r="Z3930" s="5">
        <v>13628.406479459076</v>
      </c>
      <c r="AA3930" s="5">
        <v>5</v>
      </c>
      <c r="AB3930" s="5">
        <v>7</v>
      </c>
      <c r="AC3930" s="5">
        <v>2</v>
      </c>
    </row>
    <row r="3931" spans="1:29" x14ac:dyDescent="0.25">
      <c r="A3931" s="4">
        <v>65</v>
      </c>
      <c r="B3931" s="4">
        <v>69</v>
      </c>
      <c r="C3931" s="4" t="s">
        <v>214</v>
      </c>
      <c r="D3931" s="4" t="s">
        <v>215</v>
      </c>
      <c r="E3931" s="4" t="s">
        <v>180</v>
      </c>
      <c r="F3931" s="4" t="s">
        <v>199</v>
      </c>
      <c r="G3931" s="4" t="s">
        <v>101</v>
      </c>
      <c r="H3931" s="4" t="s">
        <v>36</v>
      </c>
      <c r="I3931" s="5">
        <v>63.310895602046791</v>
      </c>
      <c r="J3931" s="5">
        <v>37.912918181023983</v>
      </c>
      <c r="K3931" s="5">
        <v>59.883717992765654</v>
      </c>
      <c r="L3931" s="5">
        <v>32.40116397976108</v>
      </c>
      <c r="M3931" s="5">
        <v>91.666666666666671</v>
      </c>
      <c r="N3931" s="5">
        <v>64.829451025306753</v>
      </c>
      <c r="O3931" s="5">
        <v>84.488865383920057</v>
      </c>
      <c r="P3931" s="5">
        <v>18126.062347299376</v>
      </c>
      <c r="Q3931" s="5">
        <v>11873.309783463779</v>
      </c>
      <c r="R3931" s="5">
        <v>5991.8334404076995</v>
      </c>
      <c r="S3931" s="5">
        <v>260.919123427898</v>
      </c>
      <c r="T3931" s="5">
        <v>7.4604813195777666</v>
      </c>
      <c r="U3931" s="5">
        <v>11</v>
      </c>
      <c r="V3931" s="5">
        <v>32.059837844213888</v>
      </c>
      <c r="W3931" s="5">
        <v>9.9480000000000004</v>
      </c>
      <c r="X3931" s="5">
        <v>17.745999999999999</v>
      </c>
      <c r="Y3931" s="5">
        <v>1150.7954334999999</v>
      </c>
      <c r="Z3931" s="5">
        <v>15247.112683424584</v>
      </c>
      <c r="AA3931" s="5">
        <v>6</v>
      </c>
      <c r="AB3931" s="5">
        <v>7</v>
      </c>
      <c r="AC3931" s="5">
        <v>2</v>
      </c>
    </row>
    <row r="3932" spans="1:29" x14ac:dyDescent="0.25">
      <c r="A3932" s="4">
        <v>65</v>
      </c>
      <c r="B3932" s="4">
        <v>69</v>
      </c>
      <c r="C3932" s="4" t="s">
        <v>214</v>
      </c>
      <c r="D3932" s="4" t="s">
        <v>215</v>
      </c>
      <c r="E3932" s="4" t="s">
        <v>180</v>
      </c>
      <c r="F3932" s="4" t="s">
        <v>199</v>
      </c>
      <c r="G3932" s="4" t="s">
        <v>101</v>
      </c>
      <c r="H3932" s="4" t="s">
        <v>37</v>
      </c>
      <c r="I3932" s="5">
        <v>60.904039907174713</v>
      </c>
      <c r="J3932" s="5">
        <v>37.201010526684129</v>
      </c>
      <c r="K3932" s="5">
        <v>61.08135122626193</v>
      </c>
      <c r="L3932" s="5">
        <v>32.40116397976108</v>
      </c>
      <c r="M3932" s="5">
        <v>91.666666666666671</v>
      </c>
      <c r="N3932" s="5">
        <v>67.019921597003972</v>
      </c>
      <c r="O3932" s="5">
        <v>83.225669758418022</v>
      </c>
      <c r="P3932" s="5">
        <v>17785.701247516175</v>
      </c>
      <c r="Q3932" s="5">
        <v>11770.378853631837</v>
      </c>
      <c r="R3932" s="5">
        <v>5500.7319004570954</v>
      </c>
      <c r="S3932" s="5">
        <v>514.59049342724325</v>
      </c>
      <c r="T3932" s="5">
        <v>7.4604813195777666</v>
      </c>
      <c r="U3932" s="5">
        <v>11</v>
      </c>
      <c r="V3932" s="5">
        <v>33.143082113916584</v>
      </c>
      <c r="W3932" s="5">
        <v>10.95</v>
      </c>
      <c r="X3932" s="5">
        <v>17.23</v>
      </c>
      <c r="Y3932" s="5">
        <v>1188.8307193999999</v>
      </c>
      <c r="Z3932" s="5">
        <v>14803.772767688808</v>
      </c>
      <c r="AA3932" s="5">
        <v>6</v>
      </c>
      <c r="AB3932" s="5">
        <v>7</v>
      </c>
      <c r="AC3932" s="5">
        <v>2</v>
      </c>
    </row>
    <row r="3933" spans="1:29" x14ac:dyDescent="0.25">
      <c r="A3933" s="4">
        <v>65</v>
      </c>
      <c r="B3933" s="4">
        <v>69</v>
      </c>
      <c r="C3933" s="4" t="s">
        <v>214</v>
      </c>
      <c r="D3933" s="4" t="s">
        <v>215</v>
      </c>
      <c r="E3933" s="4" t="s">
        <v>180</v>
      </c>
      <c r="F3933" s="4" t="s">
        <v>199</v>
      </c>
      <c r="G3933" s="4" t="s">
        <v>101</v>
      </c>
      <c r="H3933" s="4" t="s">
        <v>38</v>
      </c>
      <c r="I3933" s="5">
        <v>66.333849734626043</v>
      </c>
      <c r="J3933" s="5">
        <v>42.655724467018729</v>
      </c>
      <c r="K3933" s="5">
        <v>64.304611654029443</v>
      </c>
      <c r="L3933" s="5">
        <v>41.475228978202658</v>
      </c>
      <c r="M3933" s="5">
        <v>91.666666666666671</v>
      </c>
      <c r="N3933" s="5">
        <v>68.154260688474594</v>
      </c>
      <c r="O3933" s="5">
        <v>79.51700576831891</v>
      </c>
      <c r="P3933" s="5">
        <v>20393.585043142204</v>
      </c>
      <c r="Q3933" s="5">
        <v>14376.66181570922</v>
      </c>
      <c r="R3933" s="5">
        <v>5560.3147614341606</v>
      </c>
      <c r="S3933" s="5">
        <v>456.60846599882149</v>
      </c>
      <c r="T3933" s="5">
        <v>9.5498165192574369</v>
      </c>
      <c r="U3933" s="5">
        <v>11</v>
      </c>
      <c r="V3933" s="5">
        <v>33.704042090559064</v>
      </c>
      <c r="W3933" s="5">
        <v>11.772</v>
      </c>
      <c r="X3933" s="5">
        <v>16.574000000000002</v>
      </c>
      <c r="Y3933" s="5">
        <v>1110.8111082999999</v>
      </c>
      <c r="Z3933" s="5">
        <v>14240.146828303792</v>
      </c>
      <c r="AA3933" s="5">
        <v>8</v>
      </c>
      <c r="AB3933" s="5">
        <v>10</v>
      </c>
      <c r="AC3933" s="5">
        <v>2</v>
      </c>
    </row>
    <row r="3934" spans="1:29" x14ac:dyDescent="0.25">
      <c r="A3934" s="4">
        <v>65</v>
      </c>
      <c r="B3934" s="4">
        <v>69</v>
      </c>
      <c r="C3934" s="4" t="s">
        <v>214</v>
      </c>
      <c r="D3934" s="4" t="s">
        <v>215</v>
      </c>
      <c r="E3934" s="4" t="s">
        <v>180</v>
      </c>
      <c r="F3934" s="4" t="s">
        <v>199</v>
      </c>
      <c r="G3934" s="4" t="s">
        <v>101</v>
      </c>
      <c r="H3934" s="4" t="s">
        <v>39</v>
      </c>
      <c r="I3934" s="5">
        <v>68.965071412467012</v>
      </c>
      <c r="J3934" s="5">
        <v>52.71121745416513</v>
      </c>
      <c r="K3934" s="5">
        <v>76.431759403117738</v>
      </c>
      <c r="L3934" s="5">
        <v>54.504347043843033</v>
      </c>
      <c r="M3934" s="5">
        <v>91.666666666666671</v>
      </c>
      <c r="N3934" s="5">
        <v>83.111287317439448</v>
      </c>
      <c r="O3934" s="5">
        <v>78.509437335250155</v>
      </c>
      <c r="P3934" s="5">
        <v>25201.088700538709</v>
      </c>
      <c r="Q3934" s="5">
        <v>19181.069190360886</v>
      </c>
      <c r="R3934" s="5">
        <v>5374.9694550366294</v>
      </c>
      <c r="S3934" s="5">
        <v>645.05005514119227</v>
      </c>
      <c r="T3934" s="5">
        <v>12.549816519257437</v>
      </c>
      <c r="U3934" s="5">
        <v>11</v>
      </c>
      <c r="V3934" s="5">
        <v>41.100678044934455</v>
      </c>
      <c r="W3934" s="5">
        <v>16.654</v>
      </c>
      <c r="X3934" s="5">
        <v>17.421799999999998</v>
      </c>
      <c r="Y3934" s="5">
        <v>892.25584690000005</v>
      </c>
      <c r="Z3934" s="5">
        <v>14968.564620088267</v>
      </c>
      <c r="AA3934" s="5">
        <v>11</v>
      </c>
      <c r="AB3934" s="5">
        <v>10</v>
      </c>
      <c r="AC3934" s="5">
        <v>2</v>
      </c>
    </row>
    <row r="3935" spans="1:29" x14ac:dyDescent="0.25">
      <c r="A3935" s="4">
        <v>65</v>
      </c>
      <c r="B3935" s="4">
        <v>69</v>
      </c>
      <c r="C3935" s="4" t="s">
        <v>214</v>
      </c>
      <c r="D3935" s="4" t="s">
        <v>215</v>
      </c>
      <c r="E3935" s="4" t="s">
        <v>180</v>
      </c>
      <c r="F3935" s="4" t="s">
        <v>199</v>
      </c>
      <c r="G3935" s="4" t="s">
        <v>101</v>
      </c>
      <c r="H3935" s="4" t="s">
        <v>40</v>
      </c>
      <c r="I3935" s="5">
        <v>74.479987748974622</v>
      </c>
      <c r="J3935" s="5">
        <v>57.641216772836636</v>
      </c>
      <c r="K3935" s="5">
        <v>77.391549750396109</v>
      </c>
      <c r="L3935" s="5">
        <v>58.718057636384934</v>
      </c>
      <c r="M3935" s="5">
        <v>91.666666666666671</v>
      </c>
      <c r="N3935" s="5">
        <v>82.480247494938268</v>
      </c>
      <c r="O3935" s="5">
        <v>82.867501564037795</v>
      </c>
      <c r="P3935" s="5">
        <v>27558.107872624223</v>
      </c>
      <c r="Q3935" s="5">
        <v>21307.845323304409</v>
      </c>
      <c r="R3935" s="5">
        <v>5648.6990147499382</v>
      </c>
      <c r="S3935" s="5">
        <v>601.56353456987597</v>
      </c>
      <c r="T3935" s="5">
        <v>13.520038119364212</v>
      </c>
      <c r="U3935" s="5">
        <v>11</v>
      </c>
      <c r="V3935" s="5">
        <v>40.788612555212318</v>
      </c>
      <c r="W3935" s="5">
        <v>17.138694065182921</v>
      </c>
      <c r="X3935" s="5">
        <v>16.672999999999998</v>
      </c>
      <c r="Y3935" s="5">
        <v>1300.4360366000001</v>
      </c>
      <c r="Z3935" s="5">
        <v>14325.206230741467</v>
      </c>
      <c r="AA3935" s="5">
        <v>12</v>
      </c>
      <c r="AB3935" s="5">
        <v>9</v>
      </c>
      <c r="AC3935" s="5">
        <v>2</v>
      </c>
    </row>
    <row r="3936" spans="1:29" x14ac:dyDescent="0.25">
      <c r="A3936" s="4">
        <v>65</v>
      </c>
      <c r="B3936" s="4">
        <v>69</v>
      </c>
      <c r="C3936" s="4" t="s">
        <v>214</v>
      </c>
      <c r="D3936" s="4" t="s">
        <v>215</v>
      </c>
      <c r="E3936" s="4" t="s">
        <v>180</v>
      </c>
      <c r="F3936" s="4" t="s">
        <v>199</v>
      </c>
      <c r="G3936" s="4" t="s">
        <v>101</v>
      </c>
      <c r="H3936" s="4" t="s">
        <v>41</v>
      </c>
      <c r="I3936" s="5">
        <v>85.970689845979734</v>
      </c>
      <c r="J3936" s="5">
        <v>66.469336549016731</v>
      </c>
      <c r="K3936" s="5">
        <v>77.316276824228638</v>
      </c>
      <c r="L3936" s="5">
        <v>59.53370161285185</v>
      </c>
      <c r="M3936" s="5">
        <v>91.666666666666671</v>
      </c>
      <c r="N3936" s="5">
        <v>81.145413977864024</v>
      </c>
      <c r="O3936" s="5">
        <v>85.669261012115328</v>
      </c>
      <c r="P3936" s="5">
        <v>31778.807759359905</v>
      </c>
      <c r="Q3936" s="5">
        <v>25441.307585560069</v>
      </c>
      <c r="R3936" s="5">
        <v>5735.9366392299607</v>
      </c>
      <c r="S3936" s="5">
        <v>601.56353456987597</v>
      </c>
      <c r="T3936" s="5">
        <v>13.707842997412993</v>
      </c>
      <c r="U3936" s="5">
        <v>11</v>
      </c>
      <c r="V3936" s="5">
        <v>40.128502907056934</v>
      </c>
      <c r="W3936" s="5">
        <v>16.896524309749193</v>
      </c>
      <c r="X3936" s="5">
        <v>16.369</v>
      </c>
      <c r="Y3936" s="5">
        <v>1490.7146697000001</v>
      </c>
      <c r="Z3936" s="5">
        <v>14064.013722245973</v>
      </c>
      <c r="AA3936" s="5">
        <v>12</v>
      </c>
      <c r="AB3936" s="5">
        <v>9</v>
      </c>
      <c r="AC3936" s="5">
        <v>2.2999999999999998</v>
      </c>
    </row>
    <row r="3937" spans="1:29" x14ac:dyDescent="0.25">
      <c r="A3937" s="4">
        <v>65</v>
      </c>
      <c r="B3937" s="4">
        <v>69</v>
      </c>
      <c r="C3937" s="4" t="s">
        <v>214</v>
      </c>
      <c r="D3937" s="4" t="s">
        <v>215</v>
      </c>
      <c r="E3937" s="4" t="s">
        <v>180</v>
      </c>
      <c r="F3937" s="4" t="s">
        <v>199</v>
      </c>
      <c r="G3937" s="4" t="s">
        <v>101</v>
      </c>
      <c r="H3937" s="4" t="s">
        <v>42</v>
      </c>
      <c r="I3937" s="5">
        <v>80.095982205935925</v>
      </c>
      <c r="J3937" s="5">
        <v>59.463901638280525</v>
      </c>
      <c r="K3937" s="5">
        <v>74.240804595406573</v>
      </c>
      <c r="L3937" s="5">
        <v>60.893108240296719</v>
      </c>
      <c r="M3937" s="5">
        <v>91.666666666666671</v>
      </c>
      <c r="N3937" s="5">
        <v>77.460274686152175</v>
      </c>
      <c r="O3937" s="5">
        <v>73.181317396553041</v>
      </c>
      <c r="P3937" s="5">
        <v>28429.528514864607</v>
      </c>
      <c r="Q3937" s="5">
        <v>23073.345865336218</v>
      </c>
      <c r="R3937" s="5">
        <v>5356.1826495283885</v>
      </c>
      <c r="S3937" s="5">
        <v>0</v>
      </c>
      <c r="T3937" s="5">
        <v>14.020851127494293</v>
      </c>
      <c r="U3937" s="5">
        <v>11</v>
      </c>
      <c r="V3937" s="5">
        <v>38.306106353374808</v>
      </c>
      <c r="W3937" s="5">
        <v>17.546820095421797</v>
      </c>
      <c r="X3937" s="5">
        <v>14.363200000000001</v>
      </c>
      <c r="Y3937" s="5">
        <v>1206.8742324</v>
      </c>
      <c r="Z3937" s="5">
        <v>12340.658677705624</v>
      </c>
      <c r="AA3937" s="5">
        <v>12</v>
      </c>
      <c r="AB3937" s="5">
        <v>9</v>
      </c>
      <c r="AC3937" s="5">
        <v>2.8</v>
      </c>
    </row>
    <row r="3938" spans="1:29" x14ac:dyDescent="0.25">
      <c r="A3938" s="4">
        <v>65</v>
      </c>
      <c r="B3938" s="4">
        <v>69</v>
      </c>
      <c r="C3938" s="4" t="s">
        <v>214</v>
      </c>
      <c r="D3938" s="4" t="s">
        <v>215</v>
      </c>
      <c r="E3938" s="4" t="s">
        <v>180</v>
      </c>
      <c r="F3938" s="4" t="s">
        <v>199</v>
      </c>
      <c r="G3938" s="4" t="s">
        <v>101</v>
      </c>
      <c r="H3938" s="4" t="s">
        <v>43</v>
      </c>
      <c r="I3938" s="5">
        <v>97.171249875604403</v>
      </c>
      <c r="J3938" s="5">
        <v>66.871605414592935</v>
      </c>
      <c r="K3938" s="5">
        <v>68.818303253482753</v>
      </c>
      <c r="L3938" s="5">
        <v>65.909239009159677</v>
      </c>
      <c r="M3938" s="5">
        <v>91.666666666666671</v>
      </c>
      <c r="N3938" s="5">
        <v>68.283692934685035</v>
      </c>
      <c r="O3938" s="5">
        <v>59.714021210995725</v>
      </c>
      <c r="P3938" s="5">
        <v>31971.131402266961</v>
      </c>
      <c r="Q3938" s="5">
        <v>26523.194261641998</v>
      </c>
      <c r="R3938" s="5">
        <v>5447.937140624962</v>
      </c>
      <c r="S3938" s="5">
        <v>0</v>
      </c>
      <c r="T3938" s="5">
        <v>15.175832779420038</v>
      </c>
      <c r="U3938" s="5">
        <v>11</v>
      </c>
      <c r="V3938" s="5">
        <v>33.768049679080818</v>
      </c>
      <c r="W3938" s="5">
        <v>18.326945021861977</v>
      </c>
      <c r="X3938" s="5">
        <v>10.686500000000001</v>
      </c>
      <c r="Y3938" s="5">
        <v>1184.463643</v>
      </c>
      <c r="Z3938" s="5">
        <v>9181.6899409115758</v>
      </c>
      <c r="AA3938" s="5">
        <v>13</v>
      </c>
      <c r="AB3938" s="5">
        <v>10</v>
      </c>
      <c r="AC3938" s="5">
        <v>3</v>
      </c>
    </row>
    <row r="3939" spans="1:29" x14ac:dyDescent="0.25">
      <c r="A3939" s="4">
        <v>65</v>
      </c>
      <c r="B3939" s="4">
        <v>69</v>
      </c>
      <c r="C3939" s="4" t="s">
        <v>214</v>
      </c>
      <c r="D3939" s="4" t="s">
        <v>215</v>
      </c>
      <c r="E3939" s="4" t="s">
        <v>180</v>
      </c>
      <c r="F3939" s="4" t="s">
        <v>199</v>
      </c>
      <c r="G3939" s="4" t="s">
        <v>101</v>
      </c>
      <c r="H3939" s="4" t="s">
        <v>44</v>
      </c>
      <c r="I3939" s="5">
        <v>99.207842829334837</v>
      </c>
      <c r="J3939" s="5">
        <v>68.69409879603414</v>
      </c>
      <c r="K3939" s="5">
        <v>69.242609089088987</v>
      </c>
      <c r="L3939" s="5">
        <v>66.724882985626593</v>
      </c>
      <c r="M3939" s="5">
        <v>91.666666666666671</v>
      </c>
      <c r="N3939" s="5">
        <v>67.25908269887158</v>
      </c>
      <c r="O3939" s="5">
        <v>64.935510769120711</v>
      </c>
      <c r="P3939" s="5">
        <v>32842.46049653009</v>
      </c>
      <c r="Q3939" s="5">
        <v>27903.695748483286</v>
      </c>
      <c r="R3939" s="5">
        <v>4938.7647480468013</v>
      </c>
      <c r="S3939" s="5">
        <v>0</v>
      </c>
      <c r="T3939" s="5">
        <v>15.363637657468818</v>
      </c>
      <c r="U3939" s="5">
        <v>11</v>
      </c>
      <c r="V3939" s="5">
        <v>33.261353455463592</v>
      </c>
      <c r="W3939" s="5">
        <v>18.118295178727809</v>
      </c>
      <c r="X3939" s="5">
        <v>10.4876</v>
      </c>
      <c r="Y3939" s="5">
        <v>1581.4603714</v>
      </c>
      <c r="Z3939" s="5">
        <v>9010.7978687413324</v>
      </c>
      <c r="AA3939" s="5">
        <v>13</v>
      </c>
      <c r="AB3939" s="5">
        <v>10</v>
      </c>
      <c r="AC3939" s="5">
        <v>3.3</v>
      </c>
    </row>
    <row r="3940" spans="1:29" x14ac:dyDescent="0.25">
      <c r="A3940" s="4">
        <v>65</v>
      </c>
      <c r="B3940" s="4">
        <v>69</v>
      </c>
      <c r="C3940" s="4" t="s">
        <v>214</v>
      </c>
      <c r="D3940" s="4" t="s">
        <v>215</v>
      </c>
      <c r="E3940" s="4" t="s">
        <v>180</v>
      </c>
      <c r="F3940" s="4" t="s">
        <v>199</v>
      </c>
      <c r="G3940" s="4" t="s">
        <v>101</v>
      </c>
      <c r="H3940" s="4" t="s">
        <v>45</v>
      </c>
      <c r="I3940" s="5">
        <v>97.284396822618604</v>
      </c>
      <c r="J3940" s="5">
        <v>67.84121308166219</v>
      </c>
      <c r="K3940" s="5">
        <v>69.734937253462107</v>
      </c>
      <c r="L3940" s="5">
        <v>67.397974399276094</v>
      </c>
      <c r="M3940" s="5">
        <v>91.666666666666671</v>
      </c>
      <c r="N3940" s="5">
        <v>67.841213081662218</v>
      </c>
      <c r="O3940" s="5">
        <v>65.081107683045616</v>
      </c>
      <c r="P3940" s="5">
        <v>32434.698172353084</v>
      </c>
      <c r="Q3940" s="5">
        <v>26971.463362254068</v>
      </c>
      <c r="R3940" s="5">
        <v>5463.2348100990184</v>
      </c>
      <c r="S3940" s="5">
        <v>0</v>
      </c>
      <c r="T3940" s="5">
        <v>15.518619309394563</v>
      </c>
      <c r="U3940" s="5">
        <v>11</v>
      </c>
      <c r="V3940" s="5">
        <v>33.549231964093458</v>
      </c>
      <c r="W3940" s="5">
        <v>18.400297486970043</v>
      </c>
      <c r="X3940" s="5">
        <v>10.506399999999999</v>
      </c>
      <c r="Y3940" s="5">
        <v>1586.4292413000001</v>
      </c>
      <c r="Z3940" s="5">
        <v>9026.9505633456574</v>
      </c>
      <c r="AA3940" s="5">
        <v>13</v>
      </c>
      <c r="AB3940" s="5">
        <v>11</v>
      </c>
      <c r="AC3940" s="5">
        <v>3.5</v>
      </c>
    </row>
    <row r="3941" spans="1:29" x14ac:dyDescent="0.25">
      <c r="A3941" s="4">
        <v>65</v>
      </c>
      <c r="B3941" s="4">
        <v>69</v>
      </c>
      <c r="C3941" s="4" t="s">
        <v>214</v>
      </c>
      <c r="D3941" s="4" t="s">
        <v>215</v>
      </c>
      <c r="E3941" s="4" t="s">
        <v>180</v>
      </c>
      <c r="F3941" s="4" t="s">
        <v>199</v>
      </c>
      <c r="G3941" s="4" t="s">
        <v>101</v>
      </c>
      <c r="H3941" s="4" t="s">
        <v>46</v>
      </c>
      <c r="I3941" s="5">
        <v>100.67171262612128</v>
      </c>
      <c r="J3941" s="5">
        <v>75.376402794951488</v>
      </c>
      <c r="K3941" s="5">
        <v>74.87346825506728</v>
      </c>
      <c r="L3941" s="5">
        <v>68.21361837574301</v>
      </c>
      <c r="M3941" s="5">
        <v>91.666666666666671</v>
      </c>
      <c r="N3941" s="5">
        <v>75.376402794951517</v>
      </c>
      <c r="O3941" s="5">
        <v>71.71096515904253</v>
      </c>
      <c r="P3941" s="5">
        <v>36037.251737068473</v>
      </c>
      <c r="Q3941" s="5">
        <v>30350.73999919635</v>
      </c>
      <c r="R3941" s="5">
        <v>5686.5117378721206</v>
      </c>
      <c r="S3941" s="5">
        <v>0</v>
      </c>
      <c r="T3941" s="5">
        <v>15.706424187443343</v>
      </c>
      <c r="U3941" s="5">
        <v>11</v>
      </c>
      <c r="V3941" s="5">
        <v>37.275577884239254</v>
      </c>
      <c r="W3941" s="5">
        <v>18.212408124809372</v>
      </c>
      <c r="X3941" s="5">
        <v>12.026200000000001</v>
      </c>
      <c r="Y3941" s="5">
        <v>1619.808299</v>
      </c>
      <c r="Z3941" s="5">
        <v>10332.741268646498</v>
      </c>
      <c r="AA3941" s="5">
        <v>13</v>
      </c>
      <c r="AB3941" s="5">
        <v>11</v>
      </c>
      <c r="AC3941" s="5">
        <v>3.8</v>
      </c>
    </row>
    <row r="3942" spans="1:29" x14ac:dyDescent="0.25">
      <c r="A3942" s="4">
        <v>65</v>
      </c>
      <c r="B3942" s="4">
        <v>69</v>
      </c>
      <c r="C3942" s="4" t="s">
        <v>214</v>
      </c>
      <c r="D3942" s="4" t="s">
        <v>215</v>
      </c>
      <c r="E3942" s="4" t="s">
        <v>180</v>
      </c>
      <c r="F3942" s="4" t="s">
        <v>199</v>
      </c>
      <c r="G3942" s="4" t="s">
        <v>101</v>
      </c>
      <c r="H3942" s="4" t="s">
        <v>47</v>
      </c>
      <c r="I3942" s="5">
        <v>97.700941356316804</v>
      </c>
      <c r="J3942" s="5">
        <v>71.642535926378628</v>
      </c>
      <c r="K3942" s="5">
        <v>73.32839881767076</v>
      </c>
      <c r="L3942" s="5">
        <v>68.75738102672095</v>
      </c>
      <c r="M3942" s="5">
        <v>91.666666666666671</v>
      </c>
      <c r="N3942" s="5">
        <v>71.642535926378656</v>
      </c>
      <c r="O3942" s="5">
        <v>73.886501892839163</v>
      </c>
      <c r="P3942" s="5">
        <v>34252.100213434445</v>
      </c>
      <c r="Q3942" s="5">
        <v>28413.499870407955</v>
      </c>
      <c r="R3942" s="5">
        <v>5787.8660690266152</v>
      </c>
      <c r="S3942" s="5">
        <v>50.734273999869053</v>
      </c>
      <c r="T3942" s="5">
        <v>15.831627439475863</v>
      </c>
      <c r="U3942" s="5">
        <v>11</v>
      </c>
      <c r="V3942" s="5">
        <v>35.429084285340821</v>
      </c>
      <c r="W3942" s="5">
        <v>18.034111034071906</v>
      </c>
      <c r="X3942" s="5">
        <v>12.567800000000002</v>
      </c>
      <c r="Y3942" s="5">
        <v>1622.3350680999999</v>
      </c>
      <c r="Z3942" s="5">
        <v>10798.076342992423</v>
      </c>
      <c r="AA3942" s="5">
        <v>13</v>
      </c>
      <c r="AB3942" s="5">
        <v>11</v>
      </c>
      <c r="AC3942" s="5">
        <v>4</v>
      </c>
    </row>
    <row r="3943" spans="1:29" x14ac:dyDescent="0.25">
      <c r="A3943" s="4">
        <v>65</v>
      </c>
      <c r="B3943" s="4">
        <v>69</v>
      </c>
      <c r="C3943" s="4" t="s">
        <v>214</v>
      </c>
      <c r="D3943" s="4" t="s">
        <v>215</v>
      </c>
      <c r="E3943" s="4" t="s">
        <v>180</v>
      </c>
      <c r="F3943" s="4" t="s">
        <v>199</v>
      </c>
      <c r="G3943" s="4" t="s">
        <v>101</v>
      </c>
      <c r="H3943" s="4" t="s">
        <v>48</v>
      </c>
      <c r="I3943" s="5">
        <v>98.477439852922473</v>
      </c>
      <c r="J3943" s="5">
        <v>71.982239790024863</v>
      </c>
      <c r="K3943" s="5">
        <v>73.095157527989556</v>
      </c>
      <c r="L3943" s="5">
        <v>69.573025003187865</v>
      </c>
      <c r="M3943" s="5">
        <v>91.666666666666671</v>
      </c>
      <c r="N3943" s="5">
        <v>71.982239790024877</v>
      </c>
      <c r="O3943" s="5">
        <v>69.468985916129711</v>
      </c>
      <c r="P3943" s="5">
        <v>34414.511700270406</v>
      </c>
      <c r="Q3943" s="5">
        <v>28277.091675185864</v>
      </c>
      <c r="R3943" s="5">
        <v>6006.9604633705958</v>
      </c>
      <c r="S3943" s="5">
        <v>130.459561713949</v>
      </c>
      <c r="T3943" s="5">
        <v>16.019432317524643</v>
      </c>
      <c r="U3943" s="5">
        <v>11</v>
      </c>
      <c r="V3943" s="5">
        <v>35.59707661924628</v>
      </c>
      <c r="W3943" s="5">
        <v>18.704916502780343</v>
      </c>
      <c r="X3943" s="5">
        <v>12.232200000000001</v>
      </c>
      <c r="Y3943" s="5">
        <v>1423.401738</v>
      </c>
      <c r="Z3943" s="5">
        <v>10509.733560587525</v>
      </c>
      <c r="AA3943" s="5">
        <v>13</v>
      </c>
      <c r="AB3943" s="5">
        <v>11</v>
      </c>
      <c r="AC3943" s="5">
        <v>4.3</v>
      </c>
    </row>
    <row r="3944" spans="1:29" x14ac:dyDescent="0.25">
      <c r="A3944" s="4">
        <v>65</v>
      </c>
      <c r="B3944" s="4">
        <v>69</v>
      </c>
      <c r="C3944" s="4" t="s">
        <v>214</v>
      </c>
      <c r="D3944" s="4" t="s">
        <v>215</v>
      </c>
      <c r="E3944" s="4" t="s">
        <v>180</v>
      </c>
      <c r="F3944" s="4" t="s">
        <v>199</v>
      </c>
      <c r="G3944" s="4" t="s">
        <v>101</v>
      </c>
      <c r="H3944" s="4" t="s">
        <v>49</v>
      </c>
      <c r="I3944" s="5">
        <v>97.376444215573045</v>
      </c>
      <c r="J3944" s="5">
        <v>68.508296531591185</v>
      </c>
      <c r="K3944" s="5">
        <v>70.354074934104958</v>
      </c>
      <c r="L3944" s="5">
        <v>65.773748298952356</v>
      </c>
      <c r="M3944" s="5">
        <v>91.666666666666671</v>
      </c>
      <c r="N3944" s="5">
        <v>68.508296531591213</v>
      </c>
      <c r="O3944" s="5">
        <v>69.666150257567821</v>
      </c>
      <c r="P3944" s="5">
        <v>32753.628942770982</v>
      </c>
      <c r="Q3944" s="5">
        <v>26305.795483407357</v>
      </c>
      <c r="R3944" s="5">
        <v>6253.2750654995916</v>
      </c>
      <c r="S3944" s="5">
        <v>194.55839386403224</v>
      </c>
      <c r="T3944" s="5">
        <v>15.144635569557163</v>
      </c>
      <c r="U3944" s="5">
        <v>11</v>
      </c>
      <c r="V3944" s="5">
        <v>33.879121958456274</v>
      </c>
      <c r="W3944" s="5">
        <v>17.824359820107812</v>
      </c>
      <c r="X3944" s="5">
        <v>12.2842</v>
      </c>
      <c r="Y3944" s="5">
        <v>1423.4277881</v>
      </c>
      <c r="Z3944" s="5">
        <v>10554.411226514385</v>
      </c>
      <c r="AA3944" s="5">
        <v>12</v>
      </c>
      <c r="AB3944" s="5">
        <v>11</v>
      </c>
      <c r="AC3944" s="5">
        <v>4.5</v>
      </c>
    </row>
    <row r="3945" spans="1:29" x14ac:dyDescent="0.25">
      <c r="A3945" s="4">
        <v>65</v>
      </c>
      <c r="B3945" s="4">
        <v>69</v>
      </c>
      <c r="C3945" s="4" t="s">
        <v>214</v>
      </c>
      <c r="D3945" s="4" t="s">
        <v>215</v>
      </c>
      <c r="E3945" s="4" t="s">
        <v>180</v>
      </c>
      <c r="F3945" s="4" t="s">
        <v>199</v>
      </c>
      <c r="G3945" s="4" t="s">
        <v>101</v>
      </c>
      <c r="H3945" s="4" t="s">
        <v>50</v>
      </c>
      <c r="I3945" s="5">
        <v>91.113427825569488</v>
      </c>
      <c r="J3945" s="5">
        <v>66.660293294457631</v>
      </c>
      <c r="K3945" s="5">
        <v>73.16187622978498</v>
      </c>
      <c r="L3945" s="5">
        <v>83.444234645586889</v>
      </c>
      <c r="M3945" s="5">
        <v>91.666666666666671</v>
      </c>
      <c r="N3945" s="5">
        <v>66.660293294457645</v>
      </c>
      <c r="O3945" s="5">
        <v>69.6401423708393</v>
      </c>
      <c r="P3945" s="5">
        <v>31870.103656367159</v>
      </c>
      <c r="Q3945" s="5">
        <v>26021.616199009499</v>
      </c>
      <c r="R3945" s="5">
        <v>5653.9290634936242</v>
      </c>
      <c r="S3945" s="5">
        <v>194.55839386403224</v>
      </c>
      <c r="T3945" s="5">
        <v>19.213326848033049</v>
      </c>
      <c r="U3945" s="5">
        <v>11</v>
      </c>
      <c r="V3945" s="5">
        <v>32.965236630398245</v>
      </c>
      <c r="W3945" s="5">
        <v>19.231999999999999</v>
      </c>
      <c r="X3945" s="5">
        <v>12.287600000000001</v>
      </c>
      <c r="Y3945" s="5">
        <v>1421.0474546</v>
      </c>
      <c r="Z3945" s="5">
        <v>10557.332458517296</v>
      </c>
      <c r="AA3945" s="5">
        <v>16</v>
      </c>
      <c r="AB3945" s="5">
        <v>7</v>
      </c>
      <c r="AC3945" s="5">
        <v>4.8</v>
      </c>
    </row>
    <row r="3946" spans="1:29" x14ac:dyDescent="0.25">
      <c r="A3946" s="4">
        <v>65</v>
      </c>
      <c r="B3946" s="4">
        <v>69</v>
      </c>
      <c r="C3946" s="4" t="s">
        <v>214</v>
      </c>
      <c r="D3946" s="4" t="s">
        <v>215</v>
      </c>
      <c r="E3946" s="4" t="s">
        <v>180</v>
      </c>
      <c r="F3946" s="4" t="s">
        <v>199</v>
      </c>
      <c r="G3946" s="4" t="s">
        <v>101</v>
      </c>
      <c r="H3946" s="4" t="s">
        <v>51</v>
      </c>
      <c r="I3946" s="5">
        <v>96.397119585709362</v>
      </c>
      <c r="J3946" s="5">
        <v>75.291642349593587</v>
      </c>
      <c r="K3946" s="5">
        <v>78.105697217072631</v>
      </c>
      <c r="L3946" s="5">
        <v>83.987997296564828</v>
      </c>
      <c r="M3946" s="5">
        <v>91.666666666666671</v>
      </c>
      <c r="N3946" s="5">
        <v>75.291642349593602</v>
      </c>
      <c r="O3946" s="5">
        <v>69.641823017670205</v>
      </c>
      <c r="P3946" s="5">
        <v>35996.728000282863</v>
      </c>
      <c r="Q3946" s="5">
        <v>30560.911328657512</v>
      </c>
      <c r="R3946" s="5">
        <v>5227.8937196111056</v>
      </c>
      <c r="S3946" s="5">
        <v>207.92295201424642</v>
      </c>
      <c r="T3946" s="5">
        <v>19.338530100065569</v>
      </c>
      <c r="U3946" s="5">
        <v>11</v>
      </c>
      <c r="V3946" s="5">
        <v>37.233661654951476</v>
      </c>
      <c r="W3946" s="5">
        <v>18.964800735520992</v>
      </c>
      <c r="X3946" s="5">
        <v>12.287600000000001</v>
      </c>
      <c r="Y3946" s="5">
        <v>1421.1503408000001</v>
      </c>
      <c r="Z3946" s="5">
        <v>10557.332458517296</v>
      </c>
      <c r="AA3946" s="5">
        <v>16</v>
      </c>
      <c r="AB3946" s="5">
        <v>7</v>
      </c>
      <c r="AC3946" s="5">
        <v>5</v>
      </c>
    </row>
    <row r="3947" spans="1:29" x14ac:dyDescent="0.25">
      <c r="A3947" s="4">
        <v>65</v>
      </c>
      <c r="B3947" s="4">
        <v>69</v>
      </c>
      <c r="C3947" s="4" t="s">
        <v>214</v>
      </c>
      <c r="D3947" s="4" t="s">
        <v>215</v>
      </c>
      <c r="E3947" s="4" t="s">
        <v>180</v>
      </c>
      <c r="F3947" s="4" t="s">
        <v>199</v>
      </c>
      <c r="G3947" s="4" t="s">
        <v>101</v>
      </c>
      <c r="H3947" s="4" t="s">
        <v>52</v>
      </c>
      <c r="I3947" s="5">
        <v>88.738044367864944</v>
      </c>
      <c r="J3947" s="5">
        <v>64.883682232952637</v>
      </c>
      <c r="K3947" s="5">
        <v>73.118224201534474</v>
      </c>
      <c r="L3947" s="5">
        <v>84.803641273031744</v>
      </c>
      <c r="M3947" s="5">
        <v>91.666666666666671</v>
      </c>
      <c r="N3947" s="5">
        <v>64.883682232952651</v>
      </c>
      <c r="O3947" s="5">
        <v>74.966306827255281</v>
      </c>
      <c r="P3947" s="5">
        <v>31020.710773604063</v>
      </c>
      <c r="Q3947" s="5">
        <v>27103.494212875277</v>
      </c>
      <c r="R3947" s="5">
        <v>3757.2694530580065</v>
      </c>
      <c r="S3947" s="5">
        <v>159.94710767077862</v>
      </c>
      <c r="T3947" s="5">
        <v>19.526334978114349</v>
      </c>
      <c r="U3947" s="5">
        <v>11</v>
      </c>
      <c r="V3947" s="5">
        <v>32.086656576992375</v>
      </c>
      <c r="W3947" s="5">
        <v>18.717772532922869</v>
      </c>
      <c r="X3947" s="5">
        <v>12.287600000000001</v>
      </c>
      <c r="Y3947" s="5">
        <v>1772.6703408000001</v>
      </c>
      <c r="Z3947" s="5">
        <v>10557.332458517296</v>
      </c>
      <c r="AA3947" s="5">
        <v>16</v>
      </c>
      <c r="AB3947" s="5">
        <v>7</v>
      </c>
      <c r="AC3947" s="5">
        <v>5.3</v>
      </c>
    </row>
    <row r="3948" spans="1:29" x14ac:dyDescent="0.25">
      <c r="A3948" s="4">
        <v>65</v>
      </c>
      <c r="B3948" s="4">
        <v>69</v>
      </c>
      <c r="C3948" s="4" t="s">
        <v>214</v>
      </c>
      <c r="D3948" s="4" t="s">
        <v>215</v>
      </c>
      <c r="E3948" s="4" t="s">
        <v>180</v>
      </c>
      <c r="F3948" s="4" t="s">
        <v>199</v>
      </c>
      <c r="G3948" s="4" t="s">
        <v>101</v>
      </c>
      <c r="H3948" s="4" t="s">
        <v>53</v>
      </c>
      <c r="I3948" s="5">
        <v>88.598845211132698</v>
      </c>
      <c r="J3948" s="5">
        <v>65.53381782813986</v>
      </c>
      <c r="K3948" s="5">
        <v>73.966898408180754</v>
      </c>
      <c r="L3948" s="5">
        <v>85.347403924009697</v>
      </c>
      <c r="M3948" s="5">
        <v>91.666666666666671</v>
      </c>
      <c r="N3948" s="5">
        <v>65.533817828139874</v>
      </c>
      <c r="O3948" s="5">
        <v>77.718639003201787</v>
      </c>
      <c r="P3948" s="5">
        <v>31331.53882108632</v>
      </c>
      <c r="Q3948" s="5">
        <v>27744.100216764698</v>
      </c>
      <c r="R3948" s="5">
        <v>3479.9221937110478</v>
      </c>
      <c r="S3948" s="5">
        <v>107.51641061057269</v>
      </c>
      <c r="T3948" s="5">
        <v>19.651538230146869</v>
      </c>
      <c r="U3948" s="5">
        <v>11</v>
      </c>
      <c r="V3948" s="5">
        <v>32.408165419483076</v>
      </c>
      <c r="W3948" s="5">
        <v>18.579686104988649</v>
      </c>
      <c r="X3948" s="5">
        <v>12.287600000000001</v>
      </c>
      <c r="Y3948" s="5">
        <v>1975.173227</v>
      </c>
      <c r="Z3948" s="5">
        <v>10557.332458517296</v>
      </c>
      <c r="AA3948" s="5">
        <v>16</v>
      </c>
      <c r="AB3948" s="5">
        <v>7</v>
      </c>
      <c r="AC3948" s="5">
        <v>5.5</v>
      </c>
    </row>
    <row r="3949" spans="1:29" x14ac:dyDescent="0.25">
      <c r="A3949" s="4">
        <v>65</v>
      </c>
      <c r="B3949" s="4">
        <v>69</v>
      </c>
      <c r="C3949" s="4" t="s">
        <v>214</v>
      </c>
      <c r="D3949" s="4" t="s">
        <v>215</v>
      </c>
      <c r="E3949" s="4" t="s">
        <v>180</v>
      </c>
      <c r="F3949" s="4" t="s">
        <v>199</v>
      </c>
      <c r="G3949" s="4" t="s">
        <v>101</v>
      </c>
      <c r="H3949" s="4" t="s">
        <v>54</v>
      </c>
      <c r="I3949" s="5">
        <v>88.484128648283331</v>
      </c>
      <c r="J3949" s="5">
        <v>66.868899816014064</v>
      </c>
      <c r="K3949" s="5">
        <v>75.571631701106625</v>
      </c>
      <c r="L3949" s="5">
        <v>86.163047900476613</v>
      </c>
      <c r="M3949" s="5">
        <v>91.666666666666671</v>
      </c>
      <c r="N3949" s="5">
        <v>66.868899816014078</v>
      </c>
      <c r="O3949" s="5">
        <v>82.913705075245048</v>
      </c>
      <c r="P3949" s="5">
        <v>31969.837862996439</v>
      </c>
      <c r="Q3949" s="5">
        <v>28500.282524068578</v>
      </c>
      <c r="R3949" s="5">
        <v>3362.0389283172881</v>
      </c>
      <c r="S3949" s="5">
        <v>107.51641061057269</v>
      </c>
      <c r="T3949" s="5">
        <v>19.839343108195649</v>
      </c>
      <c r="U3949" s="5">
        <v>11</v>
      </c>
      <c r="V3949" s="5">
        <v>33.068397942866156</v>
      </c>
      <c r="W3949" s="5">
        <v>18.480590609659501</v>
      </c>
      <c r="X3949" s="5">
        <v>12.766200000000001</v>
      </c>
      <c r="Y3949" s="5">
        <v>2221.8740668</v>
      </c>
      <c r="Z3949" s="5">
        <v>10968.538822221062</v>
      </c>
      <c r="AA3949" s="5">
        <v>16</v>
      </c>
      <c r="AB3949" s="5">
        <v>7</v>
      </c>
      <c r="AC3949" s="5">
        <v>5.8</v>
      </c>
    </row>
    <row r="3950" spans="1:29" x14ac:dyDescent="0.25">
      <c r="A3950" s="4">
        <v>65</v>
      </c>
      <c r="B3950" s="4">
        <v>69</v>
      </c>
      <c r="C3950" s="4" t="s">
        <v>214</v>
      </c>
      <c r="D3950" s="4" t="s">
        <v>215</v>
      </c>
      <c r="E3950" s="4" t="s">
        <v>180</v>
      </c>
      <c r="F3950" s="4" t="s">
        <v>199</v>
      </c>
      <c r="G3950" s="4" t="s">
        <v>101</v>
      </c>
      <c r="H3950" s="4" t="s">
        <v>55</v>
      </c>
      <c r="I3950" s="5">
        <v>84.903602572368357</v>
      </c>
      <c r="J3950" s="5">
        <v>63.310322905776417</v>
      </c>
      <c r="K3950" s="5">
        <v>74.56729866299051</v>
      </c>
      <c r="L3950" s="5">
        <v>86.706810551454552</v>
      </c>
      <c r="M3950" s="5">
        <v>100</v>
      </c>
      <c r="N3950" s="5">
        <v>63.310322905776438</v>
      </c>
      <c r="O3950" s="5">
        <v>85.349758746763428</v>
      </c>
      <c r="P3950" s="5">
        <v>30268.491988362279</v>
      </c>
      <c r="Q3950" s="5">
        <v>26486.106330845549</v>
      </c>
      <c r="R3950" s="5">
        <v>3674.8692469061589</v>
      </c>
      <c r="S3950" s="5">
        <v>107.51641061057269</v>
      </c>
      <c r="T3950" s="5">
        <v>19.964546360228169</v>
      </c>
      <c r="U3950" s="5">
        <v>12</v>
      </c>
      <c r="V3950" s="5">
        <v>31.308589755475403</v>
      </c>
      <c r="W3950" s="5">
        <v>18.512</v>
      </c>
      <c r="X3950" s="5">
        <v>14.722700000000001</v>
      </c>
      <c r="Y3950" s="5">
        <v>1822.1986847999999</v>
      </c>
      <c r="Z3950" s="5">
        <v>12649.536002719213</v>
      </c>
      <c r="AA3950" s="5">
        <v>16</v>
      </c>
      <c r="AB3950" s="5">
        <v>7</v>
      </c>
      <c r="AC3950" s="5">
        <v>6</v>
      </c>
    </row>
    <row r="3951" spans="1:29" x14ac:dyDescent="0.25">
      <c r="A3951" s="4">
        <v>65</v>
      </c>
      <c r="B3951" s="4">
        <v>69</v>
      </c>
      <c r="C3951" s="4" t="s">
        <v>214</v>
      </c>
      <c r="D3951" s="4" t="s">
        <v>215</v>
      </c>
      <c r="E3951" s="4" t="s">
        <v>180</v>
      </c>
      <c r="F3951" s="4" t="s">
        <v>199</v>
      </c>
      <c r="G3951" s="4" t="s">
        <v>101</v>
      </c>
      <c r="H3951" s="4" t="s">
        <v>56</v>
      </c>
      <c r="I3951" s="5">
        <v>83.953899349223448</v>
      </c>
      <c r="J3951" s="5">
        <v>63.77357471117822</v>
      </c>
      <c r="K3951" s="5">
        <v>75.962611868567251</v>
      </c>
      <c r="L3951" s="5">
        <v>89.312634164582647</v>
      </c>
      <c r="M3951" s="5">
        <v>100</v>
      </c>
      <c r="N3951" s="5">
        <v>63.773574711178227</v>
      </c>
      <c r="O3951" s="5">
        <v>90.593479756790188</v>
      </c>
      <c r="P3951" s="5">
        <v>30489.971407781246</v>
      </c>
      <c r="Q3951" s="5">
        <v>26562.246913316591</v>
      </c>
      <c r="R3951" s="5">
        <v>3820.2080838540824</v>
      </c>
      <c r="S3951" s="5">
        <v>107.51641061057269</v>
      </c>
      <c r="T3951" s="5">
        <v>20.564546360228171</v>
      </c>
      <c r="U3951" s="5">
        <v>12</v>
      </c>
      <c r="V3951" s="5">
        <v>31.537679737379204</v>
      </c>
      <c r="W3951" s="5">
        <v>18.512</v>
      </c>
      <c r="X3951" s="5">
        <v>15.388600000000002</v>
      </c>
      <c r="Y3951" s="5">
        <v>1994.6025185999999</v>
      </c>
      <c r="Z3951" s="5">
        <v>13221.667882348</v>
      </c>
      <c r="AA3951" s="5">
        <v>16.600000000000001</v>
      </c>
      <c r="AB3951" s="5">
        <v>7</v>
      </c>
      <c r="AC3951" s="5">
        <v>6</v>
      </c>
    </row>
    <row r="3952" spans="1:29" x14ac:dyDescent="0.25">
      <c r="A3952" s="4">
        <v>65</v>
      </c>
      <c r="B3952" s="4">
        <v>69</v>
      </c>
      <c r="C3952" s="4" t="s">
        <v>214</v>
      </c>
      <c r="D3952" s="4" t="s">
        <v>215</v>
      </c>
      <c r="E3952" s="4" t="s">
        <v>180</v>
      </c>
      <c r="F3952" s="4" t="s">
        <v>199</v>
      </c>
      <c r="G3952" s="4" t="s">
        <v>101</v>
      </c>
      <c r="H3952" s="4" t="s">
        <v>57</v>
      </c>
      <c r="I3952" s="5">
        <v>83.47712337084873</v>
      </c>
      <c r="J3952" s="5">
        <v>61.569592406314371</v>
      </c>
      <c r="K3952" s="5">
        <v>73.756245927150914</v>
      </c>
      <c r="L3952" s="5">
        <v>83.821877518011007</v>
      </c>
      <c r="M3952" s="5">
        <v>100</v>
      </c>
      <c r="N3952" s="5">
        <v>61.569592406314378</v>
      </c>
      <c r="O3952" s="5">
        <v>92.811269091954046</v>
      </c>
      <c r="P3952" s="5">
        <v>29436.253504043041</v>
      </c>
      <c r="Q3952" s="5">
        <v>25230.474086073555</v>
      </c>
      <c r="R3952" s="5">
        <v>4102.7178600756506</v>
      </c>
      <c r="S3952" s="5">
        <v>103.06155789383463</v>
      </c>
      <c r="T3952" s="5">
        <v>19.300280440100039</v>
      </c>
      <c r="U3952" s="5">
        <v>12</v>
      </c>
      <c r="V3952" s="5">
        <v>30.447753566666002</v>
      </c>
      <c r="W3952" s="5">
        <v>18.512</v>
      </c>
      <c r="X3952" s="5">
        <v>15.388600000000002</v>
      </c>
      <c r="Y3952" s="5">
        <v>2144.7055327999997</v>
      </c>
      <c r="Z3952" s="5">
        <v>13221.667882348</v>
      </c>
      <c r="AA3952" s="5">
        <v>15.3</v>
      </c>
      <c r="AB3952" s="5">
        <v>8.1999999999999993</v>
      </c>
      <c r="AC3952" s="5">
        <v>6</v>
      </c>
    </row>
    <row r="3953" spans="1:29" x14ac:dyDescent="0.25">
      <c r="A3953" s="4">
        <v>65</v>
      </c>
      <c r="B3953" s="4">
        <v>69</v>
      </c>
      <c r="C3953" s="4" t="s">
        <v>214</v>
      </c>
      <c r="D3953" s="4" t="s">
        <v>215</v>
      </c>
      <c r="E3953" s="4" t="s">
        <v>180</v>
      </c>
      <c r="F3953" s="4" t="s">
        <v>199</v>
      </c>
      <c r="G3953" s="4" t="s">
        <v>101</v>
      </c>
      <c r="H3953" s="4" t="s">
        <v>58</v>
      </c>
      <c r="I3953" s="5">
        <v>83.082381292542692</v>
      </c>
      <c r="J3953" s="5">
        <v>60.147654909125215</v>
      </c>
      <c r="K3953" s="5">
        <v>72.395198564829712</v>
      </c>
      <c r="L3953" s="5">
        <v>83.017934028304097</v>
      </c>
      <c r="M3953" s="5">
        <v>100</v>
      </c>
      <c r="N3953" s="5">
        <v>60.147654909125215</v>
      </c>
      <c r="O3953" s="5">
        <v>89.974714087358976</v>
      </c>
      <c r="P3953" s="5">
        <v>28756.429081007365</v>
      </c>
      <c r="Q3953" s="5">
        <v>24726.912336934605</v>
      </c>
      <c r="R3953" s="5">
        <v>3986.5956978548902</v>
      </c>
      <c r="S3953" s="5">
        <v>42.92104621787071</v>
      </c>
      <c r="T3953" s="5">
        <v>19.115169640046652</v>
      </c>
      <c r="U3953" s="5">
        <v>12</v>
      </c>
      <c r="V3953" s="5">
        <v>29.744568750760397</v>
      </c>
      <c r="W3953" s="5">
        <v>18.512</v>
      </c>
      <c r="X3953" s="5">
        <v>15.388600000000002</v>
      </c>
      <c r="Y3953" s="5">
        <v>1954.0108205000001</v>
      </c>
      <c r="Z3953" s="5">
        <v>13221.667882348</v>
      </c>
      <c r="AA3953" s="5">
        <v>15.1</v>
      </c>
      <c r="AB3953" s="5">
        <v>8.6999999999999993</v>
      </c>
      <c r="AC3953" s="5">
        <v>6</v>
      </c>
    </row>
    <row r="3954" spans="1:29" x14ac:dyDescent="0.25">
      <c r="A3954" s="4">
        <v>65</v>
      </c>
      <c r="B3954" s="4">
        <v>69</v>
      </c>
      <c r="C3954" s="4" t="s">
        <v>214</v>
      </c>
      <c r="D3954" s="4" t="s">
        <v>215</v>
      </c>
      <c r="E3954" s="4" t="s">
        <v>180</v>
      </c>
      <c r="F3954" s="4" t="s">
        <v>199</v>
      </c>
      <c r="G3954" s="4" t="s">
        <v>101</v>
      </c>
      <c r="H3954" s="4" t="s">
        <v>59</v>
      </c>
      <c r="I3954" s="5">
        <v>84.190667098009285</v>
      </c>
      <c r="J3954" s="5">
        <v>60.452084637748335</v>
      </c>
      <c r="K3954" s="5">
        <v>71.803783865228155</v>
      </c>
      <c r="L3954" s="5">
        <v>83.47810371635974</v>
      </c>
      <c r="M3954" s="5">
        <v>100</v>
      </c>
      <c r="N3954" s="5">
        <v>60.452084637748335</v>
      </c>
      <c r="O3954" s="5">
        <v>82.262951336950678</v>
      </c>
      <c r="P3954" s="5">
        <v>28901.97610049678</v>
      </c>
      <c r="Q3954" s="5">
        <v>24825.456987610294</v>
      </c>
      <c r="R3954" s="5">
        <v>4033.5980666686141</v>
      </c>
      <c r="S3954" s="5">
        <v>42.92104621787071</v>
      </c>
      <c r="T3954" s="5">
        <v>19.221125320025294</v>
      </c>
      <c r="U3954" s="5">
        <v>12</v>
      </c>
      <c r="V3954" s="5">
        <v>29.895117113892539</v>
      </c>
      <c r="W3954" s="5">
        <v>18.512</v>
      </c>
      <c r="X3954" s="5">
        <v>15.388600000000002</v>
      </c>
      <c r="Y3954" s="5">
        <v>1493.4077414000001</v>
      </c>
      <c r="Z3954" s="5">
        <v>13221.667882348</v>
      </c>
      <c r="AA3954" s="5">
        <v>15.2</v>
      </c>
      <c r="AB3954" s="5">
        <v>8.9</v>
      </c>
      <c r="AC3954" s="5">
        <v>6</v>
      </c>
    </row>
    <row r="3955" spans="1:29" x14ac:dyDescent="0.25">
      <c r="A3955" s="4">
        <v>65</v>
      </c>
      <c r="B3955" s="4">
        <v>69</v>
      </c>
      <c r="C3955" s="4" t="s">
        <v>214</v>
      </c>
      <c r="D3955" s="4" t="s">
        <v>215</v>
      </c>
      <c r="E3955" s="4" t="s">
        <v>180</v>
      </c>
      <c r="F3955" s="4" t="s">
        <v>199</v>
      </c>
      <c r="G3955" s="4" t="s">
        <v>101</v>
      </c>
      <c r="H3955" s="4" t="s">
        <v>60</v>
      </c>
      <c r="I3955" s="5">
        <v>85.507812127831485</v>
      </c>
      <c r="J3955" s="5">
        <v>64.005847025562531</v>
      </c>
      <c r="K3955" s="5">
        <v>74.85380041051198</v>
      </c>
      <c r="L3955" s="5">
        <v>83.50396946889407</v>
      </c>
      <c r="M3955" s="5">
        <v>100</v>
      </c>
      <c r="N3955" s="5">
        <v>64.005847025562531</v>
      </c>
      <c r="O3955" s="5">
        <v>89.604364048669225</v>
      </c>
      <c r="P3955" s="5">
        <v>30601.02016514619</v>
      </c>
      <c r="Q3955" s="5">
        <v>26332.129433275863</v>
      </c>
      <c r="R3955" s="5">
        <v>4254.9606993666657</v>
      </c>
      <c r="S3955" s="5">
        <v>13.930032503659824</v>
      </c>
      <c r="T3955" s="5">
        <v>19.227081000003942</v>
      </c>
      <c r="U3955" s="5">
        <v>12</v>
      </c>
      <c r="V3955" s="5">
        <v>31.652544395603048</v>
      </c>
      <c r="W3955" s="5">
        <v>18.512</v>
      </c>
      <c r="X3955" s="5">
        <v>15.388600000000002</v>
      </c>
      <c r="Y3955" s="5">
        <v>1929.9809578999998</v>
      </c>
      <c r="Z3955" s="5">
        <v>13221.667882348</v>
      </c>
      <c r="AA3955" s="5">
        <v>15.2</v>
      </c>
      <c r="AB3955" s="5">
        <v>9.1</v>
      </c>
      <c r="AC3955" s="5">
        <v>6</v>
      </c>
    </row>
    <row r="3956" spans="1:29" x14ac:dyDescent="0.25">
      <c r="A3956" s="4">
        <v>65</v>
      </c>
      <c r="B3956" s="4">
        <v>69</v>
      </c>
      <c r="C3956" s="4" t="s">
        <v>214</v>
      </c>
      <c r="D3956" s="4" t="s">
        <v>215</v>
      </c>
      <c r="E3956" s="4" t="s">
        <v>180</v>
      </c>
      <c r="F3956" s="4" t="s">
        <v>199</v>
      </c>
      <c r="G3956" s="4" t="s">
        <v>101</v>
      </c>
      <c r="H3956" s="4" t="s">
        <v>61</v>
      </c>
      <c r="I3956" s="5">
        <v>96.901565185162568</v>
      </c>
      <c r="J3956" s="5">
        <v>82.942970050505096</v>
      </c>
      <c r="K3956" s="5">
        <v>85.595077738956078</v>
      </c>
      <c r="L3956" s="5">
        <v>80.911078732033147</v>
      </c>
      <c r="M3956" s="5">
        <v>100</v>
      </c>
      <c r="N3956" s="5">
        <v>82.942970050505096</v>
      </c>
      <c r="O3956" s="5">
        <v>93.067460741437401</v>
      </c>
      <c r="P3956" s="5">
        <v>39654.806818804318</v>
      </c>
      <c r="Q3956" s="5">
        <v>36103.888643282648</v>
      </c>
      <c r="R3956" s="5">
        <v>3536.988143018008</v>
      </c>
      <c r="S3956" s="5">
        <v>13.930032503659824</v>
      </c>
      <c r="T3956" s="5">
        <v>18.630058839993264</v>
      </c>
      <c r="U3956" s="5">
        <v>12</v>
      </c>
      <c r="V3956" s="5">
        <v>41.017440809404128</v>
      </c>
      <c r="W3956" s="5">
        <v>18.512</v>
      </c>
      <c r="X3956" s="5">
        <v>15.388600000000002</v>
      </c>
      <c r="Y3956" s="5">
        <v>2162.5150210000002</v>
      </c>
      <c r="Z3956" s="5">
        <v>13221.667882348</v>
      </c>
      <c r="AA3956" s="5">
        <v>14.6</v>
      </c>
      <c r="AB3956" s="5">
        <v>9.1999999999999993</v>
      </c>
      <c r="AC3956" s="5">
        <v>6</v>
      </c>
    </row>
    <row r="3957" spans="1:29" x14ac:dyDescent="0.25">
      <c r="A3957" s="4">
        <v>65</v>
      </c>
      <c r="B3957" s="4">
        <v>69</v>
      </c>
      <c r="C3957" s="4" t="s">
        <v>214</v>
      </c>
      <c r="D3957" s="4" t="s">
        <v>215</v>
      </c>
      <c r="E3957" s="4" t="s">
        <v>180</v>
      </c>
      <c r="F3957" s="4" t="s">
        <v>199</v>
      </c>
      <c r="G3957" s="4" t="s">
        <v>101</v>
      </c>
      <c r="H3957" s="4" t="s">
        <v>62</v>
      </c>
      <c r="I3957" s="5">
        <v>96.985807224339581</v>
      </c>
      <c r="J3957" s="5">
        <v>85.919459265480512</v>
      </c>
      <c r="K3957" s="5">
        <v>88.589724336405951</v>
      </c>
      <c r="L3957" s="5">
        <v>86.725157285283686</v>
      </c>
      <c r="M3957" s="5">
        <v>100</v>
      </c>
      <c r="N3957" s="5">
        <v>85.919459265480512</v>
      </c>
      <c r="O3957" s="5">
        <v>93.250086292370256</v>
      </c>
      <c r="P3957" s="5">
        <v>41077.858160542302</v>
      </c>
      <c r="Q3957" s="5">
        <v>37222.575252284725</v>
      </c>
      <c r="R3957" s="5">
        <v>3841.3528757539166</v>
      </c>
      <c r="S3957" s="5">
        <v>13.930032503659824</v>
      </c>
      <c r="T3957" s="5">
        <v>19.968770759854458</v>
      </c>
      <c r="U3957" s="5">
        <v>12</v>
      </c>
      <c r="V3957" s="5">
        <v>42.489391598250286</v>
      </c>
      <c r="W3957" s="5">
        <v>18.512</v>
      </c>
      <c r="X3957" s="5">
        <v>15.388600000000002</v>
      </c>
      <c r="Y3957" s="5">
        <v>2175.2704772000002</v>
      </c>
      <c r="Z3957" s="5">
        <v>13221.667882348</v>
      </c>
      <c r="AA3957" s="5">
        <v>15.9</v>
      </c>
      <c r="AB3957" s="5">
        <v>10.5</v>
      </c>
      <c r="AC3957" s="5">
        <v>6</v>
      </c>
    </row>
    <row r="3958" spans="1:29" x14ac:dyDescent="0.25">
      <c r="A3958" s="4">
        <v>65</v>
      </c>
      <c r="B3958" s="4">
        <v>69</v>
      </c>
      <c r="C3958" s="4" t="s">
        <v>214</v>
      </c>
      <c r="D3958" s="4" t="s">
        <v>215</v>
      </c>
      <c r="E3958" s="4" t="s">
        <v>180</v>
      </c>
      <c r="F3958" s="4" t="s">
        <v>199</v>
      </c>
      <c r="G3958" s="4" t="s">
        <v>101</v>
      </c>
      <c r="H3958" s="4" t="s">
        <v>63</v>
      </c>
      <c r="I3958" s="5">
        <v>96.670409697027836</v>
      </c>
      <c r="J3958" s="5">
        <v>90.807533757204169</v>
      </c>
      <c r="K3958" s="5">
        <v>93.935190759821609</v>
      </c>
      <c r="L3958" s="5">
        <v>94.60729250600366</v>
      </c>
      <c r="M3958" s="5">
        <v>100</v>
      </c>
      <c r="N3958" s="5">
        <v>90.807533757204169</v>
      </c>
      <c r="O3958" s="5">
        <v>100.39528209673348</v>
      </c>
      <c r="P3958" s="5">
        <v>43414.833187686825</v>
      </c>
      <c r="Q3958" s="5">
        <v>39419.245043943374</v>
      </c>
      <c r="R3958" s="5">
        <v>3988.9058646683438</v>
      </c>
      <c r="S3958" s="5">
        <v>6.6822790751071022</v>
      </c>
      <c r="T3958" s="5">
        <v>21.783659959801064</v>
      </c>
      <c r="U3958" s="5">
        <v>12</v>
      </c>
      <c r="V3958" s="5">
        <v>44.906670675839962</v>
      </c>
      <c r="W3958" s="5">
        <v>18.512</v>
      </c>
      <c r="X3958" s="5">
        <v>15.388600000000002</v>
      </c>
      <c r="Y3958" s="5">
        <v>2714.5975427000003</v>
      </c>
      <c r="Z3958" s="5">
        <v>13221.667882348</v>
      </c>
      <c r="AA3958" s="5">
        <v>17.7</v>
      </c>
      <c r="AB3958" s="5">
        <v>11</v>
      </c>
      <c r="AC3958" s="5">
        <v>6</v>
      </c>
    </row>
    <row r="3959" spans="1:29" x14ac:dyDescent="0.25">
      <c r="A3959" s="4">
        <v>65</v>
      </c>
      <c r="B3959" s="4">
        <v>69</v>
      </c>
      <c r="C3959" s="4" t="s">
        <v>214</v>
      </c>
      <c r="D3959" s="4" t="s">
        <v>215</v>
      </c>
      <c r="E3959" s="4" t="s">
        <v>180</v>
      </c>
      <c r="F3959" s="4" t="s">
        <v>199</v>
      </c>
      <c r="G3959" s="4" t="s">
        <v>101</v>
      </c>
      <c r="H3959" s="4" t="s">
        <v>64</v>
      </c>
      <c r="I3959" s="5">
        <v>98.836758170196518</v>
      </c>
      <c r="J3959" s="5">
        <v>97.674218310601802</v>
      </c>
      <c r="K3959" s="5">
        <v>98.823777832137296</v>
      </c>
      <c r="L3959" s="5">
        <v>97.802614569858932</v>
      </c>
      <c r="M3959" s="5">
        <v>100</v>
      </c>
      <c r="N3959" s="5">
        <v>97.674218310601802</v>
      </c>
      <c r="O3959" s="5">
        <v>104.17509414335566</v>
      </c>
      <c r="P3959" s="5">
        <v>46697.776266344918</v>
      </c>
      <c r="Q3959" s="5">
        <v>42201.889743761531</v>
      </c>
      <c r="R3959" s="5">
        <v>4489.2042435082749</v>
      </c>
      <c r="S3959" s="5">
        <v>6.6822790751071022</v>
      </c>
      <c r="T3959" s="5">
        <v>22.519394039672932</v>
      </c>
      <c r="U3959" s="5">
        <v>12</v>
      </c>
      <c r="V3959" s="5">
        <v>48.302423529328742</v>
      </c>
      <c r="W3959" s="5">
        <v>18.512</v>
      </c>
      <c r="X3959" s="5">
        <v>15.388600000000002</v>
      </c>
      <c r="Y3959" s="5">
        <v>3032.8940796000002</v>
      </c>
      <c r="Z3959" s="5">
        <v>13221.667882348</v>
      </c>
      <c r="AA3959" s="5">
        <v>18.399999999999999</v>
      </c>
      <c r="AB3959" s="5">
        <v>12.2</v>
      </c>
      <c r="AC3959" s="5">
        <v>6</v>
      </c>
    </row>
    <row r="3960" spans="1:29" x14ac:dyDescent="0.25">
      <c r="A3960" s="4">
        <v>65</v>
      </c>
      <c r="B3960" s="4">
        <v>69</v>
      </c>
      <c r="C3960" s="4" t="s">
        <v>214</v>
      </c>
      <c r="D3960" s="4" t="s">
        <v>215</v>
      </c>
      <c r="E3960" s="4" t="s">
        <v>180</v>
      </c>
      <c r="F3960" s="4" t="s">
        <v>199</v>
      </c>
      <c r="G3960" s="4" t="s">
        <v>101</v>
      </c>
      <c r="H3960" s="4" t="s">
        <v>65</v>
      </c>
      <c r="I3960" s="5">
        <v>100</v>
      </c>
      <c r="J3960" s="5">
        <v>100</v>
      </c>
      <c r="K3960" s="5">
        <v>100</v>
      </c>
      <c r="L3960" s="5">
        <v>100</v>
      </c>
      <c r="M3960" s="5">
        <v>100</v>
      </c>
      <c r="N3960" s="5">
        <v>100</v>
      </c>
      <c r="O3960" s="5">
        <v>100</v>
      </c>
      <c r="P3960" s="5">
        <v>47809.726122247572</v>
      </c>
      <c r="Q3960" s="5">
        <v>43078.097429171481</v>
      </c>
      <c r="R3960" s="5">
        <v>4724.9464140009832</v>
      </c>
      <c r="S3960" s="5">
        <v>6.6822790751071022</v>
      </c>
      <c r="T3960" s="5">
        <v>23.02534971965158</v>
      </c>
      <c r="U3960" s="5">
        <v>12</v>
      </c>
      <c r="V3960" s="5">
        <v>49.452582641335432</v>
      </c>
      <c r="W3960" s="5">
        <v>18.512</v>
      </c>
      <c r="X3960" s="5">
        <v>15.388600000000002</v>
      </c>
      <c r="Y3960" s="5">
        <v>2682.6594119000001</v>
      </c>
      <c r="Z3960" s="5">
        <v>13221.667882348</v>
      </c>
      <c r="AA3960" s="5">
        <v>18.899999999999999</v>
      </c>
      <c r="AB3960" s="5">
        <v>12.4</v>
      </c>
      <c r="AC3960" s="5">
        <v>6</v>
      </c>
    </row>
    <row r="3961" spans="1:29" x14ac:dyDescent="0.25">
      <c r="A3961" s="4">
        <v>65</v>
      </c>
      <c r="B3961" s="4">
        <v>69</v>
      </c>
      <c r="C3961" s="4" t="s">
        <v>214</v>
      </c>
      <c r="D3961" s="4" t="s">
        <v>215</v>
      </c>
      <c r="E3961" s="4" t="s">
        <v>180</v>
      </c>
      <c r="F3961" s="4" t="s">
        <v>199</v>
      </c>
      <c r="G3961" s="4" t="s">
        <v>101</v>
      </c>
      <c r="H3961" s="4" t="s">
        <v>66</v>
      </c>
      <c r="I3961" s="5">
        <v>100.98315553446557</v>
      </c>
      <c r="J3961" s="5">
        <v>102.03476622626913</v>
      </c>
      <c r="K3961" s="5">
        <v>101.04137238159947</v>
      </c>
      <c r="L3961" s="5">
        <v>98.83934983237468</v>
      </c>
      <c r="M3961" s="5">
        <v>100</v>
      </c>
      <c r="N3961" s="5">
        <v>102.0347662262691</v>
      </c>
      <c r="O3961" s="5">
        <v>101.80220875574352</v>
      </c>
      <c r="P3961" s="5">
        <v>48782.542282254828</v>
      </c>
      <c r="Q3961" s="5">
        <v>43888.732595928457</v>
      </c>
      <c r="R3961" s="5">
        <v>4887.1274072512633</v>
      </c>
      <c r="S3961" s="5">
        <v>6.6822790751071022</v>
      </c>
      <c r="T3961" s="5">
        <v>22.758105959534127</v>
      </c>
      <c r="U3961" s="5">
        <v>12</v>
      </c>
      <c r="V3961" s="5">
        <v>50.458827090939145</v>
      </c>
      <c r="W3961" s="5">
        <v>18.271999999999998</v>
      </c>
      <c r="X3961" s="5">
        <v>15.388600000000002</v>
      </c>
      <c r="Y3961" s="5">
        <v>2830.3304314999996</v>
      </c>
      <c r="Z3961" s="5">
        <v>13221.667882348</v>
      </c>
      <c r="AA3961" s="5">
        <v>18.600000000000001</v>
      </c>
      <c r="AB3961" s="5">
        <v>13.5</v>
      </c>
      <c r="AC3961" s="5">
        <v>6</v>
      </c>
    </row>
    <row r="3962" spans="1:29" x14ac:dyDescent="0.25">
      <c r="A3962" s="4">
        <v>65</v>
      </c>
      <c r="B3962" s="4">
        <v>69</v>
      </c>
      <c r="C3962" s="4" t="s">
        <v>214</v>
      </c>
      <c r="D3962" s="4" t="s">
        <v>215</v>
      </c>
      <c r="E3962" s="4" t="s">
        <v>180</v>
      </c>
      <c r="F3962" s="4" t="s">
        <v>199</v>
      </c>
      <c r="G3962" s="4" t="s">
        <v>101</v>
      </c>
      <c r="H3962" s="4" t="s">
        <v>67</v>
      </c>
      <c r="I3962" s="5">
        <v>102.0356037926467</v>
      </c>
      <c r="J3962" s="5">
        <v>105.66029565364393</v>
      </c>
      <c r="K3962" s="5">
        <v>103.55237948938216</v>
      </c>
      <c r="L3962" s="5">
        <v>99.820684243055922</v>
      </c>
      <c r="M3962" s="5">
        <v>100</v>
      </c>
      <c r="N3962" s="5">
        <v>105.66029565364393</v>
      </c>
      <c r="O3962" s="5">
        <v>104.85897023183453</v>
      </c>
      <c r="P3962" s="5">
        <v>50515.897971964216</v>
      </c>
      <c r="Q3962" s="5">
        <v>45384.463467810609</v>
      </c>
      <c r="R3962" s="5">
        <v>5126.9796514368709</v>
      </c>
      <c r="S3962" s="5">
        <v>4.4548527167380678</v>
      </c>
      <c r="T3962" s="5">
        <v>22.984061639512767</v>
      </c>
      <c r="U3962" s="5">
        <v>12</v>
      </c>
      <c r="V3962" s="5">
        <v>52.251745027197614</v>
      </c>
      <c r="W3962" s="5">
        <v>18.271999999999998</v>
      </c>
      <c r="X3962" s="5">
        <v>15.388600000000002</v>
      </c>
      <c r="Y3962" s="5">
        <v>3093.0169767999996</v>
      </c>
      <c r="Z3962" s="5">
        <v>13221.667882348</v>
      </c>
      <c r="AA3962" s="5">
        <v>18.82</v>
      </c>
      <c r="AB3962" s="5">
        <v>13.7</v>
      </c>
      <c r="AC3962" s="5">
        <v>6</v>
      </c>
    </row>
    <row r="3963" spans="1:29" x14ac:dyDescent="0.25">
      <c r="A3963" s="4">
        <v>65</v>
      </c>
      <c r="B3963" s="4">
        <v>69</v>
      </c>
      <c r="C3963" s="4" t="s">
        <v>214</v>
      </c>
      <c r="D3963" s="4" t="s">
        <v>215</v>
      </c>
      <c r="E3963" s="4" t="s">
        <v>180</v>
      </c>
      <c r="F3963" s="4" t="s">
        <v>199</v>
      </c>
      <c r="G3963" s="4" t="s">
        <v>101</v>
      </c>
      <c r="H3963" s="4" t="s">
        <v>68</v>
      </c>
      <c r="I3963" s="5">
        <v>100.60851617626723</v>
      </c>
      <c r="J3963" s="5">
        <v>103.14074706554946</v>
      </c>
      <c r="K3963" s="5">
        <v>102.51691505403551</v>
      </c>
      <c r="L3963" s="5">
        <v>99.820684243055922</v>
      </c>
      <c r="M3963" s="5">
        <v>100</v>
      </c>
      <c r="N3963" s="5">
        <v>103.14074706554945</v>
      </c>
      <c r="O3963" s="5">
        <v>106.91463016940935</v>
      </c>
      <c r="P3963" s="5">
        <v>49311.308692479295</v>
      </c>
      <c r="Q3963" s="5">
        <v>44179.874188325688</v>
      </c>
      <c r="R3963" s="5">
        <v>5126.9796514368709</v>
      </c>
      <c r="S3963" s="5">
        <v>4.4548527167380678</v>
      </c>
      <c r="T3963" s="5">
        <v>22.984061639512767</v>
      </c>
      <c r="U3963" s="5">
        <v>12</v>
      </c>
      <c r="V3963" s="5">
        <v>51.00576317948159</v>
      </c>
      <c r="W3963" s="5">
        <v>18.271999999999998</v>
      </c>
      <c r="X3963" s="5">
        <v>15.388600000000002</v>
      </c>
      <c r="Y3963" s="5">
        <v>3278.5133208000002</v>
      </c>
      <c r="Z3963" s="5">
        <v>13221.667882348</v>
      </c>
      <c r="AA3963" s="5">
        <v>18.82</v>
      </c>
      <c r="AB3963" s="5">
        <v>13.7</v>
      </c>
      <c r="AC3963" s="5">
        <v>6</v>
      </c>
    </row>
    <row r="3964" spans="1:29" x14ac:dyDescent="0.25">
      <c r="A3964" s="4">
        <v>65</v>
      </c>
      <c r="B3964" s="4">
        <v>69</v>
      </c>
      <c r="C3964" s="4" t="s">
        <v>214</v>
      </c>
      <c r="D3964" s="4" t="s">
        <v>215</v>
      </c>
      <c r="E3964" s="4" t="s">
        <v>180</v>
      </c>
      <c r="F3964" s="4" t="s">
        <v>199</v>
      </c>
      <c r="G3964" s="4" t="s">
        <v>101</v>
      </c>
      <c r="H3964" s="4" t="s">
        <v>69</v>
      </c>
      <c r="I3964" s="5">
        <v>99.579279983508712</v>
      </c>
      <c r="J3964" s="5">
        <v>101.03560954423102</v>
      </c>
      <c r="K3964" s="5">
        <v>101.46248251741072</v>
      </c>
      <c r="L3964" s="5">
        <v>99.820684243055922</v>
      </c>
      <c r="M3964" s="5">
        <v>100</v>
      </c>
      <c r="N3964" s="5">
        <v>101.03560954423101</v>
      </c>
      <c r="O3964" s="5">
        <v>107.30147330228196</v>
      </c>
      <c r="P3964" s="5">
        <v>48304.848209040276</v>
      </c>
      <c r="Q3964" s="5">
        <v>43173.413704886669</v>
      </c>
      <c r="R3964" s="5">
        <v>5126.9796514368709</v>
      </c>
      <c r="S3964" s="5">
        <v>4.4548527167380678</v>
      </c>
      <c r="T3964" s="5">
        <v>22.984061639512767</v>
      </c>
      <c r="U3964" s="5">
        <v>12</v>
      </c>
      <c r="V3964" s="5">
        <v>49.964718307037828</v>
      </c>
      <c r="W3964" s="5">
        <v>18.271999999999998</v>
      </c>
      <c r="X3964" s="5">
        <v>15.388600000000002</v>
      </c>
      <c r="Y3964" s="5">
        <v>3314.2296154000001</v>
      </c>
      <c r="Z3964" s="5">
        <v>13221.667882348</v>
      </c>
      <c r="AA3964" s="5">
        <v>18.82</v>
      </c>
      <c r="AB3964" s="5">
        <v>13.7</v>
      </c>
      <c r="AC3964" s="5">
        <v>6</v>
      </c>
    </row>
    <row r="3965" spans="1:29" x14ac:dyDescent="0.25">
      <c r="A3965" s="4">
        <v>65</v>
      </c>
      <c r="B3965" s="4">
        <v>69</v>
      </c>
      <c r="C3965" s="4" t="s">
        <v>214</v>
      </c>
      <c r="D3965" s="4" t="s">
        <v>215</v>
      </c>
      <c r="E3965" s="4" t="s">
        <v>180</v>
      </c>
      <c r="F3965" s="4" t="s">
        <v>199</v>
      </c>
      <c r="G3965" s="4" t="s">
        <v>101</v>
      </c>
      <c r="H3965" s="4" t="s">
        <v>70</v>
      </c>
      <c r="I3965" s="5">
        <v>97.941475816978723</v>
      </c>
      <c r="J3965" s="5">
        <v>99.263925411463518</v>
      </c>
      <c r="K3965" s="5">
        <v>101.35024470833584</v>
      </c>
      <c r="L3965" s="5">
        <v>99.820684243055922</v>
      </c>
      <c r="M3965" s="5">
        <v>100</v>
      </c>
      <c r="N3965" s="5">
        <v>99.263925411463504</v>
      </c>
      <c r="O3965" s="5">
        <v>114.004891770155</v>
      </c>
      <c r="P3965" s="5">
        <v>47457.810877412812</v>
      </c>
      <c r="Q3965" s="5">
        <v>42326.376373259205</v>
      </c>
      <c r="R3965" s="5">
        <v>5126.9796514368709</v>
      </c>
      <c r="S3965" s="5">
        <v>4.4548527167380678</v>
      </c>
      <c r="T3965" s="5">
        <v>22.984061639512767</v>
      </c>
      <c r="U3965" s="5">
        <v>12</v>
      </c>
      <c r="V3965" s="5">
        <v>49.08857474713755</v>
      </c>
      <c r="W3965" s="5">
        <v>18.271999999999998</v>
      </c>
      <c r="X3965" s="5">
        <v>15.388600000000002</v>
      </c>
      <c r="Y3965" s="5">
        <v>3974.9896153999998</v>
      </c>
      <c r="Z3965" s="5">
        <v>13221.667882348</v>
      </c>
      <c r="AA3965" s="5">
        <v>18.82</v>
      </c>
      <c r="AB3965" s="5">
        <v>13.7</v>
      </c>
      <c r="AC3965" s="5">
        <v>6</v>
      </c>
    </row>
    <row r="3966" spans="1:29" x14ac:dyDescent="0.25">
      <c r="A3966" s="4">
        <v>65</v>
      </c>
      <c r="B3966" s="4">
        <v>69</v>
      </c>
      <c r="C3966" s="4" t="s">
        <v>214</v>
      </c>
      <c r="D3966" s="4" t="s">
        <v>215</v>
      </c>
      <c r="E3966" s="4" t="s">
        <v>180</v>
      </c>
      <c r="F3966" s="4" t="s">
        <v>199</v>
      </c>
      <c r="G3966" s="4" t="s">
        <v>101</v>
      </c>
      <c r="H3966" s="4" t="s">
        <v>71</v>
      </c>
      <c r="I3966" s="5">
        <v>97.23569500783276</v>
      </c>
      <c r="J3966" s="5">
        <v>97.764003969396413</v>
      </c>
      <c r="K3966" s="5">
        <v>100.54332821040778</v>
      </c>
      <c r="L3966" s="5">
        <v>99.820684243055922</v>
      </c>
      <c r="M3966" s="5">
        <v>100</v>
      </c>
      <c r="N3966" s="5">
        <v>97.764003969396384</v>
      </c>
      <c r="O3966" s="5">
        <v>114.004891770155</v>
      </c>
      <c r="P3966" s="5">
        <v>46740.702543911662</v>
      </c>
      <c r="Q3966" s="5">
        <v>41609.268039758055</v>
      </c>
      <c r="R3966" s="5">
        <v>5126.9796514368709</v>
      </c>
      <c r="S3966" s="5">
        <v>4.4548527167380678</v>
      </c>
      <c r="T3966" s="5">
        <v>22.984061639512767</v>
      </c>
      <c r="U3966" s="5">
        <v>12</v>
      </c>
      <c r="V3966" s="5">
        <v>48.346824856444201</v>
      </c>
      <c r="W3966" s="5">
        <v>18.271999999999998</v>
      </c>
      <c r="X3966" s="5">
        <v>15.388600000000002</v>
      </c>
      <c r="Y3966" s="5">
        <v>3974.9896153999998</v>
      </c>
      <c r="Z3966" s="5">
        <v>13221.667882348</v>
      </c>
      <c r="AA3966" s="5">
        <v>18.82</v>
      </c>
      <c r="AB3966" s="5">
        <v>13.7</v>
      </c>
      <c r="AC3966" s="5">
        <v>6</v>
      </c>
    </row>
    <row r="3967" spans="1:29" x14ac:dyDescent="0.25">
      <c r="A3967" s="4">
        <v>66</v>
      </c>
      <c r="B3967" s="4">
        <v>91</v>
      </c>
      <c r="C3967" s="4" t="s">
        <v>216</v>
      </c>
      <c r="D3967" s="4" t="s">
        <v>217</v>
      </c>
      <c r="E3967" s="4" t="s">
        <v>180</v>
      </c>
      <c r="F3967" s="4" t="s">
        <v>199</v>
      </c>
      <c r="G3967" s="4" t="s">
        <v>196</v>
      </c>
      <c r="H3967" s="4" t="s">
        <v>11</v>
      </c>
      <c r="I3967" s="5">
        <v>134.39390153533932</v>
      </c>
      <c r="J3967" s="5">
        <v>43.285160268117153</v>
      </c>
      <c r="K3967" s="5">
        <v>32.207681876647612</v>
      </c>
      <c r="L3967" s="5">
        <v>80.346379502756903</v>
      </c>
      <c r="M3967" s="5">
        <v>196.50121529998697</v>
      </c>
      <c r="N3967" s="5">
        <v>15.159655167879531</v>
      </c>
      <c r="O3967" s="5">
        <v>9.9929093522996997</v>
      </c>
      <c r="P3967" s="5">
        <v>305823</v>
      </c>
      <c r="Q3967" s="5">
        <v>278079</v>
      </c>
      <c r="R3967" s="5">
        <v>27744</v>
      </c>
      <c r="S3967" s="5">
        <v>0</v>
      </c>
      <c r="T3967" s="5">
        <v>446.09008490796418</v>
      </c>
      <c r="U3967" s="5">
        <v>92.162999999999968</v>
      </c>
      <c r="V3967" s="5">
        <v>114.6987153499901</v>
      </c>
      <c r="W3967" s="5">
        <v>134.19999999999999</v>
      </c>
      <c r="X3967" s="5">
        <v>192.85740000000001</v>
      </c>
      <c r="Y3967" s="5">
        <v>10345.9980849</v>
      </c>
      <c r="Z3967" s="5">
        <v>46098.811666666661</v>
      </c>
      <c r="AA3967" s="5">
        <v>360</v>
      </c>
      <c r="AB3967" s="5">
        <v>999</v>
      </c>
      <c r="AC3967" s="5">
        <v>90</v>
      </c>
    </row>
    <row r="3968" spans="1:29" x14ac:dyDescent="0.25">
      <c r="A3968" s="4">
        <v>66</v>
      </c>
      <c r="B3968" s="4">
        <v>91</v>
      </c>
      <c r="C3968" s="4" t="s">
        <v>216</v>
      </c>
      <c r="D3968" s="4" t="s">
        <v>217</v>
      </c>
      <c r="E3968" s="4" t="s">
        <v>180</v>
      </c>
      <c r="F3968" s="4" t="s">
        <v>199</v>
      </c>
      <c r="G3968" s="4" t="s">
        <v>196</v>
      </c>
      <c r="H3968" s="4" t="s">
        <v>12</v>
      </c>
      <c r="I3968" s="5">
        <v>133.73031897555401</v>
      </c>
      <c r="J3968" s="5">
        <v>44.403865881361412</v>
      </c>
      <c r="K3968" s="5">
        <v>33.204037963506558</v>
      </c>
      <c r="L3968" s="5">
        <v>81.473912745830404</v>
      </c>
      <c r="M3968" s="5">
        <v>199.67058974030934</v>
      </c>
      <c r="N3968" s="5">
        <v>16.521708094880076</v>
      </c>
      <c r="O3968" s="5">
        <v>10.558751831622923</v>
      </c>
      <c r="P3968" s="5">
        <v>313727</v>
      </c>
      <c r="Q3968" s="5">
        <v>284920</v>
      </c>
      <c r="R3968" s="5">
        <v>28807</v>
      </c>
      <c r="S3968" s="5">
        <v>0</v>
      </c>
      <c r="T3968" s="5">
        <v>452.35024750959019</v>
      </c>
      <c r="U3968" s="5">
        <v>93.649499999999975</v>
      </c>
      <c r="V3968" s="5">
        <v>125.0040764703848</v>
      </c>
      <c r="W3968" s="5">
        <v>135</v>
      </c>
      <c r="X3968" s="5">
        <v>227.71220000000002</v>
      </c>
      <c r="Y3968" s="5">
        <v>10681.2103807</v>
      </c>
      <c r="Z3968" s="5">
        <v>50615.343333333338</v>
      </c>
      <c r="AA3968" s="5">
        <v>360</v>
      </c>
      <c r="AB3968" s="5">
        <v>999</v>
      </c>
      <c r="AC3968" s="5">
        <v>100</v>
      </c>
    </row>
    <row r="3969" spans="1:29" x14ac:dyDescent="0.25">
      <c r="A3969" s="4">
        <v>66</v>
      </c>
      <c r="B3969" s="4">
        <v>91</v>
      </c>
      <c r="C3969" s="4" t="s">
        <v>216</v>
      </c>
      <c r="D3969" s="4" t="s">
        <v>217</v>
      </c>
      <c r="E3969" s="4" t="s">
        <v>180</v>
      </c>
      <c r="F3969" s="4" t="s">
        <v>199</v>
      </c>
      <c r="G3969" s="4" t="s">
        <v>196</v>
      </c>
      <c r="H3969" s="4" t="s">
        <v>13</v>
      </c>
      <c r="I3969" s="5">
        <v>118.25842975009967</v>
      </c>
      <c r="J3969" s="5">
        <v>39.54165764100464</v>
      </c>
      <c r="K3969" s="5">
        <v>33.436650329759068</v>
      </c>
      <c r="L3969" s="5">
        <v>81.473912745830404</v>
      </c>
      <c r="M3969" s="5">
        <v>202.83996418063174</v>
      </c>
      <c r="N3969" s="5">
        <v>16.709889140040179</v>
      </c>
      <c r="O3969" s="5">
        <v>10.687551474430528</v>
      </c>
      <c r="P3969" s="5">
        <v>279374</v>
      </c>
      <c r="Q3969" s="5">
        <v>249942</v>
      </c>
      <c r="R3969" s="5">
        <v>29432</v>
      </c>
      <c r="S3969" s="5">
        <v>0</v>
      </c>
      <c r="T3969" s="5">
        <v>452.35024750959019</v>
      </c>
      <c r="U3969" s="5">
        <v>95.135999999999981</v>
      </c>
      <c r="V3969" s="5">
        <v>126.42786374615444</v>
      </c>
      <c r="W3969" s="5">
        <v>135.68</v>
      </c>
      <c r="X3969" s="5">
        <v>231.76160000000002</v>
      </c>
      <c r="Y3969" s="5">
        <v>11652.811870400001</v>
      </c>
      <c r="Z3969" s="5">
        <v>45256.488333333335</v>
      </c>
      <c r="AA3969" s="5">
        <v>360</v>
      </c>
      <c r="AB3969" s="5">
        <v>999</v>
      </c>
      <c r="AC3969" s="5">
        <v>100</v>
      </c>
    </row>
    <row r="3970" spans="1:29" x14ac:dyDescent="0.25">
      <c r="A3970" s="4">
        <v>66</v>
      </c>
      <c r="B3970" s="4">
        <v>91</v>
      </c>
      <c r="C3970" s="4" t="s">
        <v>216</v>
      </c>
      <c r="D3970" s="4" t="s">
        <v>217</v>
      </c>
      <c r="E3970" s="4" t="s">
        <v>180</v>
      </c>
      <c r="F3970" s="4" t="s">
        <v>199</v>
      </c>
      <c r="G3970" s="4" t="s">
        <v>196</v>
      </c>
      <c r="H3970" s="4" t="s">
        <v>14</v>
      </c>
      <c r="I3970" s="5">
        <v>133.86902677786009</v>
      </c>
      <c r="J3970" s="5">
        <v>45.467513741119831</v>
      </c>
      <c r="K3970" s="5">
        <v>33.964177401967504</v>
      </c>
      <c r="L3970" s="5">
        <v>81.473912745830404</v>
      </c>
      <c r="M3970" s="5">
        <v>202.83996418063174</v>
      </c>
      <c r="N3970" s="5">
        <v>18.264783197021028</v>
      </c>
      <c r="O3970" s="5">
        <v>10.662093160143755</v>
      </c>
      <c r="P3970" s="5">
        <v>321242</v>
      </c>
      <c r="Q3970" s="5">
        <v>288560</v>
      </c>
      <c r="R3970" s="5">
        <v>32682</v>
      </c>
      <c r="S3970" s="5">
        <v>0</v>
      </c>
      <c r="T3970" s="5">
        <v>452.35024750959019</v>
      </c>
      <c r="U3970" s="5">
        <v>95.135999999999981</v>
      </c>
      <c r="V3970" s="5">
        <v>138.19227057902989</v>
      </c>
      <c r="W3970" s="5">
        <v>136.66</v>
      </c>
      <c r="X3970" s="5">
        <v>274.91459999999995</v>
      </c>
      <c r="Y3970" s="5">
        <v>9787.3883169000001</v>
      </c>
      <c r="Z3970" s="5">
        <v>60025.13</v>
      </c>
      <c r="AA3970" s="5">
        <v>360</v>
      </c>
      <c r="AB3970" s="5">
        <v>999</v>
      </c>
      <c r="AC3970" s="5">
        <v>100</v>
      </c>
    </row>
    <row r="3971" spans="1:29" x14ac:dyDescent="0.25">
      <c r="A3971" s="4">
        <v>66</v>
      </c>
      <c r="B3971" s="4">
        <v>91</v>
      </c>
      <c r="C3971" s="4" t="s">
        <v>216</v>
      </c>
      <c r="D3971" s="4" t="s">
        <v>217</v>
      </c>
      <c r="E3971" s="4" t="s">
        <v>180</v>
      </c>
      <c r="F3971" s="4" t="s">
        <v>199</v>
      </c>
      <c r="G3971" s="4" t="s">
        <v>196</v>
      </c>
      <c r="H3971" s="4" t="s">
        <v>15</v>
      </c>
      <c r="I3971" s="5">
        <v>128.75788656904376</v>
      </c>
      <c r="J3971" s="5">
        <v>45.362210479954129</v>
      </c>
      <c r="K3971" s="5">
        <v>35.230626790095322</v>
      </c>
      <c r="L3971" s="5">
        <v>82.48869266459657</v>
      </c>
      <c r="M3971" s="5">
        <v>206.00933862095411</v>
      </c>
      <c r="N3971" s="5">
        <v>20.051126227510544</v>
      </c>
      <c r="O3971" s="5">
        <v>12.137259107178082</v>
      </c>
      <c r="P3971" s="5">
        <v>320498</v>
      </c>
      <c r="Q3971" s="5">
        <v>285276</v>
      </c>
      <c r="R3971" s="5">
        <v>35222</v>
      </c>
      <c r="S3971" s="5">
        <v>0</v>
      </c>
      <c r="T3971" s="5">
        <v>457.98439385105365</v>
      </c>
      <c r="U3971" s="5">
        <v>96.622499999999974</v>
      </c>
      <c r="V3971" s="5">
        <v>151.70783201512916</v>
      </c>
      <c r="W3971" s="5">
        <v>137.6</v>
      </c>
      <c r="X3971" s="5">
        <v>329.05559999999997</v>
      </c>
      <c r="Y3971" s="5">
        <v>11867.138657699999</v>
      </c>
      <c r="Z3971" s="5">
        <v>61554.215833333328</v>
      </c>
      <c r="AA3971" s="5">
        <v>360</v>
      </c>
      <c r="AB3971" s="5">
        <v>999</v>
      </c>
      <c r="AC3971" s="5">
        <v>109</v>
      </c>
    </row>
    <row r="3972" spans="1:29" x14ac:dyDescent="0.25">
      <c r="A3972" s="4">
        <v>66</v>
      </c>
      <c r="B3972" s="4">
        <v>91</v>
      </c>
      <c r="C3972" s="4" t="s">
        <v>216</v>
      </c>
      <c r="D3972" s="4" t="s">
        <v>217</v>
      </c>
      <c r="E3972" s="4" t="s">
        <v>180</v>
      </c>
      <c r="F3972" s="4" t="s">
        <v>199</v>
      </c>
      <c r="G3972" s="4" t="s">
        <v>196</v>
      </c>
      <c r="H3972" s="4" t="s">
        <v>16</v>
      </c>
      <c r="I3972" s="5">
        <v>132.54425029340484</v>
      </c>
      <c r="J3972" s="5">
        <v>47.00658317917879</v>
      </c>
      <c r="K3972" s="5">
        <v>35.464822559351489</v>
      </c>
      <c r="L3972" s="5">
        <v>83.389254930168264</v>
      </c>
      <c r="M3972" s="5">
        <v>206.00933862095411</v>
      </c>
      <c r="N3972" s="5">
        <v>20.633059639067991</v>
      </c>
      <c r="O3972" s="5">
        <v>11.556324800839867</v>
      </c>
      <c r="P3972" s="5">
        <v>332116</v>
      </c>
      <c r="Q3972" s="5">
        <v>295257</v>
      </c>
      <c r="R3972" s="5">
        <v>36859</v>
      </c>
      <c r="S3972" s="5">
        <v>0</v>
      </c>
      <c r="T3972" s="5">
        <v>462.98439385105365</v>
      </c>
      <c r="U3972" s="5">
        <v>96.622499999999974</v>
      </c>
      <c r="V3972" s="5">
        <v>156.1107695480554</v>
      </c>
      <c r="W3972" s="5">
        <v>138.5</v>
      </c>
      <c r="X3972" s="5">
        <v>346.16860000000003</v>
      </c>
      <c r="Y3972" s="5">
        <v>10779.5691661</v>
      </c>
      <c r="Z3972" s="5">
        <v>63357.030833333331</v>
      </c>
      <c r="AA3972" s="5">
        <v>365</v>
      </c>
      <c r="AB3972" s="5">
        <v>999</v>
      </c>
      <c r="AC3972" s="5">
        <v>109</v>
      </c>
    </row>
    <row r="3973" spans="1:29" x14ac:dyDescent="0.25">
      <c r="A3973" s="4">
        <v>66</v>
      </c>
      <c r="B3973" s="4">
        <v>91</v>
      </c>
      <c r="C3973" s="4" t="s">
        <v>216</v>
      </c>
      <c r="D3973" s="4" t="s">
        <v>217</v>
      </c>
      <c r="E3973" s="4" t="s">
        <v>180</v>
      </c>
      <c r="F3973" s="4" t="s">
        <v>199</v>
      </c>
      <c r="G3973" s="4" t="s">
        <v>196</v>
      </c>
      <c r="H3973" s="4" t="s">
        <v>17</v>
      </c>
      <c r="I3973" s="5">
        <v>131.54344791417589</v>
      </c>
      <c r="J3973" s="5">
        <v>46.379575857990524</v>
      </c>
      <c r="K3973" s="5">
        <v>35.257990111563998</v>
      </c>
      <c r="L3973" s="5">
        <v>83.389254930168264</v>
      </c>
      <c r="M3973" s="5">
        <v>206.00933862095411</v>
      </c>
      <c r="N3973" s="5">
        <v>20.035204999377104</v>
      </c>
      <c r="O3973" s="5">
        <v>11.464351969281577</v>
      </c>
      <c r="P3973" s="5">
        <v>327686</v>
      </c>
      <c r="Q3973" s="5">
        <v>289925</v>
      </c>
      <c r="R3973" s="5">
        <v>37761</v>
      </c>
      <c r="S3973" s="5">
        <v>0</v>
      </c>
      <c r="T3973" s="5">
        <v>462.98439385105365</v>
      </c>
      <c r="U3973" s="5">
        <v>96.622499999999974</v>
      </c>
      <c r="V3973" s="5">
        <v>151.58737120032322</v>
      </c>
      <c r="W3973" s="5">
        <v>139.5</v>
      </c>
      <c r="X3973" s="5">
        <v>324.05859999999996</v>
      </c>
      <c r="Y3973" s="5">
        <v>12307.910230900001</v>
      </c>
      <c r="Z3973" s="5">
        <v>49804.789166666669</v>
      </c>
      <c r="AA3973" s="5">
        <v>365</v>
      </c>
      <c r="AB3973" s="5">
        <v>999</v>
      </c>
      <c r="AC3973" s="5">
        <v>109</v>
      </c>
    </row>
    <row r="3974" spans="1:29" x14ac:dyDescent="0.25">
      <c r="A3974" s="4">
        <v>66</v>
      </c>
      <c r="B3974" s="4">
        <v>91</v>
      </c>
      <c r="C3974" s="4" t="s">
        <v>216</v>
      </c>
      <c r="D3974" s="4" t="s">
        <v>217</v>
      </c>
      <c r="E3974" s="4" t="s">
        <v>180</v>
      </c>
      <c r="F3974" s="4" t="s">
        <v>199</v>
      </c>
      <c r="G3974" s="4" t="s">
        <v>196</v>
      </c>
      <c r="H3974" s="4" t="s">
        <v>18</v>
      </c>
      <c r="I3974" s="5">
        <v>121.10160504615637</v>
      </c>
      <c r="J3974" s="5">
        <v>43.086159750376581</v>
      </c>
      <c r="K3974" s="5">
        <v>35.578520808171611</v>
      </c>
      <c r="L3974" s="5">
        <v>84.42599978224105</v>
      </c>
      <c r="M3974" s="5">
        <v>206.00933862095411</v>
      </c>
      <c r="N3974" s="5">
        <v>20.347028580839478</v>
      </c>
      <c r="O3974" s="5">
        <v>11.502958074733575</v>
      </c>
      <c r="P3974" s="5">
        <v>304417</v>
      </c>
      <c r="Q3974" s="5">
        <v>262051</v>
      </c>
      <c r="R3974" s="5">
        <v>42366</v>
      </c>
      <c r="S3974" s="5">
        <v>0</v>
      </c>
      <c r="T3974" s="5">
        <v>468.74049141202926</v>
      </c>
      <c r="U3974" s="5">
        <v>96.622499999999974</v>
      </c>
      <c r="V3974" s="5">
        <v>153.94664413981252</v>
      </c>
      <c r="W3974" s="5">
        <v>140.08000000000001</v>
      </c>
      <c r="X3974" s="5">
        <v>332.84040000000005</v>
      </c>
      <c r="Y3974" s="5">
        <v>11949.4747763</v>
      </c>
      <c r="Z3974" s="5">
        <v>52770.680833333332</v>
      </c>
      <c r="AA3974" s="5">
        <v>367</v>
      </c>
      <c r="AB3974" s="5">
        <v>999</v>
      </c>
      <c r="AC3974" s="5">
        <v>115</v>
      </c>
    </row>
    <row r="3975" spans="1:29" x14ac:dyDescent="0.25">
      <c r="A3975" s="4">
        <v>66</v>
      </c>
      <c r="B3975" s="4">
        <v>91</v>
      </c>
      <c r="C3975" s="4" t="s">
        <v>216</v>
      </c>
      <c r="D3975" s="4" t="s">
        <v>217</v>
      </c>
      <c r="E3975" s="4" t="s">
        <v>180</v>
      </c>
      <c r="F3975" s="4" t="s">
        <v>199</v>
      </c>
      <c r="G3975" s="4" t="s">
        <v>196</v>
      </c>
      <c r="H3975" s="4" t="s">
        <v>19</v>
      </c>
      <c r="I3975" s="5">
        <v>136.2068857273222</v>
      </c>
      <c r="J3975" s="5">
        <v>48.778055782337326</v>
      </c>
      <c r="K3975" s="5">
        <v>35.811740002622145</v>
      </c>
      <c r="L3975" s="5">
        <v>84.42599978224105</v>
      </c>
      <c r="M3975" s="5">
        <v>202.83996418063174</v>
      </c>
      <c r="N3975" s="5">
        <v>20.133047224881015</v>
      </c>
      <c r="O3975" s="5">
        <v>13.510176563661918</v>
      </c>
      <c r="P3975" s="5">
        <v>344632</v>
      </c>
      <c r="Q3975" s="5">
        <v>297792</v>
      </c>
      <c r="R3975" s="5">
        <v>46840</v>
      </c>
      <c r="S3975" s="5">
        <v>0</v>
      </c>
      <c r="T3975" s="5">
        <v>468.74049141202926</v>
      </c>
      <c r="U3975" s="5">
        <v>95.135999999999967</v>
      </c>
      <c r="V3975" s="5">
        <v>152.32765041169083</v>
      </c>
      <c r="W3975" s="5">
        <v>140.88</v>
      </c>
      <c r="X3975" s="5">
        <v>324.02600000000001</v>
      </c>
      <c r="Y3975" s="5">
        <v>14229.266059199999</v>
      </c>
      <c r="Z3975" s="5">
        <v>60581.862500000003</v>
      </c>
      <c r="AA3975" s="5">
        <v>367</v>
      </c>
      <c r="AB3975" s="5">
        <v>999</v>
      </c>
      <c r="AC3975" s="5">
        <v>115</v>
      </c>
    </row>
    <row r="3976" spans="1:29" x14ac:dyDescent="0.25">
      <c r="A3976" s="4">
        <v>66</v>
      </c>
      <c r="B3976" s="4">
        <v>91</v>
      </c>
      <c r="C3976" s="4" t="s">
        <v>216</v>
      </c>
      <c r="D3976" s="4" t="s">
        <v>217</v>
      </c>
      <c r="E3976" s="4" t="s">
        <v>180</v>
      </c>
      <c r="F3976" s="4" t="s">
        <v>199</v>
      </c>
      <c r="G3976" s="4" t="s">
        <v>196</v>
      </c>
      <c r="H3976" s="4" t="s">
        <v>20</v>
      </c>
      <c r="I3976" s="5">
        <v>131.02920883686016</v>
      </c>
      <c r="J3976" s="5">
        <v>47.029087505153711</v>
      </c>
      <c r="K3976" s="5">
        <v>35.892064008192193</v>
      </c>
      <c r="L3976" s="5">
        <v>85.326562047812743</v>
      </c>
      <c r="M3976" s="5">
        <v>202.83996418063174</v>
      </c>
      <c r="N3976" s="5">
        <v>19.755894873478599</v>
      </c>
      <c r="O3976" s="5">
        <v>13.583727464187231</v>
      </c>
      <c r="P3976" s="5">
        <v>332275</v>
      </c>
      <c r="Q3976" s="5">
        <v>284774</v>
      </c>
      <c r="R3976" s="5">
        <v>47501</v>
      </c>
      <c r="S3976" s="5">
        <v>0</v>
      </c>
      <c r="T3976" s="5">
        <v>473.74049141202926</v>
      </c>
      <c r="U3976" s="5">
        <v>95.135999999999967</v>
      </c>
      <c r="V3976" s="5">
        <v>149.47409670495858</v>
      </c>
      <c r="W3976" s="5">
        <v>141.28</v>
      </c>
      <c r="X3976" s="5">
        <v>311.1164</v>
      </c>
      <c r="Y3976" s="5">
        <v>13612.232367000001</v>
      </c>
      <c r="Z3976" s="5">
        <v>66140.979166666657</v>
      </c>
      <c r="AA3976" s="5">
        <v>372</v>
      </c>
      <c r="AB3976" s="5">
        <v>999</v>
      </c>
      <c r="AC3976" s="5">
        <v>115</v>
      </c>
    </row>
    <row r="3977" spans="1:29" x14ac:dyDescent="0.25">
      <c r="A3977" s="4">
        <v>66</v>
      </c>
      <c r="B3977" s="4">
        <v>91</v>
      </c>
      <c r="C3977" s="4" t="s">
        <v>216</v>
      </c>
      <c r="D3977" s="4" t="s">
        <v>217</v>
      </c>
      <c r="E3977" s="4" t="s">
        <v>180</v>
      </c>
      <c r="F3977" s="4" t="s">
        <v>199</v>
      </c>
      <c r="G3977" s="4" t="s">
        <v>196</v>
      </c>
      <c r="H3977" s="4" t="s">
        <v>21</v>
      </c>
      <c r="I3977" s="5">
        <v>139.70563248212179</v>
      </c>
      <c r="J3977" s="5">
        <v>50.092506570571054</v>
      </c>
      <c r="K3977" s="5">
        <v>35.855753043443954</v>
      </c>
      <c r="L3977" s="5">
        <v>85.326562047812743</v>
      </c>
      <c r="M3977" s="5">
        <v>202.83996418063174</v>
      </c>
      <c r="N3977" s="5">
        <v>19.964496345859693</v>
      </c>
      <c r="O3977" s="5">
        <v>12.961877252857393</v>
      </c>
      <c r="P3977" s="5">
        <v>353919</v>
      </c>
      <c r="Q3977" s="5">
        <v>303537</v>
      </c>
      <c r="R3977" s="5">
        <v>50382</v>
      </c>
      <c r="S3977" s="5">
        <v>0</v>
      </c>
      <c r="T3977" s="5">
        <v>473.74049141202926</v>
      </c>
      <c r="U3977" s="5">
        <v>95.135999999999967</v>
      </c>
      <c r="V3977" s="5">
        <v>151.05238596268018</v>
      </c>
      <c r="W3977" s="5">
        <v>141.68</v>
      </c>
      <c r="X3977" s="5">
        <v>316.82420000000002</v>
      </c>
      <c r="Y3977" s="5">
        <v>15677.7449048</v>
      </c>
      <c r="Z3977" s="5">
        <v>56448.229166666664</v>
      </c>
      <c r="AA3977" s="5">
        <v>372</v>
      </c>
      <c r="AB3977" s="5">
        <v>999</v>
      </c>
      <c r="AC3977" s="5">
        <v>115</v>
      </c>
    </row>
    <row r="3978" spans="1:29" x14ac:dyDescent="0.25">
      <c r="A3978" s="4">
        <v>66</v>
      </c>
      <c r="B3978" s="4">
        <v>91</v>
      </c>
      <c r="C3978" s="4" t="s">
        <v>216</v>
      </c>
      <c r="D3978" s="4" t="s">
        <v>217</v>
      </c>
      <c r="E3978" s="4" t="s">
        <v>180</v>
      </c>
      <c r="F3978" s="4" t="s">
        <v>199</v>
      </c>
      <c r="G3978" s="4" t="s">
        <v>196</v>
      </c>
      <c r="H3978" s="4" t="s">
        <v>22</v>
      </c>
      <c r="I3978" s="5">
        <v>122.19797575961687</v>
      </c>
      <c r="J3978" s="5">
        <v>44.952886513164849</v>
      </c>
      <c r="K3978" s="5">
        <v>36.786932216941452</v>
      </c>
      <c r="L3978" s="5">
        <v>86.430666028692514</v>
      </c>
      <c r="M3978" s="5">
        <v>206.00933862095411</v>
      </c>
      <c r="N3978" s="5">
        <v>20.400432656033253</v>
      </c>
      <c r="O3978" s="5">
        <v>14.498865063133026</v>
      </c>
      <c r="P3978" s="5">
        <v>317606</v>
      </c>
      <c r="Q3978" s="5">
        <v>264839</v>
      </c>
      <c r="R3978" s="5">
        <v>52767</v>
      </c>
      <c r="S3978" s="5">
        <v>0</v>
      </c>
      <c r="T3978" s="5">
        <v>479.87057271284226</v>
      </c>
      <c r="U3978" s="5">
        <v>96.62249999999996</v>
      </c>
      <c r="V3978" s="5">
        <v>154.35070206536207</v>
      </c>
      <c r="W3978" s="5">
        <v>142.08000000000001</v>
      </c>
      <c r="X3978" s="5">
        <v>329.88</v>
      </c>
      <c r="Y3978" s="5">
        <v>18798.628406399999</v>
      </c>
      <c r="Z3978" s="5">
        <v>60591.978333333333</v>
      </c>
      <c r="AA3978" s="5">
        <v>375</v>
      </c>
      <c r="AB3978" s="5">
        <v>999</v>
      </c>
      <c r="AC3978" s="5">
        <v>120</v>
      </c>
    </row>
    <row r="3979" spans="1:29" x14ac:dyDescent="0.25">
      <c r="A3979" s="4">
        <v>66</v>
      </c>
      <c r="B3979" s="4">
        <v>91</v>
      </c>
      <c r="C3979" s="4" t="s">
        <v>216</v>
      </c>
      <c r="D3979" s="4" t="s">
        <v>217</v>
      </c>
      <c r="E3979" s="4" t="s">
        <v>180</v>
      </c>
      <c r="F3979" s="4" t="s">
        <v>199</v>
      </c>
      <c r="G3979" s="4" t="s">
        <v>196</v>
      </c>
      <c r="H3979" s="4" t="s">
        <v>23</v>
      </c>
      <c r="I3979" s="5">
        <v>116.54388505863017</v>
      </c>
      <c r="J3979" s="5">
        <v>43.90608151372728</v>
      </c>
      <c r="K3979" s="5">
        <v>37.673432193923546</v>
      </c>
      <c r="L3979" s="5">
        <v>86.79089093492118</v>
      </c>
      <c r="M3979" s="5">
        <v>206.00933862095411</v>
      </c>
      <c r="N3979" s="5">
        <v>20.835976829024968</v>
      </c>
      <c r="O3979" s="5">
        <v>17.108654445103372</v>
      </c>
      <c r="P3979" s="5">
        <v>310210</v>
      </c>
      <c r="Q3979" s="5">
        <v>254662</v>
      </c>
      <c r="R3979" s="5">
        <v>55548</v>
      </c>
      <c r="S3979" s="5">
        <v>0</v>
      </c>
      <c r="T3979" s="5">
        <v>481.87057271284226</v>
      </c>
      <c r="U3979" s="5">
        <v>96.62249999999996</v>
      </c>
      <c r="V3979" s="5">
        <v>157.6460512383546</v>
      </c>
      <c r="W3979" s="5">
        <v>142.47999999999999</v>
      </c>
      <c r="X3979" s="5">
        <v>343.15</v>
      </c>
      <c r="Y3979" s="5">
        <v>20114.528524400001</v>
      </c>
      <c r="Z3979" s="5">
        <v>75771.824999999997</v>
      </c>
      <c r="AA3979" s="5">
        <v>377</v>
      </c>
      <c r="AB3979" s="5">
        <v>999</v>
      </c>
      <c r="AC3979" s="5">
        <v>120</v>
      </c>
    </row>
    <row r="3980" spans="1:29" x14ac:dyDescent="0.25">
      <c r="A3980" s="4">
        <v>66</v>
      </c>
      <c r="B3980" s="4">
        <v>91</v>
      </c>
      <c r="C3980" s="4" t="s">
        <v>216</v>
      </c>
      <c r="D3980" s="4" t="s">
        <v>217</v>
      </c>
      <c r="E3980" s="4" t="s">
        <v>180</v>
      </c>
      <c r="F3980" s="4" t="s">
        <v>199</v>
      </c>
      <c r="G3980" s="4" t="s">
        <v>196</v>
      </c>
      <c r="H3980" s="4" t="s">
        <v>24</v>
      </c>
      <c r="I3980" s="5">
        <v>140.34293464367968</v>
      </c>
      <c r="J3980" s="5">
        <v>52.603649661433856</v>
      </c>
      <c r="K3980" s="5">
        <v>37.482221527567859</v>
      </c>
      <c r="L3980" s="5">
        <v>86.79089093492118</v>
      </c>
      <c r="M3980" s="5">
        <v>206.00933862095411</v>
      </c>
      <c r="N3980" s="5">
        <v>20.843789595184404</v>
      </c>
      <c r="O3980" s="5">
        <v>16.186285464459942</v>
      </c>
      <c r="P3980" s="5">
        <v>371661</v>
      </c>
      <c r="Q3980" s="5">
        <v>320304</v>
      </c>
      <c r="R3980" s="5">
        <v>51357</v>
      </c>
      <c r="S3980" s="5">
        <v>0</v>
      </c>
      <c r="T3980" s="5">
        <v>481.87057271284226</v>
      </c>
      <c r="U3980" s="5">
        <v>96.62249999999996</v>
      </c>
      <c r="V3980" s="5">
        <v>157.70516302103655</v>
      </c>
      <c r="W3980" s="5">
        <v>142.88</v>
      </c>
      <c r="X3980" s="5">
        <v>342.44600000000003</v>
      </c>
      <c r="Y3980" s="5">
        <v>19873.120402600001</v>
      </c>
      <c r="Z3980" s="5">
        <v>69866.951666666675</v>
      </c>
      <c r="AA3980" s="5">
        <v>377</v>
      </c>
      <c r="AB3980" s="5">
        <v>999</v>
      </c>
      <c r="AC3980" s="5">
        <v>120</v>
      </c>
    </row>
    <row r="3981" spans="1:29" x14ac:dyDescent="0.25">
      <c r="A3981" s="4">
        <v>66</v>
      </c>
      <c r="B3981" s="4">
        <v>91</v>
      </c>
      <c r="C3981" s="4" t="s">
        <v>216</v>
      </c>
      <c r="D3981" s="4" t="s">
        <v>217</v>
      </c>
      <c r="E3981" s="4" t="s">
        <v>180</v>
      </c>
      <c r="F3981" s="4" t="s">
        <v>199</v>
      </c>
      <c r="G3981" s="4" t="s">
        <v>196</v>
      </c>
      <c r="H3981" s="4" t="s">
        <v>25</v>
      </c>
      <c r="I3981" s="5">
        <v>134.61361511366749</v>
      </c>
      <c r="J3981" s="5">
        <v>51.396059037420699</v>
      </c>
      <c r="K3981" s="5">
        <v>38.180431447459384</v>
      </c>
      <c r="L3981" s="5">
        <v>87.151115841149846</v>
      </c>
      <c r="M3981" s="5">
        <v>209.17871306127648</v>
      </c>
      <c r="N3981" s="5">
        <v>21.22694290954464</v>
      </c>
      <c r="O3981" s="5">
        <v>17.530501691814713</v>
      </c>
      <c r="P3981" s="5">
        <v>363129</v>
      </c>
      <c r="Q3981" s="5">
        <v>308230</v>
      </c>
      <c r="R3981" s="5">
        <v>54899</v>
      </c>
      <c r="S3981" s="5">
        <v>0</v>
      </c>
      <c r="T3981" s="5">
        <v>483.87057271284226</v>
      </c>
      <c r="U3981" s="5">
        <v>98.108999999999952</v>
      </c>
      <c r="V3981" s="5">
        <v>160.60412031607621</v>
      </c>
      <c r="W3981" s="5">
        <v>143.28</v>
      </c>
      <c r="X3981" s="5">
        <v>354.16</v>
      </c>
      <c r="Y3981" s="5">
        <v>16585.730727400001</v>
      </c>
      <c r="Z3981" s="5">
        <v>88319.945833333331</v>
      </c>
      <c r="AA3981" s="5">
        <v>379</v>
      </c>
      <c r="AB3981" s="5">
        <v>999</v>
      </c>
      <c r="AC3981" s="5">
        <v>120</v>
      </c>
    </row>
    <row r="3982" spans="1:29" x14ac:dyDescent="0.25">
      <c r="A3982" s="4">
        <v>66</v>
      </c>
      <c r="B3982" s="4">
        <v>91</v>
      </c>
      <c r="C3982" s="4" t="s">
        <v>216</v>
      </c>
      <c r="D3982" s="4" t="s">
        <v>217</v>
      </c>
      <c r="E3982" s="4" t="s">
        <v>180</v>
      </c>
      <c r="F3982" s="4" t="s">
        <v>199</v>
      </c>
      <c r="G3982" s="4" t="s">
        <v>196</v>
      </c>
      <c r="H3982" s="4" t="s">
        <v>26</v>
      </c>
      <c r="I3982" s="5">
        <v>124.87353429686959</v>
      </c>
      <c r="J3982" s="5">
        <v>47.621135275928097</v>
      </c>
      <c r="K3982" s="5">
        <v>38.135490874083352</v>
      </c>
      <c r="L3982" s="5">
        <v>87.441313210354537</v>
      </c>
      <c r="M3982" s="5">
        <v>209.17871306127648</v>
      </c>
      <c r="N3982" s="5">
        <v>21.330846780742807</v>
      </c>
      <c r="O3982" s="5">
        <v>16.818321897687994</v>
      </c>
      <c r="P3982" s="5">
        <v>336458</v>
      </c>
      <c r="Q3982" s="5">
        <v>278806</v>
      </c>
      <c r="R3982" s="5">
        <v>57652</v>
      </c>
      <c r="S3982" s="5">
        <v>0</v>
      </c>
      <c r="T3982" s="5">
        <v>485.481773738573</v>
      </c>
      <c r="U3982" s="5">
        <v>98.108999999999952</v>
      </c>
      <c r="V3982" s="5">
        <v>161.39026224439473</v>
      </c>
      <c r="W3982" s="5">
        <v>143.68</v>
      </c>
      <c r="X3982" s="5">
        <v>356.64</v>
      </c>
      <c r="Y3982" s="5">
        <v>15067.3431043</v>
      </c>
      <c r="Z3982" s="5">
        <v>87518.179166666669</v>
      </c>
      <c r="AA3982" s="5">
        <v>380.86669999999998</v>
      </c>
      <c r="AB3982" s="5">
        <v>948.375</v>
      </c>
      <c r="AC3982" s="5">
        <v>122</v>
      </c>
    </row>
    <row r="3983" spans="1:29" x14ac:dyDescent="0.25">
      <c r="A3983" s="4">
        <v>66</v>
      </c>
      <c r="B3983" s="4">
        <v>91</v>
      </c>
      <c r="C3983" s="4" t="s">
        <v>216</v>
      </c>
      <c r="D3983" s="4" t="s">
        <v>217</v>
      </c>
      <c r="E3983" s="4" t="s">
        <v>180</v>
      </c>
      <c r="F3983" s="4" t="s">
        <v>199</v>
      </c>
      <c r="G3983" s="4" t="s">
        <v>196</v>
      </c>
      <c r="H3983" s="4" t="s">
        <v>27</v>
      </c>
      <c r="I3983" s="5">
        <v>135.99915379017804</v>
      </c>
      <c r="J3983" s="5">
        <v>53.187629843651187</v>
      </c>
      <c r="K3983" s="5">
        <v>39.108794695671399</v>
      </c>
      <c r="L3983" s="5">
        <v>87.505985919699242</v>
      </c>
      <c r="M3983" s="5">
        <v>209.17871306127648</v>
      </c>
      <c r="N3983" s="5">
        <v>21.166092407042825</v>
      </c>
      <c r="O3983" s="5">
        <v>22.522454915210467</v>
      </c>
      <c r="P3983" s="5">
        <v>375787</v>
      </c>
      <c r="Q3983" s="5">
        <v>318769</v>
      </c>
      <c r="R3983" s="5">
        <v>57018</v>
      </c>
      <c r="S3983" s="5">
        <v>0</v>
      </c>
      <c r="T3983" s="5">
        <v>485.84084224397861</v>
      </c>
      <c r="U3983" s="5">
        <v>98.108999999999952</v>
      </c>
      <c r="V3983" s="5">
        <v>160.14372234606515</v>
      </c>
      <c r="W3983" s="5">
        <v>144.12</v>
      </c>
      <c r="X3983" s="5">
        <v>350.08</v>
      </c>
      <c r="Y3983" s="5">
        <v>12660.540790999999</v>
      </c>
      <c r="Z3983" s="5">
        <v>154528.82750000001</v>
      </c>
      <c r="AA3983" s="5">
        <v>382.73329999999999</v>
      </c>
      <c r="AB3983" s="5">
        <v>897.75</v>
      </c>
      <c r="AC3983" s="5">
        <v>122</v>
      </c>
    </row>
    <row r="3984" spans="1:29" x14ac:dyDescent="0.25">
      <c r="A3984" s="4">
        <v>66</v>
      </c>
      <c r="B3984" s="4">
        <v>91</v>
      </c>
      <c r="C3984" s="4" t="s">
        <v>216</v>
      </c>
      <c r="D3984" s="4" t="s">
        <v>217</v>
      </c>
      <c r="E3984" s="4" t="s">
        <v>180</v>
      </c>
      <c r="F3984" s="4" t="s">
        <v>199</v>
      </c>
      <c r="G3984" s="4" t="s">
        <v>196</v>
      </c>
      <c r="H3984" s="4" t="s">
        <v>28</v>
      </c>
      <c r="I3984" s="5">
        <v>143.00561526994807</v>
      </c>
      <c r="J3984" s="5">
        <v>56.013125814956226</v>
      </c>
      <c r="K3984" s="5">
        <v>39.168479999349415</v>
      </c>
      <c r="L3984" s="5">
        <v>87.57067664028925</v>
      </c>
      <c r="M3984" s="5">
        <v>212.34808750159885</v>
      </c>
      <c r="N3984" s="5">
        <v>20.436514757567846</v>
      </c>
      <c r="O3984" s="5">
        <v>24.787221957301163</v>
      </c>
      <c r="P3984" s="5">
        <v>395750</v>
      </c>
      <c r="Q3984" s="5">
        <v>343143</v>
      </c>
      <c r="R3984" s="5">
        <v>52607</v>
      </c>
      <c r="S3984" s="5">
        <v>0</v>
      </c>
      <c r="T3984" s="5">
        <v>486.20001074938421</v>
      </c>
      <c r="U3984" s="5">
        <v>99.595499999999959</v>
      </c>
      <c r="V3984" s="5">
        <v>154.62370106483237</v>
      </c>
      <c r="W3984" s="5">
        <v>144.88</v>
      </c>
      <c r="X3984" s="5">
        <v>324.64999999999998</v>
      </c>
      <c r="Y3984" s="5">
        <v>17726.350835099998</v>
      </c>
      <c r="Z3984" s="5">
        <v>147433.95416666666</v>
      </c>
      <c r="AA3984" s="5">
        <v>384.6</v>
      </c>
      <c r="AB3984" s="5">
        <v>847.125</v>
      </c>
      <c r="AC3984" s="5">
        <v>122</v>
      </c>
    </row>
    <row r="3985" spans="1:29" x14ac:dyDescent="0.25">
      <c r="A3985" s="4">
        <v>66</v>
      </c>
      <c r="B3985" s="4">
        <v>91</v>
      </c>
      <c r="C3985" s="4" t="s">
        <v>216</v>
      </c>
      <c r="D3985" s="4" t="s">
        <v>217</v>
      </c>
      <c r="E3985" s="4" t="s">
        <v>180</v>
      </c>
      <c r="F3985" s="4" t="s">
        <v>199</v>
      </c>
      <c r="G3985" s="4" t="s">
        <v>196</v>
      </c>
      <c r="H3985" s="4" t="s">
        <v>29</v>
      </c>
      <c r="I3985" s="5">
        <v>129.02762756520821</v>
      </c>
      <c r="J3985" s="5">
        <v>48.754419163231574</v>
      </c>
      <c r="K3985" s="5">
        <v>37.786030854974797</v>
      </c>
      <c r="L3985" s="5">
        <v>87.635367360879258</v>
      </c>
      <c r="M3985" s="5">
        <v>212.34808750159885</v>
      </c>
      <c r="N3985" s="5">
        <v>17.902147797590334</v>
      </c>
      <c r="O3985" s="5">
        <v>26.584253105916915</v>
      </c>
      <c r="P3985" s="5">
        <v>344465</v>
      </c>
      <c r="Q3985" s="5">
        <v>299208</v>
      </c>
      <c r="R3985" s="5">
        <v>45257</v>
      </c>
      <c r="S3985" s="5">
        <v>0</v>
      </c>
      <c r="T3985" s="5">
        <v>486.55917925478974</v>
      </c>
      <c r="U3985" s="5">
        <v>99.595499999999959</v>
      </c>
      <c r="V3985" s="5">
        <v>135.4485528628604</v>
      </c>
      <c r="W3985" s="5">
        <v>145.80000000000001</v>
      </c>
      <c r="X3985" s="5">
        <v>247.55</v>
      </c>
      <c r="Y3985" s="5">
        <v>14830.831330200001</v>
      </c>
      <c r="Z3985" s="5">
        <v>183220.13666666666</v>
      </c>
      <c r="AA3985" s="5">
        <v>386.4667</v>
      </c>
      <c r="AB3985" s="5">
        <v>796.5</v>
      </c>
      <c r="AC3985" s="5">
        <v>122</v>
      </c>
    </row>
    <row r="3986" spans="1:29" x14ac:dyDescent="0.25">
      <c r="A3986" s="4">
        <v>66</v>
      </c>
      <c r="B3986" s="4">
        <v>91</v>
      </c>
      <c r="C3986" s="4" t="s">
        <v>216</v>
      </c>
      <c r="D3986" s="4" t="s">
        <v>217</v>
      </c>
      <c r="E3986" s="4" t="s">
        <v>180</v>
      </c>
      <c r="F3986" s="4" t="s">
        <v>199</v>
      </c>
      <c r="G3986" s="4" t="s">
        <v>196</v>
      </c>
      <c r="H3986" s="4" t="s">
        <v>30</v>
      </c>
      <c r="I3986" s="5">
        <v>131.70649731786577</v>
      </c>
      <c r="J3986" s="5">
        <v>50.572881931318889</v>
      </c>
      <c r="K3986" s="5">
        <v>38.398167866589169</v>
      </c>
      <c r="L3986" s="5">
        <v>88.038300043146009</v>
      </c>
      <c r="M3986" s="5">
        <v>212.34808750159885</v>
      </c>
      <c r="N3986" s="5">
        <v>18.762938457912082</v>
      </c>
      <c r="O3986" s="5">
        <v>26.39354228127716</v>
      </c>
      <c r="P3986" s="5">
        <v>357313</v>
      </c>
      <c r="Q3986" s="5">
        <v>311278</v>
      </c>
      <c r="R3986" s="5">
        <v>46035</v>
      </c>
      <c r="S3986" s="5">
        <v>0</v>
      </c>
      <c r="T3986" s="5">
        <v>488.79629654068316</v>
      </c>
      <c r="U3986" s="5">
        <v>99.595499999999959</v>
      </c>
      <c r="V3986" s="5">
        <v>141.96133839991981</v>
      </c>
      <c r="W3986" s="5">
        <v>146.69999999999999</v>
      </c>
      <c r="X3986" s="5">
        <v>270.26</v>
      </c>
      <c r="Y3986" s="5">
        <v>9539.87853</v>
      </c>
      <c r="Z3986" s="5">
        <v>235323.88166666665</v>
      </c>
      <c r="AA3986" s="5">
        <v>388.33330000000001</v>
      </c>
      <c r="AB3986" s="5">
        <v>745.875</v>
      </c>
      <c r="AC3986" s="5">
        <v>125</v>
      </c>
    </row>
    <row r="3987" spans="1:29" x14ac:dyDescent="0.25">
      <c r="A3987" s="4">
        <v>66</v>
      </c>
      <c r="B3987" s="4">
        <v>91</v>
      </c>
      <c r="C3987" s="4" t="s">
        <v>216</v>
      </c>
      <c r="D3987" s="4" t="s">
        <v>217</v>
      </c>
      <c r="E3987" s="4" t="s">
        <v>180</v>
      </c>
      <c r="F3987" s="4" t="s">
        <v>199</v>
      </c>
      <c r="G3987" s="4" t="s">
        <v>196</v>
      </c>
      <c r="H3987" s="4" t="s">
        <v>31</v>
      </c>
      <c r="I3987" s="5">
        <v>137.02625254960728</v>
      </c>
      <c r="J3987" s="5">
        <v>52.632664672910948</v>
      </c>
      <c r="K3987" s="5">
        <v>38.410642992558266</v>
      </c>
      <c r="L3987" s="5">
        <v>88.102990763736003</v>
      </c>
      <c r="M3987" s="5">
        <v>212.34808750159885</v>
      </c>
      <c r="N3987" s="5">
        <v>18.592041168877195</v>
      </c>
      <c r="O3987" s="5">
        <v>28.634383589097418</v>
      </c>
      <c r="P3987" s="5">
        <v>371866</v>
      </c>
      <c r="Q3987" s="5">
        <v>326571</v>
      </c>
      <c r="R3987" s="5">
        <v>45295</v>
      </c>
      <c r="S3987" s="5">
        <v>0</v>
      </c>
      <c r="T3987" s="5">
        <v>489.15546504608869</v>
      </c>
      <c r="U3987" s="5">
        <v>99.595499999999959</v>
      </c>
      <c r="V3987" s="5">
        <v>140.66832089444054</v>
      </c>
      <c r="W3987" s="5">
        <v>147.5</v>
      </c>
      <c r="X3987" s="5">
        <v>263.92</v>
      </c>
      <c r="Y3987" s="5">
        <v>17794.474172300001</v>
      </c>
      <c r="Z3987" s="5">
        <v>216575.82166666666</v>
      </c>
      <c r="AA3987" s="5">
        <v>390.2</v>
      </c>
      <c r="AB3987" s="5">
        <v>695.25</v>
      </c>
      <c r="AC3987" s="5">
        <v>125</v>
      </c>
    </row>
    <row r="3988" spans="1:29" x14ac:dyDescent="0.25">
      <c r="A3988" s="4">
        <v>66</v>
      </c>
      <c r="B3988" s="4">
        <v>91</v>
      </c>
      <c r="C3988" s="4" t="s">
        <v>216</v>
      </c>
      <c r="D3988" s="4" t="s">
        <v>217</v>
      </c>
      <c r="E3988" s="4" t="s">
        <v>180</v>
      </c>
      <c r="F3988" s="4" t="s">
        <v>199</v>
      </c>
      <c r="G3988" s="4" t="s">
        <v>196</v>
      </c>
      <c r="H3988" s="4" t="s">
        <v>32</v>
      </c>
      <c r="I3988" s="5">
        <v>136.99203781968035</v>
      </c>
      <c r="J3988" s="5">
        <v>51.236830315899965</v>
      </c>
      <c r="K3988" s="5">
        <v>37.401319909805174</v>
      </c>
      <c r="L3988" s="5">
        <v>88.167681484326025</v>
      </c>
      <c r="M3988" s="5">
        <v>209.17871306127651</v>
      </c>
      <c r="N3988" s="5">
        <v>17.737554978197014</v>
      </c>
      <c r="O3988" s="5">
        <v>30.506683036339435</v>
      </c>
      <c r="P3988" s="5">
        <v>362004</v>
      </c>
      <c r="Q3988" s="5">
        <v>324844</v>
      </c>
      <c r="R3988" s="5">
        <v>37160</v>
      </c>
      <c r="S3988" s="5">
        <v>0</v>
      </c>
      <c r="T3988" s="5">
        <v>489.51463355149428</v>
      </c>
      <c r="U3988" s="5">
        <v>98.108999999999966</v>
      </c>
      <c r="V3988" s="5">
        <v>134.20323529256058</v>
      </c>
      <c r="W3988" s="5">
        <v>148.32</v>
      </c>
      <c r="X3988" s="5">
        <v>238.89</v>
      </c>
      <c r="Y3988" s="5">
        <v>13144.7192889</v>
      </c>
      <c r="Z3988" s="5">
        <v>257867.98333333334</v>
      </c>
      <c r="AA3988" s="5">
        <v>392.06670000000003</v>
      </c>
      <c r="AB3988" s="5">
        <v>644.625</v>
      </c>
      <c r="AC3988" s="5">
        <v>125</v>
      </c>
    </row>
    <row r="3989" spans="1:29" x14ac:dyDescent="0.25">
      <c r="A3989" s="4">
        <v>66</v>
      </c>
      <c r="B3989" s="4">
        <v>91</v>
      </c>
      <c r="C3989" s="4" t="s">
        <v>216</v>
      </c>
      <c r="D3989" s="4" t="s">
        <v>217</v>
      </c>
      <c r="E3989" s="4" t="s">
        <v>180</v>
      </c>
      <c r="F3989" s="4" t="s">
        <v>199</v>
      </c>
      <c r="G3989" s="4" t="s">
        <v>196</v>
      </c>
      <c r="H3989" s="4" t="s">
        <v>33</v>
      </c>
      <c r="I3989" s="5">
        <v>126.2865099268526</v>
      </c>
      <c r="J3989" s="5">
        <v>44.671820781797059</v>
      </c>
      <c r="K3989" s="5">
        <v>35.373390877356378</v>
      </c>
      <c r="L3989" s="5">
        <v>88.796120815207459</v>
      </c>
      <c r="M3989" s="5">
        <v>206.00933862095417</v>
      </c>
      <c r="N3989" s="5">
        <v>16.363334805958488</v>
      </c>
      <c r="O3989" s="5">
        <v>28.691780804412122</v>
      </c>
      <c r="P3989" s="5">
        <v>315620.18396901718</v>
      </c>
      <c r="Q3989" s="5">
        <v>287344</v>
      </c>
      <c r="R3989" s="5">
        <v>28245</v>
      </c>
      <c r="S3989" s="5">
        <v>31.183969017166476</v>
      </c>
      <c r="T3989" s="5">
        <v>493.00378335771279</v>
      </c>
      <c r="U3989" s="5">
        <v>96.622499999999974</v>
      </c>
      <c r="V3989" s="5">
        <v>123.8058161812228</v>
      </c>
      <c r="W3989" s="5">
        <v>149.13999999999999</v>
      </c>
      <c r="X3989" s="5">
        <v>202.19</v>
      </c>
      <c r="Y3989" s="5">
        <v>12353.8727007</v>
      </c>
      <c r="Z3989" s="5">
        <v>242579.59166666667</v>
      </c>
      <c r="AA3989" s="5">
        <v>393.93329999999997</v>
      </c>
      <c r="AB3989" s="5">
        <v>594</v>
      </c>
      <c r="AC3989" s="5">
        <v>130</v>
      </c>
    </row>
    <row r="3990" spans="1:29" x14ac:dyDescent="0.25">
      <c r="A3990" s="4">
        <v>66</v>
      </c>
      <c r="B3990" s="4">
        <v>91</v>
      </c>
      <c r="C3990" s="4" t="s">
        <v>216</v>
      </c>
      <c r="D3990" s="4" t="s">
        <v>217</v>
      </c>
      <c r="E3990" s="4" t="s">
        <v>180</v>
      </c>
      <c r="F3990" s="4" t="s">
        <v>199</v>
      </c>
      <c r="G3990" s="4" t="s">
        <v>196</v>
      </c>
      <c r="H3990" s="4" t="s">
        <v>34</v>
      </c>
      <c r="I3990" s="5">
        <v>137.30573969764356</v>
      </c>
      <c r="J3990" s="5">
        <v>46.220478373391067</v>
      </c>
      <c r="K3990" s="5">
        <v>33.662451748318489</v>
      </c>
      <c r="L3990" s="5">
        <v>89.672674090779026</v>
      </c>
      <c r="M3990" s="5">
        <v>202.8399641806318</v>
      </c>
      <c r="N3990" s="5">
        <v>15.04937924248995</v>
      </c>
      <c r="O3990" s="5">
        <v>29.961525228653876</v>
      </c>
      <c r="P3990" s="5">
        <v>326561.92722930282</v>
      </c>
      <c r="Q3990" s="5">
        <v>299705</v>
      </c>
      <c r="R3990" s="5">
        <v>26804</v>
      </c>
      <c r="S3990" s="5">
        <v>52.927229302824642</v>
      </c>
      <c r="T3990" s="5">
        <v>497.87048335771283</v>
      </c>
      <c r="U3990" s="5">
        <v>95.135999999999967</v>
      </c>
      <c r="V3990" s="5">
        <v>113.86436213838033</v>
      </c>
      <c r="W3990" s="5">
        <v>149.94</v>
      </c>
      <c r="X3990" s="5">
        <v>170.11</v>
      </c>
      <c r="Y3990" s="5">
        <v>16879.597595499999</v>
      </c>
      <c r="Z3990" s="5">
        <v>233462.93166666667</v>
      </c>
      <c r="AA3990" s="5">
        <v>398.8</v>
      </c>
      <c r="AB3990" s="5">
        <v>594</v>
      </c>
      <c r="AC3990" s="5">
        <v>130</v>
      </c>
    </row>
    <row r="3991" spans="1:29" x14ac:dyDescent="0.25">
      <c r="A3991" s="4">
        <v>66</v>
      </c>
      <c r="B3991" s="4">
        <v>91</v>
      </c>
      <c r="C3991" s="4" t="s">
        <v>216</v>
      </c>
      <c r="D3991" s="4" t="s">
        <v>217</v>
      </c>
      <c r="E3991" s="4" t="s">
        <v>180</v>
      </c>
      <c r="F3991" s="4" t="s">
        <v>199</v>
      </c>
      <c r="G3991" s="4" t="s">
        <v>196</v>
      </c>
      <c r="H3991" s="4" t="s">
        <v>35</v>
      </c>
      <c r="I3991" s="5">
        <v>136.45756578695375</v>
      </c>
      <c r="J3991" s="5">
        <v>44.639445895500025</v>
      </c>
      <c r="K3991" s="5">
        <v>32.713060384789479</v>
      </c>
      <c r="L3991" s="5">
        <v>90.008890007007565</v>
      </c>
      <c r="M3991" s="5">
        <v>199.67058974030945</v>
      </c>
      <c r="N3991" s="5">
        <v>14.297590286838663</v>
      </c>
      <c r="O3991" s="5">
        <v>32.010573870729424</v>
      </c>
      <c r="P3991" s="5">
        <v>315391.44541772874</v>
      </c>
      <c r="Q3991" s="5">
        <v>290139</v>
      </c>
      <c r="R3991" s="5">
        <v>25117</v>
      </c>
      <c r="S3991" s="5">
        <v>135.44541772871924</v>
      </c>
      <c r="T3991" s="5">
        <v>499.73718335771287</v>
      </c>
      <c r="U3991" s="5">
        <v>93.649499999999975</v>
      </c>
      <c r="V3991" s="5">
        <v>108.17628899472355</v>
      </c>
      <c r="W3991" s="5">
        <v>150.36000000000001</v>
      </c>
      <c r="X3991" s="5">
        <v>153.11000000000001</v>
      </c>
      <c r="Y3991" s="5">
        <v>14235.0709245</v>
      </c>
      <c r="Z3991" s="5">
        <v>267999.495</v>
      </c>
      <c r="AA3991" s="5">
        <v>400.66669999999999</v>
      </c>
      <c r="AB3991" s="5">
        <v>594</v>
      </c>
      <c r="AC3991" s="5">
        <v>130</v>
      </c>
    </row>
    <row r="3992" spans="1:29" x14ac:dyDescent="0.25">
      <c r="A3992" s="4">
        <v>66</v>
      </c>
      <c r="B3992" s="4">
        <v>91</v>
      </c>
      <c r="C3992" s="4" t="s">
        <v>216</v>
      </c>
      <c r="D3992" s="4" t="s">
        <v>217</v>
      </c>
      <c r="E3992" s="4" t="s">
        <v>180</v>
      </c>
      <c r="F3992" s="4" t="s">
        <v>199</v>
      </c>
      <c r="G3992" s="4" t="s">
        <v>196</v>
      </c>
      <c r="H3992" s="4" t="s">
        <v>36</v>
      </c>
      <c r="I3992" s="5">
        <v>141.39702098049906</v>
      </c>
      <c r="J3992" s="5">
        <v>46.65413713387882</v>
      </c>
      <c r="K3992" s="5">
        <v>32.995134416808661</v>
      </c>
      <c r="L3992" s="5">
        <v>91.832846061292955</v>
      </c>
      <c r="M3992" s="5">
        <v>196.50121529998708</v>
      </c>
      <c r="N3992" s="5">
        <v>14.355813972556893</v>
      </c>
      <c r="O3992" s="5">
        <v>33.972526261419887</v>
      </c>
      <c r="P3992" s="5">
        <v>329625.86004801374</v>
      </c>
      <c r="Q3992" s="5">
        <v>302670</v>
      </c>
      <c r="R3992" s="5">
        <v>26545</v>
      </c>
      <c r="S3992" s="5">
        <v>410.86004801372263</v>
      </c>
      <c r="T3992" s="5">
        <v>509.86394595933882</v>
      </c>
      <c r="U3992" s="5">
        <v>92.162999999999982</v>
      </c>
      <c r="V3992" s="5">
        <v>108.61681233650592</v>
      </c>
      <c r="W3992" s="5">
        <v>150.76</v>
      </c>
      <c r="X3992" s="5">
        <v>153.94999999999999</v>
      </c>
      <c r="Y3992" s="5">
        <v>23446.591582199999</v>
      </c>
      <c r="Z3992" s="5">
        <v>248897.7175</v>
      </c>
      <c r="AA3992" s="5">
        <v>404.5333</v>
      </c>
      <c r="AB3992" s="5">
        <v>594</v>
      </c>
      <c r="AC3992" s="5">
        <v>140</v>
      </c>
    </row>
    <row r="3993" spans="1:29" x14ac:dyDescent="0.25">
      <c r="A3993" s="4">
        <v>66</v>
      </c>
      <c r="B3993" s="4">
        <v>91</v>
      </c>
      <c r="C3993" s="4" t="s">
        <v>216</v>
      </c>
      <c r="D3993" s="4" t="s">
        <v>217</v>
      </c>
      <c r="E3993" s="4" t="s">
        <v>180</v>
      </c>
      <c r="F3993" s="4" t="s">
        <v>199</v>
      </c>
      <c r="G3993" s="4" t="s">
        <v>196</v>
      </c>
      <c r="H3993" s="4" t="s">
        <v>37</v>
      </c>
      <c r="I3993" s="5">
        <v>129.04191514009142</v>
      </c>
      <c r="J3993" s="5">
        <v>43.512984952103487</v>
      </c>
      <c r="K3993" s="5">
        <v>33.720039651352508</v>
      </c>
      <c r="L3993" s="5">
        <v>92.169061977521494</v>
      </c>
      <c r="M3993" s="5">
        <v>193.33184085966468</v>
      </c>
      <c r="N3993" s="5">
        <v>15.074230272144749</v>
      </c>
      <c r="O3993" s="5">
        <v>30.570770878391254</v>
      </c>
      <c r="P3993" s="5">
        <v>307432.65161961247</v>
      </c>
      <c r="Q3993" s="5">
        <v>277188</v>
      </c>
      <c r="R3993" s="5">
        <v>29908</v>
      </c>
      <c r="S3993" s="5">
        <v>336.65161961244513</v>
      </c>
      <c r="T3993" s="5">
        <v>511.73064595933886</v>
      </c>
      <c r="U3993" s="5">
        <v>90.676499999999976</v>
      </c>
      <c r="V3993" s="5">
        <v>114.05238628173745</v>
      </c>
      <c r="W3993" s="5">
        <v>151.19999999999999</v>
      </c>
      <c r="X3993" s="5">
        <v>169.25</v>
      </c>
      <c r="Y3993" s="5">
        <v>15473.703339</v>
      </c>
      <c r="Z3993" s="5">
        <v>246081.86166666669</v>
      </c>
      <c r="AA3993" s="5">
        <v>406.4</v>
      </c>
      <c r="AB3993" s="5">
        <v>594</v>
      </c>
      <c r="AC3993" s="5">
        <v>140</v>
      </c>
    </row>
    <row r="3994" spans="1:29" x14ac:dyDescent="0.25">
      <c r="A3994" s="4">
        <v>66</v>
      </c>
      <c r="B3994" s="4">
        <v>91</v>
      </c>
      <c r="C3994" s="4" t="s">
        <v>216</v>
      </c>
      <c r="D3994" s="4" t="s">
        <v>217</v>
      </c>
      <c r="E3994" s="4" t="s">
        <v>180</v>
      </c>
      <c r="F3994" s="4" t="s">
        <v>199</v>
      </c>
      <c r="G3994" s="4" t="s">
        <v>196</v>
      </c>
      <c r="H3994" s="4" t="s">
        <v>38</v>
      </c>
      <c r="I3994" s="5">
        <v>118.87105676799303</v>
      </c>
      <c r="J3994" s="5">
        <v>41.791862243564026</v>
      </c>
      <c r="K3994" s="5">
        <v>35.157306900309152</v>
      </c>
      <c r="L3994" s="5">
        <v>92.505277893750034</v>
      </c>
      <c r="M3994" s="5">
        <v>190.16246641934234</v>
      </c>
      <c r="N3994" s="5">
        <v>15.770183078039279</v>
      </c>
      <c r="O3994" s="5">
        <v>37.372940630394027</v>
      </c>
      <c r="P3994" s="5">
        <v>295272.38914551539</v>
      </c>
      <c r="Q3994" s="5">
        <v>262383</v>
      </c>
      <c r="R3994" s="5">
        <v>32643</v>
      </c>
      <c r="S3994" s="5">
        <v>246.38914551537908</v>
      </c>
      <c r="T3994" s="5">
        <v>513.5973459593389</v>
      </c>
      <c r="U3994" s="5">
        <v>89.189999999999984</v>
      </c>
      <c r="V3994" s="5">
        <v>119.31800030107594</v>
      </c>
      <c r="W3994" s="5">
        <v>151.6</v>
      </c>
      <c r="X3994" s="5">
        <v>184.75</v>
      </c>
      <c r="Y3994" s="5">
        <v>16614.478131</v>
      </c>
      <c r="Z3994" s="5">
        <v>312924.30583333335</v>
      </c>
      <c r="AA3994" s="5">
        <v>408.26670000000001</v>
      </c>
      <c r="AB3994" s="5">
        <v>594</v>
      </c>
      <c r="AC3994" s="5">
        <v>140</v>
      </c>
    </row>
    <row r="3995" spans="1:29" x14ac:dyDescent="0.25">
      <c r="A3995" s="4">
        <v>66</v>
      </c>
      <c r="B3995" s="4">
        <v>91</v>
      </c>
      <c r="C3995" s="4" t="s">
        <v>216</v>
      </c>
      <c r="D3995" s="4" t="s">
        <v>217</v>
      </c>
      <c r="E3995" s="4" t="s">
        <v>180</v>
      </c>
      <c r="F3995" s="4" t="s">
        <v>199</v>
      </c>
      <c r="G3995" s="4" t="s">
        <v>196</v>
      </c>
      <c r="H3995" s="4" t="s">
        <v>39</v>
      </c>
      <c r="I3995" s="5">
        <v>114.83981754842216</v>
      </c>
      <c r="J3995" s="5">
        <v>39.455372157856218</v>
      </c>
      <c r="K3995" s="5">
        <v>34.356874645172503</v>
      </c>
      <c r="L3995" s="5">
        <v>93.201700704961922</v>
      </c>
      <c r="M3995" s="5">
        <v>186.99309197901997</v>
      </c>
      <c r="N3995" s="5">
        <v>15.440588080981952</v>
      </c>
      <c r="O3995" s="5">
        <v>32.998453724755436</v>
      </c>
      <c r="P3995" s="5">
        <v>278764.36646394659</v>
      </c>
      <c r="Q3995" s="5">
        <v>248679</v>
      </c>
      <c r="R3995" s="5">
        <v>29907</v>
      </c>
      <c r="S3995" s="5">
        <v>178.36646394658993</v>
      </c>
      <c r="T3995" s="5">
        <v>517.46394595933884</v>
      </c>
      <c r="U3995" s="5">
        <v>87.703499999999991</v>
      </c>
      <c r="V3995" s="5">
        <v>116.82426793516045</v>
      </c>
      <c r="W3995" s="5">
        <v>152.19999999999999</v>
      </c>
      <c r="X3995" s="5">
        <v>176.41</v>
      </c>
      <c r="Y3995" s="5">
        <v>18252.184658499998</v>
      </c>
      <c r="Z3995" s="5">
        <v>258564.66083333333</v>
      </c>
      <c r="AA3995" s="5">
        <v>412.13330000000002</v>
      </c>
      <c r="AB3995" s="5">
        <v>594</v>
      </c>
      <c r="AC3995" s="5">
        <v>140</v>
      </c>
    </row>
    <row r="3996" spans="1:29" x14ac:dyDescent="0.25">
      <c r="A3996" s="4">
        <v>66</v>
      </c>
      <c r="B3996" s="4">
        <v>91</v>
      </c>
      <c r="C3996" s="4" t="s">
        <v>216</v>
      </c>
      <c r="D3996" s="4" t="s">
        <v>217</v>
      </c>
      <c r="E3996" s="4" t="s">
        <v>180</v>
      </c>
      <c r="F3996" s="4" t="s">
        <v>199</v>
      </c>
      <c r="G3996" s="4" t="s">
        <v>196</v>
      </c>
      <c r="H3996" s="4" t="s">
        <v>40</v>
      </c>
      <c r="I3996" s="5">
        <v>102.59423474234249</v>
      </c>
      <c r="J3996" s="5">
        <v>35.812560310264523</v>
      </c>
      <c r="K3996" s="5">
        <v>34.906991021673882</v>
      </c>
      <c r="L3996" s="5">
        <v>93.537916621190476</v>
      </c>
      <c r="M3996" s="5">
        <v>183.82371753869759</v>
      </c>
      <c r="N3996" s="5">
        <v>15.658547406894119</v>
      </c>
      <c r="O3996" s="5">
        <v>37.051943001262742</v>
      </c>
      <c r="P3996" s="5">
        <v>253026.77785932212</v>
      </c>
      <c r="Q3996" s="5">
        <v>224004</v>
      </c>
      <c r="R3996" s="5">
        <v>28811</v>
      </c>
      <c r="S3996" s="5">
        <v>211.77785932212544</v>
      </c>
      <c r="T3996" s="5">
        <v>519.33064595933888</v>
      </c>
      <c r="U3996" s="5">
        <v>86.216999999999999</v>
      </c>
      <c r="V3996" s="5">
        <v>118.47335918452112</v>
      </c>
      <c r="W3996" s="5">
        <v>152.6</v>
      </c>
      <c r="X3996" s="5">
        <v>180.95</v>
      </c>
      <c r="Y3996" s="5">
        <v>13569.6473336</v>
      </c>
      <c r="Z3996" s="5">
        <v>329037.33999999997</v>
      </c>
      <c r="AA3996" s="5">
        <v>414</v>
      </c>
      <c r="AB3996" s="5">
        <v>594</v>
      </c>
      <c r="AC3996" s="5">
        <v>140</v>
      </c>
    </row>
    <row r="3997" spans="1:29" x14ac:dyDescent="0.25">
      <c r="A3997" s="4">
        <v>66</v>
      </c>
      <c r="B3997" s="4">
        <v>91</v>
      </c>
      <c r="C3997" s="4" t="s">
        <v>216</v>
      </c>
      <c r="D3997" s="4" t="s">
        <v>217</v>
      </c>
      <c r="E3997" s="4" t="s">
        <v>180</v>
      </c>
      <c r="F3997" s="4" t="s">
        <v>199</v>
      </c>
      <c r="G3997" s="4" t="s">
        <v>196</v>
      </c>
      <c r="H3997" s="4" t="s">
        <v>41</v>
      </c>
      <c r="I3997" s="5">
        <v>118.19217167598494</v>
      </c>
      <c r="J3997" s="5">
        <v>43.040738889850701</v>
      </c>
      <c r="K3997" s="5">
        <v>36.415896484112075</v>
      </c>
      <c r="L3997" s="5">
        <v>95.001665780492502</v>
      </c>
      <c r="M3997" s="5">
        <v>183.82371753869759</v>
      </c>
      <c r="N3997" s="5">
        <v>16.459798705566939</v>
      </c>
      <c r="O3997" s="5">
        <v>40.684165573306949</v>
      </c>
      <c r="P3997" s="5">
        <v>304096.08761934674</v>
      </c>
      <c r="Q3997" s="5">
        <v>273955</v>
      </c>
      <c r="R3997" s="5">
        <v>29921</v>
      </c>
      <c r="S3997" s="5">
        <v>220.08761934674251</v>
      </c>
      <c r="T3997" s="5">
        <v>527.45750856096481</v>
      </c>
      <c r="U3997" s="5">
        <v>86.216999999999999</v>
      </c>
      <c r="V3997" s="5">
        <v>124.53566690937015</v>
      </c>
      <c r="W3997" s="5">
        <v>153.5</v>
      </c>
      <c r="X3997" s="5">
        <v>198.77</v>
      </c>
      <c r="Y3997" s="5">
        <v>17058.589761399999</v>
      </c>
      <c r="Z3997" s="5">
        <v>337659.9425</v>
      </c>
      <c r="AA3997" s="5">
        <v>415.86669999999998</v>
      </c>
      <c r="AB3997" s="5">
        <v>594</v>
      </c>
      <c r="AC3997" s="5">
        <v>150</v>
      </c>
    </row>
    <row r="3998" spans="1:29" x14ac:dyDescent="0.25">
      <c r="A3998" s="4">
        <v>66</v>
      </c>
      <c r="B3998" s="4">
        <v>91</v>
      </c>
      <c r="C3998" s="4" t="s">
        <v>216</v>
      </c>
      <c r="D3998" s="4" t="s">
        <v>217</v>
      </c>
      <c r="E3998" s="4" t="s">
        <v>180</v>
      </c>
      <c r="F3998" s="4" t="s">
        <v>199</v>
      </c>
      <c r="G3998" s="4" t="s">
        <v>196</v>
      </c>
      <c r="H3998" s="4" t="s">
        <v>42</v>
      </c>
      <c r="I3998" s="5">
        <v>133.16520632810017</v>
      </c>
      <c r="J3998" s="5">
        <v>47.25364027125238</v>
      </c>
      <c r="K3998" s="5">
        <v>35.484975072862596</v>
      </c>
      <c r="L3998" s="5">
        <v>95.337863685475725</v>
      </c>
      <c r="M3998" s="5">
        <v>179.85373758048686</v>
      </c>
      <c r="N3998" s="5">
        <v>17.356908604009078</v>
      </c>
      <c r="O3998" s="5">
        <v>27.669911700875179</v>
      </c>
      <c r="P3998" s="5">
        <v>333861.53451116319</v>
      </c>
      <c r="Q3998" s="5">
        <v>295714</v>
      </c>
      <c r="R3998" s="5">
        <v>37908</v>
      </c>
      <c r="S3998" s="5">
        <v>239.53451116320477</v>
      </c>
      <c r="T3998" s="5">
        <v>529.32410856096487</v>
      </c>
      <c r="U3998" s="5">
        <v>84.355000000000004</v>
      </c>
      <c r="V3998" s="5">
        <v>131.32324563326443</v>
      </c>
      <c r="W3998" s="5">
        <v>154</v>
      </c>
      <c r="X3998" s="5">
        <v>220.31</v>
      </c>
      <c r="Y3998" s="5">
        <v>13923.654859300001</v>
      </c>
      <c r="Z3998" s="5">
        <v>209627.38666666666</v>
      </c>
      <c r="AA3998" s="5">
        <v>417.73329999999999</v>
      </c>
      <c r="AB3998" s="5">
        <v>594</v>
      </c>
      <c r="AC3998" s="5">
        <v>150</v>
      </c>
    </row>
    <row r="3999" spans="1:29" x14ac:dyDescent="0.25">
      <c r="A3999" s="4">
        <v>66</v>
      </c>
      <c r="B3999" s="4">
        <v>91</v>
      </c>
      <c r="C3999" s="4" t="s">
        <v>216</v>
      </c>
      <c r="D3999" s="4" t="s">
        <v>217</v>
      </c>
      <c r="E3999" s="4" t="s">
        <v>180</v>
      </c>
      <c r="F3999" s="4" t="s">
        <v>199</v>
      </c>
      <c r="G3999" s="4" t="s">
        <v>196</v>
      </c>
      <c r="H3999" s="4" t="s">
        <v>43</v>
      </c>
      <c r="I3999" s="5">
        <v>141.64612868076975</v>
      </c>
      <c r="J3999" s="5">
        <v>50.476021723287943</v>
      </c>
      <c r="K3999" s="5">
        <v>35.635299173651696</v>
      </c>
      <c r="L3999" s="5">
        <v>95.674079601704264</v>
      </c>
      <c r="M3999" s="5">
        <v>177.99027760010222</v>
      </c>
      <c r="N3999" s="5">
        <v>17.510644449051906</v>
      </c>
      <c r="O3999" s="5">
        <v>27.670597691852141</v>
      </c>
      <c r="P3999" s="5">
        <v>356628.652772979</v>
      </c>
      <c r="Q3999" s="5">
        <v>316487</v>
      </c>
      <c r="R3999" s="5">
        <v>39629</v>
      </c>
      <c r="S3999" s="5">
        <v>512.6527729790123</v>
      </c>
      <c r="T3999" s="5">
        <v>531.19080856096491</v>
      </c>
      <c r="U3999" s="5">
        <v>83.480999999999995</v>
      </c>
      <c r="V3999" s="5">
        <v>132.48641878821979</v>
      </c>
      <c r="W3999" s="5">
        <v>154</v>
      </c>
      <c r="X3999" s="5">
        <v>224.23</v>
      </c>
      <c r="Y3999" s="5">
        <v>14123.3592591</v>
      </c>
      <c r="Z3999" s="5">
        <v>208147.78416666668</v>
      </c>
      <c r="AA3999" s="5">
        <v>419.6</v>
      </c>
      <c r="AB3999" s="5">
        <v>594</v>
      </c>
      <c r="AC3999" s="5">
        <v>150</v>
      </c>
    </row>
    <row r="4000" spans="1:29" x14ac:dyDescent="0.25">
      <c r="A4000" s="4">
        <v>66</v>
      </c>
      <c r="B4000" s="4">
        <v>91</v>
      </c>
      <c r="C4000" s="4" t="s">
        <v>216</v>
      </c>
      <c r="D4000" s="4" t="s">
        <v>217</v>
      </c>
      <c r="E4000" s="4" t="s">
        <v>180</v>
      </c>
      <c r="F4000" s="4" t="s">
        <v>199</v>
      </c>
      <c r="G4000" s="4" t="s">
        <v>196</v>
      </c>
      <c r="H4000" s="4" t="s">
        <v>44</v>
      </c>
      <c r="I4000" s="5">
        <v>153.1767214258507</v>
      </c>
      <c r="J4000" s="5">
        <v>54.918591247431849</v>
      </c>
      <c r="K4000" s="5">
        <v>35.853092255938314</v>
      </c>
      <c r="L4000" s="5">
        <v>96.010295517932789</v>
      </c>
      <c r="M4000" s="5">
        <v>170.77096925504233</v>
      </c>
      <c r="N4000" s="5">
        <v>17.755701474632094</v>
      </c>
      <c r="O4000" s="5">
        <v>28.244046544680934</v>
      </c>
      <c r="P4000" s="5">
        <v>388016.77588876669</v>
      </c>
      <c r="Q4000" s="5">
        <v>343736</v>
      </c>
      <c r="R4000" s="5">
        <v>43562</v>
      </c>
      <c r="S4000" s="5">
        <v>718.77588876668153</v>
      </c>
      <c r="T4000" s="5">
        <v>533.05750856096483</v>
      </c>
      <c r="U4000" s="5">
        <v>80.094999999999999</v>
      </c>
      <c r="V4000" s="5">
        <v>134.34053259953473</v>
      </c>
      <c r="W4000" s="5">
        <v>154</v>
      </c>
      <c r="X4000" s="5">
        <v>230.55</v>
      </c>
      <c r="Y4000" s="5">
        <v>13150.1745025</v>
      </c>
      <c r="Z4000" s="5">
        <v>222452.66083333333</v>
      </c>
      <c r="AA4000" s="5">
        <v>421.4667</v>
      </c>
      <c r="AB4000" s="5">
        <v>594</v>
      </c>
      <c r="AC4000" s="5">
        <v>150</v>
      </c>
    </row>
    <row r="4001" spans="1:29" x14ac:dyDescent="0.25">
      <c r="A4001" s="4">
        <v>66</v>
      </c>
      <c r="B4001" s="4">
        <v>91</v>
      </c>
      <c r="C4001" s="4" t="s">
        <v>216</v>
      </c>
      <c r="D4001" s="4" t="s">
        <v>217</v>
      </c>
      <c r="E4001" s="4" t="s">
        <v>180</v>
      </c>
      <c r="F4001" s="4" t="s">
        <v>199</v>
      </c>
      <c r="G4001" s="4" t="s">
        <v>196</v>
      </c>
      <c r="H4001" s="4" t="s">
        <v>45</v>
      </c>
      <c r="I4001" s="5">
        <v>176.23342946793383</v>
      </c>
      <c r="J4001" s="5">
        <v>64.39601992954303</v>
      </c>
      <c r="K4001" s="5">
        <v>36.540184302127592</v>
      </c>
      <c r="L4001" s="5">
        <v>96.706718329144707</v>
      </c>
      <c r="M4001" s="5">
        <v>164.29576563899187</v>
      </c>
      <c r="N4001" s="5">
        <v>17.979177569371792</v>
      </c>
      <c r="O4001" s="5">
        <v>31.618353666618432</v>
      </c>
      <c r="P4001" s="5">
        <v>454977.73095733771</v>
      </c>
      <c r="Q4001" s="5">
        <v>411359</v>
      </c>
      <c r="R4001" s="5">
        <v>42755</v>
      </c>
      <c r="S4001" s="5">
        <v>863.73095733773596</v>
      </c>
      <c r="T4001" s="5">
        <v>536.9241085609649</v>
      </c>
      <c r="U4001" s="5">
        <v>77.058000000000007</v>
      </c>
      <c r="V4001" s="5">
        <v>136.031364</v>
      </c>
      <c r="W4001" s="5">
        <v>154</v>
      </c>
      <c r="X4001" s="5">
        <v>236.39</v>
      </c>
      <c r="Y4001" s="5">
        <v>17326.466368100002</v>
      </c>
      <c r="Z4001" s="5">
        <v>229544.48583333334</v>
      </c>
      <c r="AA4001" s="5">
        <v>425.33330000000001</v>
      </c>
      <c r="AB4001" s="5">
        <v>594</v>
      </c>
      <c r="AC4001" s="5">
        <v>150</v>
      </c>
    </row>
    <row r="4002" spans="1:29" x14ac:dyDescent="0.25">
      <c r="A4002" s="4">
        <v>66</v>
      </c>
      <c r="B4002" s="4">
        <v>91</v>
      </c>
      <c r="C4002" s="4" t="s">
        <v>216</v>
      </c>
      <c r="D4002" s="4" t="s">
        <v>217</v>
      </c>
      <c r="E4002" s="4" t="s">
        <v>180</v>
      </c>
      <c r="F4002" s="4" t="s">
        <v>199</v>
      </c>
      <c r="G4002" s="4" t="s">
        <v>196</v>
      </c>
      <c r="H4002" s="4" t="s">
        <v>46</v>
      </c>
      <c r="I4002" s="5">
        <v>174.61524103177146</v>
      </c>
      <c r="J4002" s="5">
        <v>66.748494086006986</v>
      </c>
      <c r="K4002" s="5">
        <v>38.226041261691492</v>
      </c>
      <c r="L4002" s="5">
        <v>97.223046698487565</v>
      </c>
      <c r="M4002" s="5">
        <v>156.79501940215764</v>
      </c>
      <c r="N4002" s="5">
        <v>20.6242755913329</v>
      </c>
      <c r="O4002" s="5">
        <v>26.7091999842044</v>
      </c>
      <c r="P4002" s="5">
        <v>471598.6860259088</v>
      </c>
      <c r="Q4002" s="5">
        <v>418459</v>
      </c>
      <c r="R4002" s="5">
        <v>52131</v>
      </c>
      <c r="S4002" s="5">
        <v>1008.6860259087903</v>
      </c>
      <c r="T4002" s="5">
        <v>539.79080856096482</v>
      </c>
      <c r="U4002" s="5">
        <v>73.540000000000006</v>
      </c>
      <c r="V4002" s="5">
        <v>156.044309</v>
      </c>
      <c r="W4002" s="5">
        <v>154</v>
      </c>
      <c r="X4002" s="5">
        <v>249.65</v>
      </c>
      <c r="Y4002" s="5">
        <v>16387.006344199999</v>
      </c>
      <c r="Z4002" s="5">
        <v>183254.435</v>
      </c>
      <c r="AA4002" s="5">
        <v>428.2</v>
      </c>
      <c r="AB4002" s="5">
        <v>594</v>
      </c>
      <c r="AC4002" s="5">
        <v>150</v>
      </c>
    </row>
    <row r="4003" spans="1:29" x14ac:dyDescent="0.25">
      <c r="A4003" s="4">
        <v>66</v>
      </c>
      <c r="B4003" s="4">
        <v>91</v>
      </c>
      <c r="C4003" s="4" t="s">
        <v>216</v>
      </c>
      <c r="D4003" s="4" t="s">
        <v>217</v>
      </c>
      <c r="E4003" s="4" t="s">
        <v>180</v>
      </c>
      <c r="F4003" s="4" t="s">
        <v>199</v>
      </c>
      <c r="G4003" s="4" t="s">
        <v>196</v>
      </c>
      <c r="H4003" s="4" t="s">
        <v>47</v>
      </c>
      <c r="I4003" s="5">
        <v>168.24297894190528</v>
      </c>
      <c r="J4003" s="5">
        <v>69.219405641029908</v>
      </c>
      <c r="K4003" s="5">
        <v>41.14252260412696</v>
      </c>
      <c r="L4003" s="5">
        <v>97.55926261471609</v>
      </c>
      <c r="M4003" s="5">
        <v>149.20898895569479</v>
      </c>
      <c r="N4003" s="5">
        <v>23.377475324834013</v>
      </c>
      <c r="O4003" s="5">
        <v>29.336607138780629</v>
      </c>
      <c r="P4003" s="5">
        <v>489056.43782377802</v>
      </c>
      <c r="Q4003" s="5">
        <v>435912</v>
      </c>
      <c r="R4003" s="5">
        <v>52041</v>
      </c>
      <c r="S4003" s="5">
        <v>1103.4378237780079</v>
      </c>
      <c r="T4003" s="5">
        <v>541.65750856096486</v>
      </c>
      <c r="U4003" s="5">
        <v>69.981999999999999</v>
      </c>
      <c r="V4003" s="5">
        <v>176.875157</v>
      </c>
      <c r="W4003" s="5">
        <v>154</v>
      </c>
      <c r="X4003" s="5">
        <v>252.05</v>
      </c>
      <c r="Y4003" s="5">
        <v>19030.239090200001</v>
      </c>
      <c r="Z4003" s="5">
        <v>195751.76666666666</v>
      </c>
      <c r="AA4003" s="5">
        <v>430.06670000000003</v>
      </c>
      <c r="AB4003" s="5">
        <v>594</v>
      </c>
      <c r="AC4003" s="5">
        <v>150</v>
      </c>
    </row>
    <row r="4004" spans="1:29" x14ac:dyDescent="0.25">
      <c r="A4004" s="4">
        <v>66</v>
      </c>
      <c r="B4004" s="4">
        <v>91</v>
      </c>
      <c r="C4004" s="4" t="s">
        <v>216</v>
      </c>
      <c r="D4004" s="4" t="s">
        <v>217</v>
      </c>
      <c r="E4004" s="4" t="s">
        <v>180</v>
      </c>
      <c r="F4004" s="4" t="s">
        <v>199</v>
      </c>
      <c r="G4004" s="4" t="s">
        <v>196</v>
      </c>
      <c r="H4004" s="4" t="s">
        <v>48</v>
      </c>
      <c r="I4004" s="5">
        <v>145.39375858470763</v>
      </c>
      <c r="J4004" s="5">
        <v>63.085098527106517</v>
      </c>
      <c r="K4004" s="5">
        <v>43.389137980329906</v>
      </c>
      <c r="L4004" s="5">
        <v>97.895460519699313</v>
      </c>
      <c r="M4004" s="5">
        <v>144.90000426421042</v>
      </c>
      <c r="N4004" s="5">
        <v>25.261334301285292</v>
      </c>
      <c r="O4004" s="5">
        <v>32.80227279019087</v>
      </c>
      <c r="P4004" s="5">
        <v>445715.66715593275</v>
      </c>
      <c r="Q4004" s="5">
        <v>394296</v>
      </c>
      <c r="R4004" s="5">
        <v>50149</v>
      </c>
      <c r="S4004" s="5">
        <v>1270.6671559327526</v>
      </c>
      <c r="T4004" s="5">
        <v>543.52410856096481</v>
      </c>
      <c r="U4004" s="5">
        <v>67.960999999999999</v>
      </c>
      <c r="V4004" s="5">
        <v>191.12852899999999</v>
      </c>
      <c r="W4004" s="5">
        <v>154</v>
      </c>
      <c r="X4004" s="5">
        <v>243.24279999999999</v>
      </c>
      <c r="Y4004" s="5">
        <v>18175.4041526</v>
      </c>
      <c r="Z4004" s="5">
        <v>236824.62083333335</v>
      </c>
      <c r="AA4004" s="5">
        <v>431.93329999999997</v>
      </c>
      <c r="AB4004" s="5">
        <v>594</v>
      </c>
      <c r="AC4004" s="5">
        <v>150</v>
      </c>
    </row>
    <row r="4005" spans="1:29" x14ac:dyDescent="0.25">
      <c r="A4005" s="4">
        <v>66</v>
      </c>
      <c r="B4005" s="4">
        <v>91</v>
      </c>
      <c r="C4005" s="4" t="s">
        <v>216</v>
      </c>
      <c r="D4005" s="4" t="s">
        <v>217</v>
      </c>
      <c r="E4005" s="4" t="s">
        <v>180</v>
      </c>
      <c r="F4005" s="4" t="s">
        <v>199</v>
      </c>
      <c r="G4005" s="4" t="s">
        <v>196</v>
      </c>
      <c r="H4005" s="4" t="s">
        <v>49</v>
      </c>
      <c r="I4005" s="5">
        <v>156.77563808426433</v>
      </c>
      <c r="J4005" s="5">
        <v>68.429019112001882</v>
      </c>
      <c r="K4005" s="5">
        <v>43.647737587406567</v>
      </c>
      <c r="L4005" s="5">
        <v>98.175299773774199</v>
      </c>
      <c r="M4005" s="5">
        <v>134.33115858598777</v>
      </c>
      <c r="N4005" s="5">
        <v>27.391223359042854</v>
      </c>
      <c r="O4005" s="5">
        <v>26.561865176872491</v>
      </c>
      <c r="P4005" s="5">
        <v>483472.11335854139</v>
      </c>
      <c r="Q4005" s="5">
        <v>430812</v>
      </c>
      <c r="R4005" s="5">
        <v>50497</v>
      </c>
      <c r="S4005" s="5">
        <v>2163.1133585413922</v>
      </c>
      <c r="T4005" s="5">
        <v>545.0778004308836</v>
      </c>
      <c r="U4005" s="5">
        <v>63.003999999999998</v>
      </c>
      <c r="V4005" s="5">
        <v>207.24337700000001</v>
      </c>
      <c r="W4005" s="5">
        <v>154</v>
      </c>
      <c r="X4005" s="5">
        <v>244.90720000000002</v>
      </c>
      <c r="Y4005" s="5">
        <v>22357.254779300001</v>
      </c>
      <c r="Z4005" s="5">
        <v>155593.55333333332</v>
      </c>
      <c r="AA4005" s="5">
        <v>433.8</v>
      </c>
      <c r="AB4005" s="5">
        <v>594</v>
      </c>
      <c r="AC4005" s="5">
        <v>149.5</v>
      </c>
    </row>
    <row r="4006" spans="1:29" x14ac:dyDescent="0.25">
      <c r="A4006" s="4">
        <v>66</v>
      </c>
      <c r="B4006" s="4">
        <v>91</v>
      </c>
      <c r="C4006" s="4" t="s">
        <v>216</v>
      </c>
      <c r="D4006" s="4" t="s">
        <v>217</v>
      </c>
      <c r="E4006" s="4" t="s">
        <v>180</v>
      </c>
      <c r="F4006" s="4" t="s">
        <v>199</v>
      </c>
      <c r="G4006" s="4" t="s">
        <v>196</v>
      </c>
      <c r="H4006" s="4" t="s">
        <v>50</v>
      </c>
      <c r="I4006" s="5">
        <v>142.24007493711932</v>
      </c>
      <c r="J4006" s="5">
        <v>63.191281972975993</v>
      </c>
      <c r="K4006" s="5">
        <v>44.425793505038072</v>
      </c>
      <c r="L4006" s="5">
        <v>98.63525148096339</v>
      </c>
      <c r="M4006" s="5">
        <v>130.91979020084429</v>
      </c>
      <c r="N4006" s="5">
        <v>28.61418613173873</v>
      </c>
      <c r="O4006" s="5">
        <v>25.909564391016435</v>
      </c>
      <c r="P4006" s="5">
        <v>446465.88593218301</v>
      </c>
      <c r="Q4006" s="5">
        <v>394269</v>
      </c>
      <c r="R4006" s="5">
        <v>50036</v>
      </c>
      <c r="S4006" s="5">
        <v>2160.8859321830232</v>
      </c>
      <c r="T4006" s="5">
        <v>547.63149230080228</v>
      </c>
      <c r="U4006" s="5">
        <v>61.404000000000003</v>
      </c>
      <c r="V4006" s="5">
        <v>216.496375</v>
      </c>
      <c r="W4006" s="5">
        <v>154</v>
      </c>
      <c r="X4006" s="5">
        <v>236.5658</v>
      </c>
      <c r="Y4006" s="5">
        <v>15951.726814600001</v>
      </c>
      <c r="Z4006" s="5">
        <v>177459.51916666667</v>
      </c>
      <c r="AA4006" s="5">
        <v>436.66669999999999</v>
      </c>
      <c r="AB4006" s="5">
        <v>594</v>
      </c>
      <c r="AC4006" s="5">
        <v>149</v>
      </c>
    </row>
    <row r="4007" spans="1:29" x14ac:dyDescent="0.25">
      <c r="A4007" s="4">
        <v>66</v>
      </c>
      <c r="B4007" s="4">
        <v>91</v>
      </c>
      <c r="C4007" s="4" t="s">
        <v>216</v>
      </c>
      <c r="D4007" s="4" t="s">
        <v>217</v>
      </c>
      <c r="E4007" s="4" t="s">
        <v>180</v>
      </c>
      <c r="F4007" s="4" t="s">
        <v>199</v>
      </c>
      <c r="G4007" s="4" t="s">
        <v>196</v>
      </c>
      <c r="H4007" s="4" t="s">
        <v>51</v>
      </c>
      <c r="I4007" s="5">
        <v>141.84287594252052</v>
      </c>
      <c r="J4007" s="5">
        <v>66.265412853983477</v>
      </c>
      <c r="K4007" s="5">
        <v>46.717476936125067</v>
      </c>
      <c r="L4007" s="5">
        <v>99.275297630021626</v>
      </c>
      <c r="M4007" s="5">
        <v>121.25069293420322</v>
      </c>
      <c r="N4007" s="5">
        <v>30.592188942880448</v>
      </c>
      <c r="O4007" s="5">
        <v>30.625318941573582</v>
      </c>
      <c r="P4007" s="5">
        <v>468185.56821125816</v>
      </c>
      <c r="Q4007" s="5">
        <v>414887</v>
      </c>
      <c r="R4007" s="5">
        <v>51131</v>
      </c>
      <c r="S4007" s="5">
        <v>2167.5682112581303</v>
      </c>
      <c r="T4007" s="5">
        <v>551.18508417072098</v>
      </c>
      <c r="U4007" s="5">
        <v>56.869</v>
      </c>
      <c r="V4007" s="5">
        <v>231.46204399999999</v>
      </c>
      <c r="W4007" s="5">
        <v>154</v>
      </c>
      <c r="X4007" s="5">
        <v>232.39420000000001</v>
      </c>
      <c r="Y4007" s="5">
        <v>16332.0915633</v>
      </c>
      <c r="Z4007" s="5">
        <v>225378.77416666667</v>
      </c>
      <c r="AA4007" s="5">
        <v>440.5333</v>
      </c>
      <c r="AB4007" s="5">
        <v>594</v>
      </c>
      <c r="AC4007" s="5">
        <v>148.5</v>
      </c>
    </row>
    <row r="4008" spans="1:29" x14ac:dyDescent="0.25">
      <c r="A4008" s="4">
        <v>66</v>
      </c>
      <c r="B4008" s="4">
        <v>91</v>
      </c>
      <c r="C4008" s="4" t="s">
        <v>216</v>
      </c>
      <c r="D4008" s="4" t="s">
        <v>217</v>
      </c>
      <c r="E4008" s="4" t="s">
        <v>180</v>
      </c>
      <c r="F4008" s="4" t="s">
        <v>199</v>
      </c>
      <c r="G4008" s="4" t="s">
        <v>196</v>
      </c>
      <c r="H4008" s="4" t="s">
        <v>52</v>
      </c>
      <c r="I4008" s="5">
        <v>129.43030316789762</v>
      </c>
      <c r="J4008" s="5">
        <v>65.929971013979824</v>
      </c>
      <c r="K4008" s="5">
        <v>50.938589650412219</v>
      </c>
      <c r="L4008" s="5">
        <v>99.55513688409647</v>
      </c>
      <c r="M4008" s="5">
        <v>114.23606669225191</v>
      </c>
      <c r="N4008" s="5">
        <v>34.034145783553996</v>
      </c>
      <c r="O4008" s="5">
        <v>40.206446441766396</v>
      </c>
      <c r="P4008" s="5">
        <v>465815.56821125816</v>
      </c>
      <c r="Q4008" s="5">
        <v>407647</v>
      </c>
      <c r="R4008" s="5">
        <v>56001</v>
      </c>
      <c r="S4008" s="5">
        <v>2167.5682112581303</v>
      </c>
      <c r="T4008" s="5">
        <v>552.73877604063966</v>
      </c>
      <c r="U4008" s="5">
        <v>53.579000000000001</v>
      </c>
      <c r="V4008" s="5">
        <v>257.50406299999997</v>
      </c>
      <c r="W4008" s="5">
        <v>154</v>
      </c>
      <c r="X4008" s="5">
        <v>259.04300000000001</v>
      </c>
      <c r="Y4008" s="5">
        <v>18892.471094500001</v>
      </c>
      <c r="Z4008" s="5">
        <v>315218.81916666665</v>
      </c>
      <c r="AA4008" s="5">
        <v>442.4</v>
      </c>
      <c r="AB4008" s="5">
        <v>594</v>
      </c>
      <c r="AC4008" s="5">
        <v>148</v>
      </c>
    </row>
    <row r="4009" spans="1:29" x14ac:dyDescent="0.25">
      <c r="A4009" s="4">
        <v>66</v>
      </c>
      <c r="B4009" s="4">
        <v>91</v>
      </c>
      <c r="C4009" s="4" t="s">
        <v>216</v>
      </c>
      <c r="D4009" s="4" t="s">
        <v>217</v>
      </c>
      <c r="E4009" s="4" t="s">
        <v>180</v>
      </c>
      <c r="F4009" s="4" t="s">
        <v>199</v>
      </c>
      <c r="G4009" s="4" t="s">
        <v>196</v>
      </c>
      <c r="H4009" s="4" t="s">
        <v>53</v>
      </c>
      <c r="I4009" s="5">
        <v>131.1206408942233</v>
      </c>
      <c r="J4009" s="5">
        <v>71.194284852416928</v>
      </c>
      <c r="K4009" s="5">
        <v>54.296779185094351</v>
      </c>
      <c r="L4009" s="5">
        <v>99.834976138171342</v>
      </c>
      <c r="M4009" s="5">
        <v>114.29150142851047</v>
      </c>
      <c r="N4009" s="5">
        <v>38.433537560274409</v>
      </c>
      <c r="O4009" s="5">
        <v>40.008744666109479</v>
      </c>
      <c r="P4009" s="5">
        <v>503009.56821125816</v>
      </c>
      <c r="Q4009" s="5">
        <v>430968</v>
      </c>
      <c r="R4009" s="5">
        <v>69874</v>
      </c>
      <c r="S4009" s="5">
        <v>2167.5682112581303</v>
      </c>
      <c r="T4009" s="5">
        <v>554.29246791055846</v>
      </c>
      <c r="U4009" s="5">
        <v>53.604999999999997</v>
      </c>
      <c r="V4009" s="5">
        <v>290.79008299999998</v>
      </c>
      <c r="W4009" s="5">
        <v>154</v>
      </c>
      <c r="X4009" s="5">
        <v>319.6454</v>
      </c>
      <c r="Y4009" s="5">
        <v>15658.597725700001</v>
      </c>
      <c r="Z4009" s="5">
        <v>343691.6166666667</v>
      </c>
      <c r="AA4009" s="5">
        <v>444.26670000000001</v>
      </c>
      <c r="AB4009" s="5">
        <v>594</v>
      </c>
      <c r="AC4009" s="5">
        <v>147.5</v>
      </c>
    </row>
    <row r="4010" spans="1:29" x14ac:dyDescent="0.25">
      <c r="A4010" s="4">
        <v>66</v>
      </c>
      <c r="B4010" s="4">
        <v>91</v>
      </c>
      <c r="C4010" s="4" t="s">
        <v>216</v>
      </c>
      <c r="D4010" s="4" t="s">
        <v>217</v>
      </c>
      <c r="E4010" s="4" t="s">
        <v>180</v>
      </c>
      <c r="F4010" s="4" t="s">
        <v>199</v>
      </c>
      <c r="G4010" s="4" t="s">
        <v>196</v>
      </c>
      <c r="H4010" s="4" t="s">
        <v>54</v>
      </c>
      <c r="I4010" s="5">
        <v>122.66237217303276</v>
      </c>
      <c r="J4010" s="5">
        <v>70.499764553303876</v>
      </c>
      <c r="K4010" s="5">
        <v>57.474646302986798</v>
      </c>
      <c r="L4010" s="5">
        <v>100.11479738100088</v>
      </c>
      <c r="M4010" s="5">
        <v>113.34271459639244</v>
      </c>
      <c r="N4010" s="5">
        <v>43.999248289439763</v>
      </c>
      <c r="O4010" s="5">
        <v>36.122603522762489</v>
      </c>
      <c r="P4010" s="5">
        <v>498102.56821125816</v>
      </c>
      <c r="Q4010" s="5">
        <v>423468</v>
      </c>
      <c r="R4010" s="5">
        <v>72467</v>
      </c>
      <c r="S4010" s="5">
        <v>2167.5682112581303</v>
      </c>
      <c r="T4010" s="5">
        <v>555.84605978047705</v>
      </c>
      <c r="U4010" s="5">
        <v>53.16</v>
      </c>
      <c r="V4010" s="5">
        <v>332.900531</v>
      </c>
      <c r="W4010" s="5">
        <v>153.1885117781969</v>
      </c>
      <c r="X4010" s="5">
        <v>325.64800000000002</v>
      </c>
      <c r="Y4010" s="5">
        <v>25597.655512099998</v>
      </c>
      <c r="Z4010" s="5">
        <v>230611.76333333337</v>
      </c>
      <c r="AA4010" s="5">
        <v>446.13330000000002</v>
      </c>
      <c r="AB4010" s="5">
        <v>594</v>
      </c>
      <c r="AC4010" s="5">
        <v>147</v>
      </c>
    </row>
    <row r="4011" spans="1:29" x14ac:dyDescent="0.25">
      <c r="A4011" s="4">
        <v>66</v>
      </c>
      <c r="B4011" s="4">
        <v>91</v>
      </c>
      <c r="C4011" s="4" t="s">
        <v>216</v>
      </c>
      <c r="D4011" s="4" t="s">
        <v>217</v>
      </c>
      <c r="E4011" s="4" t="s">
        <v>180</v>
      </c>
      <c r="F4011" s="4" t="s">
        <v>199</v>
      </c>
      <c r="G4011" s="4" t="s">
        <v>196</v>
      </c>
      <c r="H4011" s="4" t="s">
        <v>55</v>
      </c>
      <c r="I4011" s="5">
        <v>102.42234436059142</v>
      </c>
      <c r="J4011" s="5">
        <v>61.389617096056952</v>
      </c>
      <c r="K4011" s="5">
        <v>59.937719136682404</v>
      </c>
      <c r="L4011" s="5">
        <v>100.39463663507576</v>
      </c>
      <c r="M4011" s="5">
        <v>117.97577928446545</v>
      </c>
      <c r="N4011" s="5">
        <v>49.104132721336001</v>
      </c>
      <c r="O4011" s="5">
        <v>30.941030884755406</v>
      </c>
      <c r="P4011" s="5">
        <v>433736.56821125816</v>
      </c>
      <c r="Q4011" s="5">
        <v>361459</v>
      </c>
      <c r="R4011" s="5">
        <v>70110</v>
      </c>
      <c r="S4011" s="5">
        <v>2167.5682112581303</v>
      </c>
      <c r="T4011" s="5">
        <v>557.39975165039584</v>
      </c>
      <c r="U4011" s="5">
        <v>55.332999999999998</v>
      </c>
      <c r="V4011" s="5">
        <v>371.52434399999999</v>
      </c>
      <c r="W4011" s="5">
        <v>155.49211166800058</v>
      </c>
      <c r="X4011" s="5">
        <v>314.67040000000003</v>
      </c>
      <c r="Y4011" s="5">
        <v>14477.995165799999</v>
      </c>
      <c r="Z4011" s="5">
        <v>243086.55583333335</v>
      </c>
      <c r="AA4011" s="5">
        <v>448</v>
      </c>
      <c r="AB4011" s="5">
        <v>594</v>
      </c>
      <c r="AC4011" s="5">
        <v>146.5</v>
      </c>
    </row>
    <row r="4012" spans="1:29" x14ac:dyDescent="0.25">
      <c r="A4012" s="4">
        <v>66</v>
      </c>
      <c r="B4012" s="4">
        <v>91</v>
      </c>
      <c r="C4012" s="4" t="s">
        <v>216</v>
      </c>
      <c r="D4012" s="4" t="s">
        <v>217</v>
      </c>
      <c r="E4012" s="4" t="s">
        <v>180</v>
      </c>
      <c r="F4012" s="4" t="s">
        <v>199</v>
      </c>
      <c r="G4012" s="4" t="s">
        <v>196</v>
      </c>
      <c r="H4012" s="4" t="s">
        <v>56</v>
      </c>
      <c r="I4012" s="5">
        <v>95.738934601334464</v>
      </c>
      <c r="J4012" s="5">
        <v>63.82231853033592</v>
      </c>
      <c r="K4012" s="5">
        <v>66.662866884928064</v>
      </c>
      <c r="L4012" s="5">
        <v>100.33825997292207</v>
      </c>
      <c r="M4012" s="5">
        <v>116.00144983156365</v>
      </c>
      <c r="N4012" s="5">
        <v>57.245749493696877</v>
      </c>
      <c r="O4012" s="5">
        <v>38.035487115864633</v>
      </c>
      <c r="P4012" s="5">
        <v>450924.35372775292</v>
      </c>
      <c r="Q4012" s="5">
        <v>383246</v>
      </c>
      <c r="R4012" s="5">
        <v>65405</v>
      </c>
      <c r="S4012" s="5">
        <v>2273.3537277529522</v>
      </c>
      <c r="T4012" s="5">
        <v>557.08674352031449</v>
      </c>
      <c r="U4012" s="5">
        <v>54.406999999999996</v>
      </c>
      <c r="V4012" s="5">
        <v>433.12422700000002</v>
      </c>
      <c r="W4012" s="5">
        <v>156.43588680882849</v>
      </c>
      <c r="X4012" s="5">
        <v>295.65300000000002</v>
      </c>
      <c r="Y4012" s="5">
        <v>18461.790311000001</v>
      </c>
      <c r="Z4012" s="5">
        <v>293399.62333333329</v>
      </c>
      <c r="AA4012" s="5">
        <v>448</v>
      </c>
      <c r="AB4012" s="5">
        <v>594</v>
      </c>
      <c r="AC4012" s="5">
        <v>146</v>
      </c>
    </row>
    <row r="4013" spans="1:29" x14ac:dyDescent="0.25">
      <c r="A4013" s="4">
        <v>66</v>
      </c>
      <c r="B4013" s="4">
        <v>91</v>
      </c>
      <c r="C4013" s="4" t="s">
        <v>216</v>
      </c>
      <c r="D4013" s="4" t="s">
        <v>217</v>
      </c>
      <c r="E4013" s="4" t="s">
        <v>180</v>
      </c>
      <c r="F4013" s="4" t="s">
        <v>199</v>
      </c>
      <c r="G4013" s="4" t="s">
        <v>196</v>
      </c>
      <c r="H4013" s="4" t="s">
        <v>57</v>
      </c>
      <c r="I4013" s="5">
        <v>90.873943076883378</v>
      </c>
      <c r="J4013" s="5">
        <v>64.538777008858489</v>
      </c>
      <c r="K4013" s="5">
        <v>71.02011294288819</v>
      </c>
      <c r="L4013" s="5">
        <v>100.28188331076841</v>
      </c>
      <c r="M4013" s="5">
        <v>111.68820092959785</v>
      </c>
      <c r="N4013" s="5">
        <v>63.325601919528317</v>
      </c>
      <c r="O4013" s="5">
        <v>42.44480618246029</v>
      </c>
      <c r="P4013" s="5">
        <v>455986.35372775292</v>
      </c>
      <c r="Q4013" s="5">
        <v>378942</v>
      </c>
      <c r="R4013" s="5">
        <v>74771</v>
      </c>
      <c r="S4013" s="5">
        <v>2273.3537277529522</v>
      </c>
      <c r="T4013" s="5">
        <v>556.77373539023324</v>
      </c>
      <c r="U4013" s="5">
        <v>52.384</v>
      </c>
      <c r="V4013" s="5">
        <v>479.12469700000003</v>
      </c>
      <c r="W4013" s="5">
        <v>155.96071691329664</v>
      </c>
      <c r="X4013" s="5">
        <v>337.4554</v>
      </c>
      <c r="Y4013" s="5">
        <v>19357.423330599999</v>
      </c>
      <c r="Z4013" s="5">
        <v>337773.86499999993</v>
      </c>
      <c r="AA4013" s="5">
        <v>448</v>
      </c>
      <c r="AB4013" s="5">
        <v>594</v>
      </c>
      <c r="AC4013" s="5">
        <v>145.5</v>
      </c>
    </row>
    <row r="4014" spans="1:29" x14ac:dyDescent="0.25">
      <c r="A4014" s="4">
        <v>66</v>
      </c>
      <c r="B4014" s="4">
        <v>91</v>
      </c>
      <c r="C4014" s="4" t="s">
        <v>216</v>
      </c>
      <c r="D4014" s="4" t="s">
        <v>217</v>
      </c>
      <c r="E4014" s="4" t="s">
        <v>180</v>
      </c>
      <c r="F4014" s="4" t="s">
        <v>199</v>
      </c>
      <c r="G4014" s="4" t="s">
        <v>196</v>
      </c>
      <c r="H4014" s="4" t="s">
        <v>58</v>
      </c>
      <c r="I4014" s="5">
        <v>83.929487955979454</v>
      </c>
      <c r="J4014" s="5">
        <v>63.959979891836994</v>
      </c>
      <c r="K4014" s="5">
        <v>76.206803412626144</v>
      </c>
      <c r="L4014" s="5">
        <v>100.22550664861473</v>
      </c>
      <c r="M4014" s="5">
        <v>110.54326041533407</v>
      </c>
      <c r="N4014" s="5">
        <v>69.194313140725797</v>
      </c>
      <c r="O4014" s="5">
        <v>51.181681306337815</v>
      </c>
      <c r="P4014" s="5">
        <v>451896.97368104791</v>
      </c>
      <c r="Q4014" s="5">
        <v>379550</v>
      </c>
      <c r="R4014" s="5">
        <v>71310</v>
      </c>
      <c r="S4014" s="5">
        <v>1036.9736810479019</v>
      </c>
      <c r="T4014" s="5">
        <v>556.46072726015188</v>
      </c>
      <c r="U4014" s="5">
        <v>51.847000000000001</v>
      </c>
      <c r="V4014" s="5">
        <v>523.52766199999996</v>
      </c>
      <c r="W4014" s="5">
        <v>155.6486356614127</v>
      </c>
      <c r="X4014" s="5">
        <v>318.45779999999996</v>
      </c>
      <c r="Y4014" s="5">
        <v>29116.7597589</v>
      </c>
      <c r="Z4014" s="5">
        <v>364681.125</v>
      </c>
      <c r="AA4014" s="5">
        <v>448</v>
      </c>
      <c r="AB4014" s="5">
        <v>594</v>
      </c>
      <c r="AC4014" s="5">
        <v>145</v>
      </c>
    </row>
    <row r="4015" spans="1:29" x14ac:dyDescent="0.25">
      <c r="A4015" s="4">
        <v>66</v>
      </c>
      <c r="B4015" s="4">
        <v>91</v>
      </c>
      <c r="C4015" s="4" t="s">
        <v>216</v>
      </c>
      <c r="D4015" s="4" t="s">
        <v>217</v>
      </c>
      <c r="E4015" s="4" t="s">
        <v>180</v>
      </c>
      <c r="F4015" s="4" t="s">
        <v>199</v>
      </c>
      <c r="G4015" s="4" t="s">
        <v>196</v>
      </c>
      <c r="H4015" s="4" t="s">
        <v>59</v>
      </c>
      <c r="I4015" s="5">
        <v>88.131379623823221</v>
      </c>
      <c r="J4015" s="5">
        <v>68.945377980908788</v>
      </c>
      <c r="K4015" s="5">
        <v>78.23022659487772</v>
      </c>
      <c r="L4015" s="5">
        <v>100.16912998646106</v>
      </c>
      <c r="M4015" s="5">
        <v>108.77361306554089</v>
      </c>
      <c r="N4015" s="5">
        <v>74.936817299190011</v>
      </c>
      <c r="O4015" s="5">
        <v>46.253284871077703</v>
      </c>
      <c r="P4015" s="5">
        <v>487120.34793564718</v>
      </c>
      <c r="Q4015" s="5">
        <v>406731</v>
      </c>
      <c r="R4015" s="5">
        <v>78623</v>
      </c>
      <c r="S4015" s="5">
        <v>1766.3479356472055</v>
      </c>
      <c r="T4015" s="5">
        <v>556.14771913007064</v>
      </c>
      <c r="U4015" s="5">
        <v>51.017000000000003</v>
      </c>
      <c r="V4015" s="5">
        <v>566.97573799999998</v>
      </c>
      <c r="W4015" s="5">
        <v>155.80425806790191</v>
      </c>
      <c r="X4015" s="5">
        <v>353.21259999999995</v>
      </c>
      <c r="Y4015" s="5">
        <v>14487.0710875</v>
      </c>
      <c r="Z4015" s="5">
        <v>444157.0516666667</v>
      </c>
      <c r="AA4015" s="5">
        <v>448</v>
      </c>
      <c r="AB4015" s="5">
        <v>594</v>
      </c>
      <c r="AC4015" s="5">
        <v>144.5</v>
      </c>
    </row>
    <row r="4016" spans="1:29" x14ac:dyDescent="0.25">
      <c r="A4016" s="4">
        <v>66</v>
      </c>
      <c r="B4016" s="4">
        <v>91</v>
      </c>
      <c r="C4016" s="4" t="s">
        <v>216</v>
      </c>
      <c r="D4016" s="4" t="s">
        <v>217</v>
      </c>
      <c r="E4016" s="4" t="s">
        <v>180</v>
      </c>
      <c r="F4016" s="4" t="s">
        <v>199</v>
      </c>
      <c r="G4016" s="4" t="s">
        <v>196</v>
      </c>
      <c r="H4016" s="4" t="s">
        <v>60</v>
      </c>
      <c r="I4016" s="5">
        <v>84.324282879195195</v>
      </c>
      <c r="J4016" s="5">
        <v>69.988901464356843</v>
      </c>
      <c r="K4016" s="5">
        <v>82.999699581939481</v>
      </c>
      <c r="L4016" s="5">
        <v>100.11275332430736</v>
      </c>
      <c r="M4016" s="5">
        <v>106.67562150867764</v>
      </c>
      <c r="N4016" s="5">
        <v>79.878603822468293</v>
      </c>
      <c r="O4016" s="5">
        <v>56.922090865794729</v>
      </c>
      <c r="P4016" s="5">
        <v>494493.16301364981</v>
      </c>
      <c r="Q4016" s="5">
        <v>418074</v>
      </c>
      <c r="R4016" s="5">
        <v>74873</v>
      </c>
      <c r="S4016" s="5">
        <v>1546.1630136498129</v>
      </c>
      <c r="T4016" s="5">
        <v>555.83471099998928</v>
      </c>
      <c r="U4016" s="5">
        <v>50.033000000000001</v>
      </c>
      <c r="V4016" s="5">
        <v>604.365544</v>
      </c>
      <c r="W4016" s="5">
        <v>156.53169929006191</v>
      </c>
      <c r="X4016" s="5">
        <v>335.536</v>
      </c>
      <c r="Y4016" s="5">
        <v>22077.596237599999</v>
      </c>
      <c r="Z4016" s="5">
        <v>491200</v>
      </c>
      <c r="AA4016" s="5">
        <v>448</v>
      </c>
      <c r="AB4016" s="5">
        <v>594</v>
      </c>
      <c r="AC4016" s="5">
        <v>144</v>
      </c>
    </row>
    <row r="4017" spans="1:29" x14ac:dyDescent="0.25">
      <c r="A4017" s="4">
        <v>66</v>
      </c>
      <c r="B4017" s="4">
        <v>91</v>
      </c>
      <c r="C4017" s="4" t="s">
        <v>216</v>
      </c>
      <c r="D4017" s="4" t="s">
        <v>217</v>
      </c>
      <c r="E4017" s="4" t="s">
        <v>180</v>
      </c>
      <c r="F4017" s="4" t="s">
        <v>199</v>
      </c>
      <c r="G4017" s="4" t="s">
        <v>196</v>
      </c>
      <c r="H4017" s="4" t="s">
        <v>61</v>
      </c>
      <c r="I4017" s="5">
        <v>87.515326683153333</v>
      </c>
      <c r="J4017" s="5">
        <v>74.339950251240566</v>
      </c>
      <c r="K4017" s="5">
        <v>84.945063989061225</v>
      </c>
      <c r="L4017" s="5">
        <v>100.0563766621537</v>
      </c>
      <c r="M4017" s="5">
        <v>104.20877574517074</v>
      </c>
      <c r="N4017" s="5">
        <v>83.632448883416231</v>
      </c>
      <c r="O4017" s="5">
        <v>57.718276840573751</v>
      </c>
      <c r="P4017" s="5">
        <v>525234.66390931047</v>
      </c>
      <c r="Q4017" s="5">
        <v>442006</v>
      </c>
      <c r="R4017" s="5">
        <v>82381</v>
      </c>
      <c r="S4017" s="5">
        <v>847.6639093104194</v>
      </c>
      <c r="T4017" s="5">
        <v>555.52170286990804</v>
      </c>
      <c r="U4017" s="5">
        <v>48.875999999999998</v>
      </c>
      <c r="V4017" s="5">
        <v>632.76732500000003</v>
      </c>
      <c r="W4017" s="5">
        <v>154.84782483671901</v>
      </c>
      <c r="X4017" s="5">
        <v>344.20299999999997</v>
      </c>
      <c r="Y4017" s="5">
        <v>17819.663602299999</v>
      </c>
      <c r="Z4017" s="5">
        <v>558255.83333333326</v>
      </c>
      <c r="AA4017" s="5">
        <v>448</v>
      </c>
      <c r="AB4017" s="5">
        <v>594</v>
      </c>
      <c r="AC4017" s="5">
        <v>143.5</v>
      </c>
    </row>
    <row r="4018" spans="1:29" x14ac:dyDescent="0.25">
      <c r="A4018" s="4">
        <v>66</v>
      </c>
      <c r="B4018" s="4">
        <v>91</v>
      </c>
      <c r="C4018" s="4" t="s">
        <v>216</v>
      </c>
      <c r="D4018" s="4" t="s">
        <v>217</v>
      </c>
      <c r="E4018" s="4" t="s">
        <v>180</v>
      </c>
      <c r="F4018" s="4" t="s">
        <v>199</v>
      </c>
      <c r="G4018" s="4" t="s">
        <v>196</v>
      </c>
      <c r="H4018" s="4" t="s">
        <v>62</v>
      </c>
      <c r="I4018" s="5">
        <v>84.007804044720302</v>
      </c>
      <c r="J4018" s="5">
        <v>74.019673712166053</v>
      </c>
      <c r="K4018" s="5">
        <v>88.110473251702643</v>
      </c>
      <c r="L4018" s="5">
        <v>100</v>
      </c>
      <c r="M4018" s="5">
        <v>101.25580998678092</v>
      </c>
      <c r="N4018" s="5">
        <v>87.757409102753499</v>
      </c>
      <c r="O4018" s="5">
        <v>64.378755736746896</v>
      </c>
      <c r="P4018" s="5">
        <v>522971.81143509812</v>
      </c>
      <c r="Q4018" s="5">
        <v>434078</v>
      </c>
      <c r="R4018" s="5">
        <v>88212</v>
      </c>
      <c r="S4018" s="5">
        <v>681.81143509811432</v>
      </c>
      <c r="T4018" s="5">
        <v>555.20869473982668</v>
      </c>
      <c r="U4018" s="5">
        <v>47.491</v>
      </c>
      <c r="V4018" s="5">
        <v>663.97698200000002</v>
      </c>
      <c r="W4018" s="5">
        <v>153.1689692125579</v>
      </c>
      <c r="X4018" s="5">
        <v>386.54599999999999</v>
      </c>
      <c r="Y4018" s="5">
        <v>25292.267824400002</v>
      </c>
      <c r="Z4018" s="5">
        <v>551992.23333333328</v>
      </c>
      <c r="AA4018" s="5">
        <v>448</v>
      </c>
      <c r="AB4018" s="5">
        <v>594</v>
      </c>
      <c r="AC4018" s="5">
        <v>143</v>
      </c>
    </row>
    <row r="4019" spans="1:29" x14ac:dyDescent="0.25">
      <c r="A4019" s="4">
        <v>66</v>
      </c>
      <c r="B4019" s="4">
        <v>91</v>
      </c>
      <c r="C4019" s="4" t="s">
        <v>216</v>
      </c>
      <c r="D4019" s="4" t="s">
        <v>217</v>
      </c>
      <c r="E4019" s="4" t="s">
        <v>180</v>
      </c>
      <c r="F4019" s="4" t="s">
        <v>199</v>
      </c>
      <c r="G4019" s="4" t="s">
        <v>196</v>
      </c>
      <c r="H4019" s="4" t="s">
        <v>63</v>
      </c>
      <c r="I4019" s="5">
        <v>91.578784694184719</v>
      </c>
      <c r="J4019" s="5">
        <v>84.43798743774515</v>
      </c>
      <c r="K4019" s="5">
        <v>92.202563857682421</v>
      </c>
      <c r="L4019" s="5">
        <v>100</v>
      </c>
      <c r="M4019" s="5">
        <v>99.341179480619147</v>
      </c>
      <c r="N4019" s="5">
        <v>90.649023589245388</v>
      </c>
      <c r="O4019" s="5">
        <v>80.740692083761815</v>
      </c>
      <c r="P4019" s="5">
        <v>596580.40936478227</v>
      </c>
      <c r="Q4019" s="5">
        <v>505459</v>
      </c>
      <c r="R4019" s="5">
        <v>90532</v>
      </c>
      <c r="S4019" s="5">
        <v>589.40936478223489</v>
      </c>
      <c r="T4019" s="5">
        <v>555.20869473982668</v>
      </c>
      <c r="U4019" s="5">
        <v>46.593000000000004</v>
      </c>
      <c r="V4019" s="5">
        <v>685.85508300000004</v>
      </c>
      <c r="W4019" s="5">
        <v>151.53876494669942</v>
      </c>
      <c r="X4019" s="5">
        <v>377.26600000000002</v>
      </c>
      <c r="Y4019" s="5">
        <v>32698.0998674</v>
      </c>
      <c r="Z4019" s="5">
        <v>681852.48666666658</v>
      </c>
      <c r="AA4019" s="5">
        <v>448</v>
      </c>
      <c r="AB4019" s="5">
        <v>594</v>
      </c>
      <c r="AC4019" s="5">
        <v>143</v>
      </c>
    </row>
    <row r="4020" spans="1:29" x14ac:dyDescent="0.25">
      <c r="A4020" s="4">
        <v>66</v>
      </c>
      <c r="B4020" s="4">
        <v>91</v>
      </c>
      <c r="C4020" s="4" t="s">
        <v>216</v>
      </c>
      <c r="D4020" s="4" t="s">
        <v>217</v>
      </c>
      <c r="E4020" s="4" t="s">
        <v>180</v>
      </c>
      <c r="F4020" s="4" t="s">
        <v>199</v>
      </c>
      <c r="G4020" s="4" t="s">
        <v>196</v>
      </c>
      <c r="H4020" s="4" t="s">
        <v>64</v>
      </c>
      <c r="I4020" s="5">
        <v>93.058701778063025</v>
      </c>
      <c r="J4020" s="5">
        <v>82.979836976477443</v>
      </c>
      <c r="K4020" s="5">
        <v>89.169347294761522</v>
      </c>
      <c r="L4020" s="5">
        <v>100</v>
      </c>
      <c r="M4020" s="5">
        <v>99.609824740949207</v>
      </c>
      <c r="N4020" s="5">
        <v>95.985712714824871</v>
      </c>
      <c r="O4020" s="5">
        <v>50.334927686229562</v>
      </c>
      <c r="P4020" s="5">
        <v>586278.12687919009</v>
      </c>
      <c r="Q4020" s="5">
        <v>490331</v>
      </c>
      <c r="R4020" s="5">
        <v>94190</v>
      </c>
      <c r="S4020" s="5">
        <v>1757.1268791901425</v>
      </c>
      <c r="T4020" s="5">
        <v>555.20869473982668</v>
      </c>
      <c r="U4020" s="5">
        <v>46.719000000000001</v>
      </c>
      <c r="V4020" s="5">
        <v>726.23274200000003</v>
      </c>
      <c r="W4020" s="5">
        <v>150.80707149436236</v>
      </c>
      <c r="X4020" s="5">
        <v>370.49299999999999</v>
      </c>
      <c r="Y4020" s="5">
        <v>29056.198779700004</v>
      </c>
      <c r="Z4020" s="5">
        <v>356039.15333333338</v>
      </c>
      <c r="AA4020" s="5">
        <v>448</v>
      </c>
      <c r="AB4020" s="5">
        <v>594</v>
      </c>
      <c r="AC4020" s="5">
        <v>143</v>
      </c>
    </row>
    <row r="4021" spans="1:29" x14ac:dyDescent="0.25">
      <c r="A4021" s="4">
        <v>66</v>
      </c>
      <c r="B4021" s="4">
        <v>91</v>
      </c>
      <c r="C4021" s="4" t="s">
        <v>216</v>
      </c>
      <c r="D4021" s="4" t="s">
        <v>217</v>
      </c>
      <c r="E4021" s="4" t="s">
        <v>180</v>
      </c>
      <c r="F4021" s="4" t="s">
        <v>199</v>
      </c>
      <c r="G4021" s="4" t="s">
        <v>196</v>
      </c>
      <c r="H4021" s="4" t="s">
        <v>65</v>
      </c>
      <c r="I4021" s="5">
        <v>100</v>
      </c>
      <c r="J4021" s="5">
        <v>100</v>
      </c>
      <c r="K4021" s="5">
        <v>100</v>
      </c>
      <c r="L4021" s="5">
        <v>100</v>
      </c>
      <c r="M4021" s="5">
        <v>100</v>
      </c>
      <c r="N4021" s="5">
        <v>100</v>
      </c>
      <c r="O4021" s="5">
        <v>100</v>
      </c>
      <c r="P4021" s="5">
        <v>706530.82512729464</v>
      </c>
      <c r="Q4021" s="5">
        <v>606989</v>
      </c>
      <c r="R4021" s="5">
        <v>98131</v>
      </c>
      <c r="S4021" s="5">
        <v>1410.8251272945977</v>
      </c>
      <c r="T4021" s="5">
        <v>555.20869473982668</v>
      </c>
      <c r="U4021" s="5">
        <v>46.902000000000001</v>
      </c>
      <c r="V4021" s="5">
        <v>756.60504200000003</v>
      </c>
      <c r="W4021" s="5">
        <v>149.92121118541081</v>
      </c>
      <c r="X4021" s="5">
        <v>375.84540000000004</v>
      </c>
      <c r="Y4021" s="5">
        <v>32446.1287514</v>
      </c>
      <c r="Z4021" s="5">
        <v>943477.48666666658</v>
      </c>
      <c r="AA4021" s="5">
        <v>448</v>
      </c>
      <c r="AB4021" s="5">
        <v>594</v>
      </c>
      <c r="AC4021" s="5">
        <v>143</v>
      </c>
    </row>
    <row r="4022" spans="1:29" x14ac:dyDescent="0.25">
      <c r="A4022" s="4">
        <v>66</v>
      </c>
      <c r="B4022" s="4">
        <v>91</v>
      </c>
      <c r="C4022" s="4" t="s">
        <v>216</v>
      </c>
      <c r="D4022" s="4" t="s">
        <v>217</v>
      </c>
      <c r="E4022" s="4" t="s">
        <v>180</v>
      </c>
      <c r="F4022" s="4" t="s">
        <v>199</v>
      </c>
      <c r="G4022" s="4" t="s">
        <v>196</v>
      </c>
      <c r="H4022" s="4" t="s">
        <v>66</v>
      </c>
      <c r="I4022" s="5">
        <v>90.684334486007984</v>
      </c>
      <c r="J4022" s="5">
        <v>88.096023561647698</v>
      </c>
      <c r="K4022" s="5">
        <v>97.145801489275257</v>
      </c>
      <c r="L4022" s="5">
        <v>100</v>
      </c>
      <c r="M4022" s="5">
        <v>100.33047631231078</v>
      </c>
      <c r="N4022" s="5">
        <v>102.96714173892592</v>
      </c>
      <c r="O4022" s="5">
        <v>71.819180486404477</v>
      </c>
      <c r="P4022" s="5">
        <v>622425.56217444537</v>
      </c>
      <c r="Q4022" s="5">
        <v>521879</v>
      </c>
      <c r="R4022" s="5">
        <v>99471</v>
      </c>
      <c r="S4022" s="5">
        <v>1075.5621744453967</v>
      </c>
      <c r="T4022" s="5">
        <v>555.20869473982668</v>
      </c>
      <c r="U4022" s="5">
        <v>47.057000000000002</v>
      </c>
      <c r="V4022" s="5">
        <v>779.05458599999997</v>
      </c>
      <c r="W4022" s="5">
        <v>152.5293696646836</v>
      </c>
      <c r="X4022" s="5">
        <v>385.24180000000001</v>
      </c>
      <c r="Y4022" s="5">
        <v>25787.701314400001</v>
      </c>
      <c r="Z4022" s="5">
        <v>644120.81999999995</v>
      </c>
      <c r="AA4022" s="5">
        <v>448</v>
      </c>
      <c r="AB4022" s="5">
        <v>594</v>
      </c>
      <c r="AC4022" s="5">
        <v>143</v>
      </c>
    </row>
    <row r="4023" spans="1:29" x14ac:dyDescent="0.25">
      <c r="A4023" s="4">
        <v>66</v>
      </c>
      <c r="B4023" s="4">
        <v>91</v>
      </c>
      <c r="C4023" s="4" t="s">
        <v>216</v>
      </c>
      <c r="D4023" s="4" t="s">
        <v>217</v>
      </c>
      <c r="E4023" s="4" t="s">
        <v>180</v>
      </c>
      <c r="F4023" s="4" t="s">
        <v>199</v>
      </c>
      <c r="G4023" s="4" t="s">
        <v>196</v>
      </c>
      <c r="H4023" s="4" t="s">
        <v>67</v>
      </c>
      <c r="I4023" s="5">
        <v>95.233294737678875</v>
      </c>
      <c r="J4023" s="5">
        <v>95.462692549532321</v>
      </c>
      <c r="K4023" s="5">
        <v>100.24087984405593</v>
      </c>
      <c r="L4023" s="5">
        <v>100</v>
      </c>
      <c r="M4023" s="5">
        <v>99.087458956974118</v>
      </c>
      <c r="N4023" s="5">
        <v>107.61076860494937</v>
      </c>
      <c r="O4023" s="5">
        <v>77.134355492031915</v>
      </c>
      <c r="P4023" s="5">
        <v>674473.34935894306</v>
      </c>
      <c r="Q4023" s="5">
        <v>574534</v>
      </c>
      <c r="R4023" s="5">
        <v>97228</v>
      </c>
      <c r="S4023" s="5">
        <v>2711.3493589430605</v>
      </c>
      <c r="T4023" s="5">
        <v>555.20869473982668</v>
      </c>
      <c r="U4023" s="5">
        <v>46.473999999999997</v>
      </c>
      <c r="V4023" s="5">
        <v>814.18850099999997</v>
      </c>
      <c r="W4023" s="5">
        <v>152.17844865746957</v>
      </c>
      <c r="X4023" s="5">
        <v>391.75150000000002</v>
      </c>
      <c r="Y4023" s="5">
        <v>19212.464646500001</v>
      </c>
      <c r="Z4023" s="5">
        <v>830602.48666666658</v>
      </c>
      <c r="AA4023" s="5">
        <v>448</v>
      </c>
      <c r="AB4023" s="5">
        <v>594</v>
      </c>
      <c r="AC4023" s="5">
        <v>143</v>
      </c>
    </row>
    <row r="4024" spans="1:29" x14ac:dyDescent="0.25">
      <c r="A4024" s="4">
        <v>66</v>
      </c>
      <c r="B4024" s="4">
        <v>91</v>
      </c>
      <c r="C4024" s="4" t="s">
        <v>216</v>
      </c>
      <c r="D4024" s="4" t="s">
        <v>217</v>
      </c>
      <c r="E4024" s="4" t="s">
        <v>180</v>
      </c>
      <c r="F4024" s="4" t="s">
        <v>199</v>
      </c>
      <c r="G4024" s="4" t="s">
        <v>196</v>
      </c>
      <c r="H4024" s="4" t="s">
        <v>68</v>
      </c>
      <c r="I4024" s="5">
        <v>95.549088377855512</v>
      </c>
      <c r="J4024" s="5">
        <v>99.768901552604987</v>
      </c>
      <c r="K4024" s="5">
        <v>104.41638245470426</v>
      </c>
      <c r="L4024" s="5">
        <v>100</v>
      </c>
      <c r="M4024" s="5">
        <v>87.936548548036342</v>
      </c>
      <c r="N4024" s="5">
        <v>110.43040670088476</v>
      </c>
      <c r="O4024" s="5">
        <v>104.47666816386877</v>
      </c>
      <c r="P4024" s="5">
        <v>704898.04336005822</v>
      </c>
      <c r="Q4024" s="5">
        <v>583467</v>
      </c>
      <c r="R4024" s="5">
        <v>119869</v>
      </c>
      <c r="S4024" s="5">
        <v>1562.0433600582373</v>
      </c>
      <c r="T4024" s="5">
        <v>555.20869473982668</v>
      </c>
      <c r="U4024" s="5">
        <v>41.244</v>
      </c>
      <c r="V4024" s="5">
        <v>835.52202499999999</v>
      </c>
      <c r="W4024" s="5">
        <v>152.25522063138308</v>
      </c>
      <c r="X4024" s="5">
        <v>399.8329</v>
      </c>
      <c r="Y4024" s="5">
        <v>33593.867913399998</v>
      </c>
      <c r="Z4024" s="5">
        <v>990174.98666666658</v>
      </c>
      <c r="AA4024" s="5">
        <v>448</v>
      </c>
      <c r="AB4024" s="5">
        <v>594</v>
      </c>
      <c r="AC4024" s="5">
        <v>143</v>
      </c>
    </row>
    <row r="4025" spans="1:29" x14ac:dyDescent="0.25">
      <c r="A4025" s="4">
        <v>66</v>
      </c>
      <c r="B4025" s="4">
        <v>91</v>
      </c>
      <c r="C4025" s="4" t="s">
        <v>216</v>
      </c>
      <c r="D4025" s="4" t="s">
        <v>217</v>
      </c>
      <c r="E4025" s="4" t="s">
        <v>180</v>
      </c>
      <c r="F4025" s="4" t="s">
        <v>199</v>
      </c>
      <c r="G4025" s="4" t="s">
        <v>196</v>
      </c>
      <c r="H4025" s="4" t="s">
        <v>69</v>
      </c>
      <c r="I4025" s="5">
        <v>98.241984602342669</v>
      </c>
      <c r="J4025" s="5">
        <v>98.994169402409824</v>
      </c>
      <c r="K4025" s="5">
        <v>100.76564495629013</v>
      </c>
      <c r="L4025" s="5">
        <v>100</v>
      </c>
      <c r="M4025" s="5">
        <v>80.361178627777079</v>
      </c>
      <c r="N4025" s="5">
        <v>112.6671182030003</v>
      </c>
      <c r="O4025" s="5">
        <v>80.16594952653881</v>
      </c>
      <c r="P4025" s="5">
        <v>699424.32190675789</v>
      </c>
      <c r="Q4025" s="5">
        <v>579492</v>
      </c>
      <c r="R4025" s="5">
        <v>118437</v>
      </c>
      <c r="S4025" s="5">
        <v>1495.3219067578491</v>
      </c>
      <c r="T4025" s="5">
        <v>555.20869473982668</v>
      </c>
      <c r="U4025" s="5">
        <v>37.691000000000003</v>
      </c>
      <c r="V4025" s="5">
        <v>852.44509700000003</v>
      </c>
      <c r="W4025" s="5">
        <v>141.3548257819011</v>
      </c>
      <c r="X4025" s="5">
        <v>402.58659999999998</v>
      </c>
      <c r="Y4025" s="5">
        <v>33889.2814516</v>
      </c>
      <c r="Z4025" s="5">
        <v>662623.31999999995</v>
      </c>
      <c r="AA4025" s="5">
        <v>448</v>
      </c>
      <c r="AB4025" s="5">
        <v>594</v>
      </c>
      <c r="AC4025" s="5">
        <v>143</v>
      </c>
    </row>
    <row r="4026" spans="1:29" x14ac:dyDescent="0.25">
      <c r="A4026" s="4">
        <v>66</v>
      </c>
      <c r="B4026" s="4">
        <v>91</v>
      </c>
      <c r="C4026" s="4" t="s">
        <v>216</v>
      </c>
      <c r="D4026" s="4" t="s">
        <v>217</v>
      </c>
      <c r="E4026" s="4" t="s">
        <v>180</v>
      </c>
      <c r="F4026" s="4" t="s">
        <v>199</v>
      </c>
      <c r="G4026" s="4" t="s">
        <v>196</v>
      </c>
      <c r="H4026" s="4" t="s">
        <v>70</v>
      </c>
      <c r="I4026" s="5">
        <v>107.20973226430513</v>
      </c>
      <c r="J4026" s="5">
        <v>101.84471423073451</v>
      </c>
      <c r="K4026" s="5">
        <v>94.995773312497249</v>
      </c>
      <c r="L4026" s="5">
        <v>100</v>
      </c>
      <c r="M4026" s="5">
        <v>61.858769348855063</v>
      </c>
      <c r="N4026" s="5">
        <v>114.00217288004804</v>
      </c>
      <c r="O4026" s="5">
        <v>61.831945454996216</v>
      </c>
      <c r="P4026" s="5">
        <v>719564.29980294371</v>
      </c>
      <c r="Q4026" s="5">
        <v>591437</v>
      </c>
      <c r="R4026" s="5">
        <v>127289</v>
      </c>
      <c r="S4026" s="5">
        <v>838.29980294368261</v>
      </c>
      <c r="T4026" s="5">
        <v>555.20869473982668</v>
      </c>
      <c r="U4026" s="5">
        <v>29.013000000000002</v>
      </c>
      <c r="V4026" s="5">
        <v>862.54618800000003</v>
      </c>
      <c r="W4026" s="5">
        <v>116.90410114121272</v>
      </c>
      <c r="X4026" s="5">
        <v>405.9855</v>
      </c>
      <c r="Y4026" s="5">
        <v>30096.691862700001</v>
      </c>
      <c r="Z4026" s="5">
        <v>476291.65333333338</v>
      </c>
      <c r="AA4026" s="5">
        <v>448</v>
      </c>
      <c r="AB4026" s="5">
        <v>594</v>
      </c>
      <c r="AC4026" s="5">
        <v>143</v>
      </c>
    </row>
    <row r="4027" spans="1:29" x14ac:dyDescent="0.25">
      <c r="A4027" s="4">
        <v>66</v>
      </c>
      <c r="B4027" s="4">
        <v>91</v>
      </c>
      <c r="C4027" s="4" t="s">
        <v>216</v>
      </c>
      <c r="D4027" s="4" t="s">
        <v>217</v>
      </c>
      <c r="E4027" s="4" t="s">
        <v>180</v>
      </c>
      <c r="F4027" s="4" t="s">
        <v>199</v>
      </c>
      <c r="G4027" s="4" t="s">
        <v>196</v>
      </c>
      <c r="H4027" s="4" t="s">
        <v>71</v>
      </c>
      <c r="I4027" s="5">
        <v>88.318631066761967</v>
      </c>
      <c r="J4027" s="5">
        <v>95.535459138009131</v>
      </c>
      <c r="K4027" s="5">
        <v>108.17135408925419</v>
      </c>
      <c r="L4027" s="5">
        <v>100.18011245311433</v>
      </c>
      <c r="M4027" s="5">
        <v>68.067459809816214</v>
      </c>
      <c r="N4027" s="5">
        <v>140.76947943468767</v>
      </c>
      <c r="O4027" s="5">
        <v>65.487530635438787</v>
      </c>
      <c r="P4027" s="5">
        <v>674987.46773692523</v>
      </c>
      <c r="Q4027" s="5">
        <v>538831</v>
      </c>
      <c r="R4027" s="5">
        <v>135279</v>
      </c>
      <c r="S4027" s="5">
        <v>877.46773692519787</v>
      </c>
      <c r="T4027" s="5">
        <v>556.20869473982668</v>
      </c>
      <c r="U4027" s="5">
        <v>31.925000000000001</v>
      </c>
      <c r="V4027" s="5">
        <v>1065.0689789999999</v>
      </c>
      <c r="W4027" s="5">
        <v>130.64495585029661</v>
      </c>
      <c r="X4027" s="5">
        <v>415.15750000000003</v>
      </c>
      <c r="Y4027" s="5">
        <v>33699.87411739798</v>
      </c>
      <c r="Z4027" s="5">
        <v>490610.41977532045</v>
      </c>
      <c r="AA4027" s="5">
        <v>449</v>
      </c>
      <c r="AB4027" s="5">
        <v>594</v>
      </c>
      <c r="AC4027" s="5">
        <v>143</v>
      </c>
    </row>
    <row r="4028" spans="1:29" x14ac:dyDescent="0.25">
      <c r="A4028" s="4">
        <v>67</v>
      </c>
      <c r="B4028" s="4">
        <v>207</v>
      </c>
      <c r="C4028" s="4" t="s">
        <v>218</v>
      </c>
      <c r="D4028" s="4" t="s">
        <v>219</v>
      </c>
      <c r="E4028" s="4" t="s">
        <v>180</v>
      </c>
      <c r="F4028" s="4" t="s">
        <v>199</v>
      </c>
      <c r="G4028" s="4" t="s">
        <v>101</v>
      </c>
      <c r="H4028" s="4" t="s">
        <v>11</v>
      </c>
      <c r="I4028" s="5">
        <v>105.26564811779787</v>
      </c>
      <c r="J4028" s="5">
        <v>28.156068985984774</v>
      </c>
      <c r="K4028" s="5">
        <v>26.747632764752122</v>
      </c>
      <c r="L4028" s="5">
        <v>38.112589384584325</v>
      </c>
      <c r="M4028" s="5">
        <v>24.493655904854219</v>
      </c>
      <c r="N4028" s="5">
        <v>20.477204135589893</v>
      </c>
      <c r="O4028" s="5">
        <v>20.146900980180142</v>
      </c>
      <c r="P4028" s="5">
        <v>56874</v>
      </c>
      <c r="Q4028" s="5">
        <v>42982</v>
      </c>
      <c r="R4028" s="5">
        <v>13892</v>
      </c>
      <c r="S4028" s="5">
        <v>0</v>
      </c>
      <c r="T4028" s="5">
        <v>43.942898041635765</v>
      </c>
      <c r="U4028" s="5">
        <v>3.7823103448275872</v>
      </c>
      <c r="V4028" s="5">
        <v>124.62572787497956</v>
      </c>
      <c r="W4028" s="5">
        <v>24.38</v>
      </c>
      <c r="X4028" s="5">
        <v>64.356300000000005</v>
      </c>
      <c r="Y4028" s="5">
        <v>1739.4825117999999</v>
      </c>
      <c r="Z4028" s="5">
        <v>12617.397500000001</v>
      </c>
      <c r="AA4028" s="5">
        <v>35</v>
      </c>
      <c r="AB4028" s="5">
        <v>6</v>
      </c>
      <c r="AC4028" s="5">
        <v>14</v>
      </c>
    </row>
    <row r="4029" spans="1:29" x14ac:dyDescent="0.25">
      <c r="A4029" s="4">
        <v>67</v>
      </c>
      <c r="B4029" s="4">
        <v>207</v>
      </c>
      <c r="C4029" s="4" t="s">
        <v>218</v>
      </c>
      <c r="D4029" s="4" t="s">
        <v>219</v>
      </c>
      <c r="E4029" s="4" t="s">
        <v>180</v>
      </c>
      <c r="F4029" s="4" t="s">
        <v>199</v>
      </c>
      <c r="G4029" s="4" t="s">
        <v>101</v>
      </c>
      <c r="H4029" s="4" t="s">
        <v>12</v>
      </c>
      <c r="I4029" s="5">
        <v>118.33001175418785</v>
      </c>
      <c r="J4029" s="5">
        <v>32.388340916237333</v>
      </c>
      <c r="K4029" s="5">
        <v>27.371197244126929</v>
      </c>
      <c r="L4029" s="5">
        <v>38.979910182326719</v>
      </c>
      <c r="M4029" s="5">
        <v>24.493655904854219</v>
      </c>
      <c r="N4029" s="5">
        <v>21.023561302837518</v>
      </c>
      <c r="O4029" s="5">
        <v>22.166211581429035</v>
      </c>
      <c r="P4029" s="5">
        <v>65423</v>
      </c>
      <c r="Q4029" s="5">
        <v>51136</v>
      </c>
      <c r="R4029" s="5">
        <v>14287</v>
      </c>
      <c r="S4029" s="5">
        <v>0</v>
      </c>
      <c r="T4029" s="5">
        <v>44.942898041635765</v>
      </c>
      <c r="U4029" s="5">
        <v>3.7823103448275872</v>
      </c>
      <c r="V4029" s="5">
        <v>127.95089664299535</v>
      </c>
      <c r="W4029" s="5">
        <v>25.38</v>
      </c>
      <c r="X4029" s="5">
        <v>65.163499999999999</v>
      </c>
      <c r="Y4029" s="5">
        <v>1875.8486146</v>
      </c>
      <c r="Z4029" s="5">
        <v>14350.3375</v>
      </c>
      <c r="AA4029" s="5">
        <v>36</v>
      </c>
      <c r="AB4029" s="5">
        <v>6</v>
      </c>
      <c r="AC4029" s="5">
        <v>14</v>
      </c>
    </row>
    <row r="4030" spans="1:29" x14ac:dyDescent="0.25">
      <c r="A4030" s="4">
        <v>67</v>
      </c>
      <c r="B4030" s="4">
        <v>207</v>
      </c>
      <c r="C4030" s="4" t="s">
        <v>218</v>
      </c>
      <c r="D4030" s="4" t="s">
        <v>219</v>
      </c>
      <c r="E4030" s="4" t="s">
        <v>180</v>
      </c>
      <c r="F4030" s="4" t="s">
        <v>199</v>
      </c>
      <c r="G4030" s="4" t="s">
        <v>101</v>
      </c>
      <c r="H4030" s="4" t="s">
        <v>13</v>
      </c>
      <c r="I4030" s="5">
        <v>116.52483891936221</v>
      </c>
      <c r="J4030" s="5">
        <v>32.279922674018906</v>
      </c>
      <c r="K4030" s="5">
        <v>27.702181760883903</v>
      </c>
      <c r="L4030" s="5">
        <v>38.112589384584325</v>
      </c>
      <c r="M4030" s="5">
        <v>25.558597465934835</v>
      </c>
      <c r="N4030" s="5">
        <v>21.214385957913105</v>
      </c>
      <c r="O4030" s="5">
        <v>25.411140907163276</v>
      </c>
      <c r="P4030" s="5">
        <v>65204</v>
      </c>
      <c r="Q4030" s="5">
        <v>51971</v>
      </c>
      <c r="R4030" s="5">
        <v>13233</v>
      </c>
      <c r="S4030" s="5">
        <v>0</v>
      </c>
      <c r="T4030" s="5">
        <v>43.942898041635765</v>
      </c>
      <c r="U4030" s="5">
        <v>3.9467586206896561</v>
      </c>
      <c r="V4030" s="5">
        <v>129.11226913202347</v>
      </c>
      <c r="W4030" s="5">
        <v>25.78</v>
      </c>
      <c r="X4030" s="5">
        <v>65.322299999999998</v>
      </c>
      <c r="Y4030" s="5">
        <v>2044.9873392</v>
      </c>
      <c r="Z4030" s="5">
        <v>17879.012500000001</v>
      </c>
      <c r="AA4030" s="5">
        <v>35</v>
      </c>
      <c r="AB4030" s="5">
        <v>6</v>
      </c>
      <c r="AC4030" s="5">
        <v>14</v>
      </c>
    </row>
    <row r="4031" spans="1:29" x14ac:dyDescent="0.25">
      <c r="A4031" s="4">
        <v>67</v>
      </c>
      <c r="B4031" s="4">
        <v>207</v>
      </c>
      <c r="C4031" s="4" t="s">
        <v>218</v>
      </c>
      <c r="D4031" s="4" t="s">
        <v>219</v>
      </c>
      <c r="E4031" s="4" t="s">
        <v>180</v>
      </c>
      <c r="F4031" s="4" t="s">
        <v>199</v>
      </c>
      <c r="G4031" s="4" t="s">
        <v>101</v>
      </c>
      <c r="H4031" s="4" t="s">
        <v>14</v>
      </c>
      <c r="I4031" s="5">
        <v>111.74676663305443</v>
      </c>
      <c r="J4031" s="5">
        <v>33.714607906662714</v>
      </c>
      <c r="K4031" s="5">
        <v>30.170544457337357</v>
      </c>
      <c r="L4031" s="5">
        <v>42.150656923268734</v>
      </c>
      <c r="M4031" s="5">
        <v>25.558597465934835</v>
      </c>
      <c r="N4031" s="5">
        <v>23.594666157162667</v>
      </c>
      <c r="O4031" s="5">
        <v>31.763556645134507</v>
      </c>
      <c r="P4031" s="5">
        <v>68102</v>
      </c>
      <c r="Q4031" s="5">
        <v>53489</v>
      </c>
      <c r="R4031" s="5">
        <v>14613</v>
      </c>
      <c r="S4031" s="5">
        <v>0</v>
      </c>
      <c r="T4031" s="5">
        <v>48.59869270169159</v>
      </c>
      <c r="U4031" s="5">
        <v>3.9467586206896561</v>
      </c>
      <c r="V4031" s="5">
        <v>143.59882454328215</v>
      </c>
      <c r="W4031" s="5">
        <v>31.38</v>
      </c>
      <c r="X4031" s="5">
        <v>66.383200000000016</v>
      </c>
      <c r="Y4031" s="5">
        <v>2157.8149836000002</v>
      </c>
      <c r="Z4031" s="5">
        <v>29582.737500000003</v>
      </c>
      <c r="AA4031" s="5">
        <v>39</v>
      </c>
      <c r="AB4031" s="5">
        <v>7</v>
      </c>
      <c r="AC4031" s="5">
        <v>15</v>
      </c>
    </row>
    <row r="4032" spans="1:29" x14ac:dyDescent="0.25">
      <c r="A4032" s="4">
        <v>67</v>
      </c>
      <c r="B4032" s="4">
        <v>207</v>
      </c>
      <c r="C4032" s="4" t="s">
        <v>218</v>
      </c>
      <c r="D4032" s="4" t="s">
        <v>219</v>
      </c>
      <c r="E4032" s="4" t="s">
        <v>180</v>
      </c>
      <c r="F4032" s="4" t="s">
        <v>199</v>
      </c>
      <c r="G4032" s="4" t="s">
        <v>101</v>
      </c>
      <c r="H4032" s="4" t="s">
        <v>15</v>
      </c>
      <c r="I4032" s="5">
        <v>134.97548795275767</v>
      </c>
      <c r="J4032" s="5">
        <v>40.747436897324526</v>
      </c>
      <c r="K4032" s="5">
        <v>30.188767986959533</v>
      </c>
      <c r="L4032" s="5">
        <v>41.334990976628099</v>
      </c>
      <c r="M4032" s="5">
        <v>25.558597465934835</v>
      </c>
      <c r="N4032" s="5">
        <v>24.49090074525466</v>
      </c>
      <c r="O4032" s="5">
        <v>33.250738273933742</v>
      </c>
      <c r="P4032" s="5">
        <v>82308</v>
      </c>
      <c r="Q4032" s="5">
        <v>67303</v>
      </c>
      <c r="R4032" s="5">
        <v>15005</v>
      </c>
      <c r="S4032" s="5">
        <v>0</v>
      </c>
      <c r="T4032" s="5">
        <v>47.658249501478032</v>
      </c>
      <c r="U4032" s="5">
        <v>3.9467586206896561</v>
      </c>
      <c r="V4032" s="5">
        <v>149.05337230029602</v>
      </c>
      <c r="W4032" s="5">
        <v>32.64</v>
      </c>
      <c r="X4032" s="5">
        <v>68.761099999999999</v>
      </c>
      <c r="Y4032" s="5">
        <v>2313.8706249000002</v>
      </c>
      <c r="Z4032" s="5">
        <v>29758.395000000004</v>
      </c>
      <c r="AA4032" s="5">
        <v>38</v>
      </c>
      <c r="AB4032" s="5">
        <v>9</v>
      </c>
      <c r="AC4032" s="5">
        <v>15</v>
      </c>
    </row>
    <row r="4033" spans="1:29" x14ac:dyDescent="0.25">
      <c r="A4033" s="4">
        <v>67</v>
      </c>
      <c r="B4033" s="4">
        <v>207</v>
      </c>
      <c r="C4033" s="4" t="s">
        <v>218</v>
      </c>
      <c r="D4033" s="4" t="s">
        <v>219</v>
      </c>
      <c r="E4033" s="4" t="s">
        <v>180</v>
      </c>
      <c r="F4033" s="4" t="s">
        <v>199</v>
      </c>
      <c r="G4033" s="4" t="s">
        <v>101</v>
      </c>
      <c r="H4033" s="4" t="s">
        <v>16</v>
      </c>
      <c r="I4033" s="5">
        <v>134.39470106558869</v>
      </c>
      <c r="J4033" s="5">
        <v>43.245016952082295</v>
      </c>
      <c r="K4033" s="5">
        <v>32.17762055289473</v>
      </c>
      <c r="L4033" s="5">
        <v>43.130799938603637</v>
      </c>
      <c r="M4033" s="5">
        <v>26.623539027015454</v>
      </c>
      <c r="N4033" s="5">
        <v>25.525067089678256</v>
      </c>
      <c r="O4033" s="5">
        <v>46.120371139417138</v>
      </c>
      <c r="P4033" s="5">
        <v>87353</v>
      </c>
      <c r="Q4033" s="5">
        <v>70999</v>
      </c>
      <c r="R4033" s="5">
        <v>16354</v>
      </c>
      <c r="S4033" s="5">
        <v>0</v>
      </c>
      <c r="T4033" s="5">
        <v>49.728774002504593</v>
      </c>
      <c r="U4033" s="5">
        <v>4.1112068965517254</v>
      </c>
      <c r="V4033" s="5">
        <v>155.34738258432665</v>
      </c>
      <c r="W4033" s="5">
        <v>33.893626673171703</v>
      </c>
      <c r="X4033" s="5">
        <v>71.928200000000018</v>
      </c>
      <c r="Y4033" s="5">
        <v>2504.8115324</v>
      </c>
      <c r="Z4033" s="5">
        <v>62214.19</v>
      </c>
      <c r="AA4033" s="5">
        <v>37</v>
      </c>
      <c r="AB4033" s="5">
        <v>7</v>
      </c>
      <c r="AC4033" s="5">
        <v>20</v>
      </c>
    </row>
    <row r="4034" spans="1:29" x14ac:dyDescent="0.25">
      <c r="A4034" s="4">
        <v>67</v>
      </c>
      <c r="B4034" s="4">
        <v>207</v>
      </c>
      <c r="C4034" s="4" t="s">
        <v>218</v>
      </c>
      <c r="D4034" s="4" t="s">
        <v>219</v>
      </c>
      <c r="E4034" s="4" t="s">
        <v>180</v>
      </c>
      <c r="F4034" s="4" t="s">
        <v>199</v>
      </c>
      <c r="G4034" s="4" t="s">
        <v>101</v>
      </c>
      <c r="H4034" s="4" t="s">
        <v>17</v>
      </c>
      <c r="I4034" s="5">
        <v>153.39460970436278</v>
      </c>
      <c r="J4034" s="5">
        <v>49.71991279671596</v>
      </c>
      <c r="K4034" s="5">
        <v>32.413076895297088</v>
      </c>
      <c r="L4034" s="5">
        <v>42.263479140861236</v>
      </c>
      <c r="M4034" s="5">
        <v>26.623539027015454</v>
      </c>
      <c r="N4034" s="5">
        <v>26.768334469726451</v>
      </c>
      <c r="O4034" s="5">
        <v>51.676663551777416</v>
      </c>
      <c r="P4034" s="5">
        <v>100432</v>
      </c>
      <c r="Q4034" s="5">
        <v>83173</v>
      </c>
      <c r="R4034" s="5">
        <v>17259</v>
      </c>
      <c r="S4034" s="5">
        <v>0</v>
      </c>
      <c r="T4034" s="5">
        <v>48.728774002504593</v>
      </c>
      <c r="U4034" s="5">
        <v>4.1112068965517254</v>
      </c>
      <c r="V4034" s="5">
        <v>162.91399671561962</v>
      </c>
      <c r="W4034" s="5">
        <v>35.108284936464116</v>
      </c>
      <c r="X4034" s="5">
        <v>76.368899999999996</v>
      </c>
      <c r="Y4034" s="5">
        <v>2875.1945449999998</v>
      </c>
      <c r="Z4034" s="5">
        <v>66977.282500000001</v>
      </c>
      <c r="AA4034" s="5">
        <v>36</v>
      </c>
      <c r="AB4034" s="5">
        <v>7</v>
      </c>
      <c r="AC4034" s="5">
        <v>20</v>
      </c>
    </row>
    <row r="4035" spans="1:29" x14ac:dyDescent="0.25">
      <c r="A4035" s="4">
        <v>67</v>
      </c>
      <c r="B4035" s="4">
        <v>207</v>
      </c>
      <c r="C4035" s="4" t="s">
        <v>218</v>
      </c>
      <c r="D4035" s="4" t="s">
        <v>219</v>
      </c>
      <c r="E4035" s="4" t="s">
        <v>180</v>
      </c>
      <c r="F4035" s="4" t="s">
        <v>199</v>
      </c>
      <c r="G4035" s="4" t="s">
        <v>101</v>
      </c>
      <c r="H4035" s="4" t="s">
        <v>18</v>
      </c>
      <c r="I4035" s="5">
        <v>156.97599806740936</v>
      </c>
      <c r="J4035" s="5">
        <v>51.067962447678376</v>
      </c>
      <c r="K4035" s="5">
        <v>32.53233811308435</v>
      </c>
      <c r="L4035" s="5">
        <v>42.263479140861236</v>
      </c>
      <c r="M4035" s="5">
        <v>26.623539027015454</v>
      </c>
      <c r="N4035" s="5">
        <v>27.357890946550114</v>
      </c>
      <c r="O4035" s="5">
        <v>51.53917828301234</v>
      </c>
      <c r="P4035" s="5">
        <v>103155</v>
      </c>
      <c r="Q4035" s="5">
        <v>84460</v>
      </c>
      <c r="R4035" s="5">
        <v>18695</v>
      </c>
      <c r="S4035" s="5">
        <v>0</v>
      </c>
      <c r="T4035" s="5">
        <v>48.728774002504593</v>
      </c>
      <c r="U4035" s="5">
        <v>4.1112068965517254</v>
      </c>
      <c r="V4035" s="5">
        <v>166.50207956916981</v>
      </c>
      <c r="W4035" s="5">
        <v>36.324052885107371</v>
      </c>
      <c r="X4035" s="5">
        <v>77.099999999999994</v>
      </c>
      <c r="Y4035" s="5">
        <v>2990.13042</v>
      </c>
      <c r="Z4035" s="5">
        <v>62327.502499999995</v>
      </c>
      <c r="AA4035" s="5">
        <v>36</v>
      </c>
      <c r="AB4035" s="5">
        <v>7</v>
      </c>
      <c r="AC4035" s="5">
        <v>20</v>
      </c>
    </row>
    <row r="4036" spans="1:29" x14ac:dyDescent="0.25">
      <c r="A4036" s="4">
        <v>67</v>
      </c>
      <c r="B4036" s="4">
        <v>207</v>
      </c>
      <c r="C4036" s="4" t="s">
        <v>218</v>
      </c>
      <c r="D4036" s="4" t="s">
        <v>219</v>
      </c>
      <c r="E4036" s="4" t="s">
        <v>180</v>
      </c>
      <c r="F4036" s="4" t="s">
        <v>199</v>
      </c>
      <c r="G4036" s="4" t="s">
        <v>101</v>
      </c>
      <c r="H4036" s="4" t="s">
        <v>19</v>
      </c>
      <c r="I4036" s="5">
        <v>143.88959143398162</v>
      </c>
      <c r="J4036" s="5">
        <v>50.312995235883413</v>
      </c>
      <c r="K4036" s="5">
        <v>34.966389670351965</v>
      </c>
      <c r="L4036" s="5">
        <v>47.850474042595359</v>
      </c>
      <c r="M4036" s="5">
        <v>27.688480588096066</v>
      </c>
      <c r="N4036" s="5">
        <v>27.164667696883075</v>
      </c>
      <c r="O4036" s="5">
        <v>53.351230211836814</v>
      </c>
      <c r="P4036" s="5">
        <v>101630</v>
      </c>
      <c r="Q4036" s="5">
        <v>82160</v>
      </c>
      <c r="R4036" s="5">
        <v>19470</v>
      </c>
      <c r="S4036" s="5">
        <v>0</v>
      </c>
      <c r="T4036" s="5">
        <v>55.170444623429248</v>
      </c>
      <c r="U4036" s="5">
        <v>4.2756551724137939</v>
      </c>
      <c r="V4036" s="5">
        <v>165.32610906203055</v>
      </c>
      <c r="W4036" s="5">
        <v>38.441014526432554</v>
      </c>
      <c r="X4036" s="5">
        <v>71.828600000000009</v>
      </c>
      <c r="Y4036" s="5">
        <v>2995.4245894999999</v>
      </c>
      <c r="Z4036" s="5">
        <v>68116.787500000006</v>
      </c>
      <c r="AA4036" s="5">
        <v>38</v>
      </c>
      <c r="AB4036" s="5">
        <v>9</v>
      </c>
      <c r="AC4036" s="5">
        <v>27</v>
      </c>
    </row>
    <row r="4037" spans="1:29" x14ac:dyDescent="0.25">
      <c r="A4037" s="4">
        <v>67</v>
      </c>
      <c r="B4037" s="4">
        <v>207</v>
      </c>
      <c r="C4037" s="4" t="s">
        <v>218</v>
      </c>
      <c r="D4037" s="4" t="s">
        <v>219</v>
      </c>
      <c r="E4037" s="4" t="s">
        <v>180</v>
      </c>
      <c r="F4037" s="4" t="s">
        <v>199</v>
      </c>
      <c r="G4037" s="4" t="s">
        <v>101</v>
      </c>
      <c r="H4037" s="4" t="s">
        <v>20</v>
      </c>
      <c r="I4037" s="5">
        <v>151.59531982021454</v>
      </c>
      <c r="J4037" s="5">
        <v>54.144763248534574</v>
      </c>
      <c r="K4037" s="5">
        <v>35.716645680584264</v>
      </c>
      <c r="L4037" s="5">
        <v>48.419258390310191</v>
      </c>
      <c r="M4037" s="5">
        <v>27.688480588096066</v>
      </c>
      <c r="N4037" s="5">
        <v>27.918156679008256</v>
      </c>
      <c r="O4037" s="5">
        <v>61.210219940314701</v>
      </c>
      <c r="P4037" s="5">
        <v>109370</v>
      </c>
      <c r="Q4037" s="5">
        <v>90932</v>
      </c>
      <c r="R4037" s="5">
        <v>18438</v>
      </c>
      <c r="S4037" s="5">
        <v>0</v>
      </c>
      <c r="T4037" s="5">
        <v>55.82623928348508</v>
      </c>
      <c r="U4037" s="5">
        <v>4.2756551724137939</v>
      </c>
      <c r="V4037" s="5">
        <v>169.91189685910194</v>
      </c>
      <c r="W4037" s="5">
        <v>39.35926022743994</v>
      </c>
      <c r="X4037" s="5">
        <v>74.098600000000005</v>
      </c>
      <c r="Y4037" s="5">
        <v>3425.7834373000001</v>
      </c>
      <c r="Z4037" s="5">
        <v>78562.350000000006</v>
      </c>
      <c r="AA4037" s="5">
        <v>38</v>
      </c>
      <c r="AB4037" s="5">
        <v>10</v>
      </c>
      <c r="AC4037" s="5">
        <v>28</v>
      </c>
    </row>
    <row r="4038" spans="1:29" x14ac:dyDescent="0.25">
      <c r="A4038" s="4">
        <v>67</v>
      </c>
      <c r="B4038" s="4">
        <v>207</v>
      </c>
      <c r="C4038" s="4" t="s">
        <v>218</v>
      </c>
      <c r="D4038" s="4" t="s">
        <v>219</v>
      </c>
      <c r="E4038" s="4" t="s">
        <v>180</v>
      </c>
      <c r="F4038" s="4" t="s">
        <v>199</v>
      </c>
      <c r="G4038" s="4" t="s">
        <v>101</v>
      </c>
      <c r="H4038" s="4" t="s">
        <v>21</v>
      </c>
      <c r="I4038" s="5">
        <v>145.4426645759869</v>
      </c>
      <c r="J4038" s="5">
        <v>53.390291097206358</v>
      </c>
      <c r="K4038" s="5">
        <v>36.708823544216933</v>
      </c>
      <c r="L4038" s="5">
        <v>51.590005131252191</v>
      </c>
      <c r="M4038" s="5">
        <v>27.688480588096066</v>
      </c>
      <c r="N4038" s="5">
        <v>27.851690863919213</v>
      </c>
      <c r="O4038" s="5">
        <v>65.488146750603718</v>
      </c>
      <c r="P4038" s="5">
        <v>107846</v>
      </c>
      <c r="Q4038" s="5">
        <v>89670</v>
      </c>
      <c r="R4038" s="5">
        <v>18176</v>
      </c>
      <c r="S4038" s="5">
        <v>0</v>
      </c>
      <c r="T4038" s="5">
        <v>59.482033943540898</v>
      </c>
      <c r="U4038" s="5">
        <v>4.2756551724137939</v>
      </c>
      <c r="V4038" s="5">
        <v>169.50738115815821</v>
      </c>
      <c r="W4038" s="5">
        <v>40.378887196249636</v>
      </c>
      <c r="X4038" s="5">
        <v>71.884</v>
      </c>
      <c r="Y4038" s="5">
        <v>4869.1758000999998</v>
      </c>
      <c r="Z4038" s="5">
        <v>71019.149999999994</v>
      </c>
      <c r="AA4038" s="5">
        <v>41</v>
      </c>
      <c r="AB4038" s="5">
        <v>11</v>
      </c>
      <c r="AC4038" s="5">
        <v>29</v>
      </c>
    </row>
    <row r="4039" spans="1:29" x14ac:dyDescent="0.25">
      <c r="A4039" s="4">
        <v>67</v>
      </c>
      <c r="B4039" s="4">
        <v>207</v>
      </c>
      <c r="C4039" s="4" t="s">
        <v>218</v>
      </c>
      <c r="D4039" s="4" t="s">
        <v>219</v>
      </c>
      <c r="E4039" s="4" t="s">
        <v>180</v>
      </c>
      <c r="F4039" s="4" t="s">
        <v>199</v>
      </c>
      <c r="G4039" s="4" t="s">
        <v>101</v>
      </c>
      <c r="H4039" s="4" t="s">
        <v>22</v>
      </c>
      <c r="I4039" s="5">
        <v>135.02879829002288</v>
      </c>
      <c r="J4039" s="5">
        <v>49.311982972113299</v>
      </c>
      <c r="K4039" s="5">
        <v>36.519604407793125</v>
      </c>
      <c r="L4039" s="5">
        <v>52.158789478967023</v>
      </c>
      <c r="M4039" s="5">
        <v>27.688480588096066</v>
      </c>
      <c r="N4039" s="5">
        <v>28.061613419048228</v>
      </c>
      <c r="O4039" s="5">
        <v>58.030169943080651</v>
      </c>
      <c r="P4039" s="5">
        <v>99608</v>
      </c>
      <c r="Q4039" s="5">
        <v>83267</v>
      </c>
      <c r="R4039" s="5">
        <v>16341</v>
      </c>
      <c r="S4039" s="5">
        <v>0</v>
      </c>
      <c r="T4039" s="5">
        <v>60.137828603596731</v>
      </c>
      <c r="U4039" s="5">
        <v>4.2756551724137939</v>
      </c>
      <c r="V4039" s="5">
        <v>170.78498483183841</v>
      </c>
      <c r="W4039" s="5">
        <v>41.3</v>
      </c>
      <c r="X4039" s="5">
        <v>71.344200000000015</v>
      </c>
      <c r="Y4039" s="5">
        <v>5265.2775959999999</v>
      </c>
      <c r="Z4039" s="5">
        <v>55920.117499999993</v>
      </c>
      <c r="AA4039" s="5">
        <v>41</v>
      </c>
      <c r="AB4039" s="5">
        <v>12</v>
      </c>
      <c r="AC4039" s="5">
        <v>30</v>
      </c>
    </row>
    <row r="4040" spans="1:29" x14ac:dyDescent="0.25">
      <c r="A4040" s="4">
        <v>67</v>
      </c>
      <c r="B4040" s="4">
        <v>207</v>
      </c>
      <c r="C4040" s="4" t="s">
        <v>218</v>
      </c>
      <c r="D4040" s="4" t="s">
        <v>219</v>
      </c>
      <c r="E4040" s="4" t="s">
        <v>180</v>
      </c>
      <c r="F4040" s="4" t="s">
        <v>199</v>
      </c>
      <c r="G4040" s="4" t="s">
        <v>101</v>
      </c>
      <c r="H4040" s="4" t="s">
        <v>23</v>
      </c>
      <c r="I4040" s="5">
        <v>152.07302059359188</v>
      </c>
      <c r="J4040" s="5">
        <v>57.084432300100794</v>
      </c>
      <c r="K4040" s="5">
        <v>37.537514594818418</v>
      </c>
      <c r="L4040" s="5">
        <v>54.462215422166636</v>
      </c>
      <c r="M4040" s="5">
        <v>26.623539027015447</v>
      </c>
      <c r="N4040" s="5">
        <v>28.200980866885189</v>
      </c>
      <c r="O4040" s="5">
        <v>72.094492625783118</v>
      </c>
      <c r="P4040" s="5">
        <v>115308</v>
      </c>
      <c r="Q4040" s="5">
        <v>96109</v>
      </c>
      <c r="R4040" s="5">
        <v>19199</v>
      </c>
      <c r="S4040" s="5">
        <v>0</v>
      </c>
      <c r="T4040" s="5">
        <v>62.793623263652556</v>
      </c>
      <c r="U4040" s="5">
        <v>4.1112068965517246</v>
      </c>
      <c r="V4040" s="5">
        <v>171.63318507996567</v>
      </c>
      <c r="W4040" s="5">
        <v>42.3</v>
      </c>
      <c r="X4040" s="5">
        <v>70.351199999999992</v>
      </c>
      <c r="Y4040" s="5">
        <v>5888.4380981000004</v>
      </c>
      <c r="Z4040" s="5">
        <v>73944.92</v>
      </c>
      <c r="AA4040" s="5">
        <v>43</v>
      </c>
      <c r="AB4040" s="5">
        <v>13</v>
      </c>
      <c r="AC4040" s="5">
        <v>31</v>
      </c>
    </row>
    <row r="4041" spans="1:29" x14ac:dyDescent="0.25">
      <c r="A4041" s="4">
        <v>67</v>
      </c>
      <c r="B4041" s="4">
        <v>207</v>
      </c>
      <c r="C4041" s="4" t="s">
        <v>218</v>
      </c>
      <c r="D4041" s="4" t="s">
        <v>219</v>
      </c>
      <c r="E4041" s="4" t="s">
        <v>180</v>
      </c>
      <c r="F4041" s="4" t="s">
        <v>199</v>
      </c>
      <c r="G4041" s="4" t="s">
        <v>101</v>
      </c>
      <c r="H4041" s="4" t="s">
        <v>24</v>
      </c>
      <c r="I4041" s="5">
        <v>150.51654321637079</v>
      </c>
      <c r="J4041" s="5">
        <v>56.221541906554151</v>
      </c>
      <c r="K4041" s="5">
        <v>37.352400410720598</v>
      </c>
      <c r="L4041" s="5">
        <v>55.030999769881447</v>
      </c>
      <c r="M4041" s="5">
        <v>26.623539027015447</v>
      </c>
      <c r="N4041" s="5">
        <v>28.517958486329519</v>
      </c>
      <c r="O4041" s="5">
        <v>63.36791326541821</v>
      </c>
      <c r="P4041" s="5">
        <v>113565</v>
      </c>
      <c r="Q4041" s="5">
        <v>93730</v>
      </c>
      <c r="R4041" s="5">
        <v>19835</v>
      </c>
      <c r="S4041" s="5">
        <v>0</v>
      </c>
      <c r="T4041" s="5">
        <v>63.449417923708374</v>
      </c>
      <c r="U4041" s="5">
        <v>4.1112068965517246</v>
      </c>
      <c r="V4041" s="5">
        <v>173.56233352629434</v>
      </c>
      <c r="W4041" s="5">
        <v>42.9</v>
      </c>
      <c r="X4041" s="5">
        <v>70.935399999999987</v>
      </c>
      <c r="Y4041" s="5">
        <v>6361.6452465000002</v>
      </c>
      <c r="Z4041" s="5">
        <v>57507.16</v>
      </c>
      <c r="AA4041" s="5">
        <v>43</v>
      </c>
      <c r="AB4041" s="5">
        <v>14</v>
      </c>
      <c r="AC4041" s="5">
        <v>32</v>
      </c>
    </row>
    <row r="4042" spans="1:29" x14ac:dyDescent="0.25">
      <c r="A4042" s="4">
        <v>67</v>
      </c>
      <c r="B4042" s="4">
        <v>207</v>
      </c>
      <c r="C4042" s="4" t="s">
        <v>218</v>
      </c>
      <c r="D4042" s="4" t="s">
        <v>219</v>
      </c>
      <c r="E4042" s="4" t="s">
        <v>180</v>
      </c>
      <c r="F4042" s="4" t="s">
        <v>199</v>
      </c>
      <c r="G4042" s="4" t="s">
        <v>101</v>
      </c>
      <c r="H4042" s="4" t="s">
        <v>25</v>
      </c>
      <c r="I4042" s="5">
        <v>164.48200800729668</v>
      </c>
      <c r="J4042" s="5">
        <v>62.118702186489628</v>
      </c>
      <c r="K4042" s="5">
        <v>37.766259628672536</v>
      </c>
      <c r="L4042" s="5">
        <v>55.599784117596265</v>
      </c>
      <c r="M4042" s="5">
        <v>26.623539027015447</v>
      </c>
      <c r="N4042" s="5">
        <v>28.309291641468022</v>
      </c>
      <c r="O4042" s="5">
        <v>70.371269568259223</v>
      </c>
      <c r="P4042" s="5">
        <v>125477</v>
      </c>
      <c r="Q4042" s="5">
        <v>99905</v>
      </c>
      <c r="R4042" s="5">
        <v>25572</v>
      </c>
      <c r="S4042" s="5">
        <v>0</v>
      </c>
      <c r="T4042" s="5">
        <v>64.1052125837642</v>
      </c>
      <c r="U4042" s="5">
        <v>4.1112068965517246</v>
      </c>
      <c r="V4042" s="5">
        <v>172.29237219504785</v>
      </c>
      <c r="W4042" s="5">
        <v>43.8</v>
      </c>
      <c r="X4042" s="5">
        <v>68.464799999999997</v>
      </c>
      <c r="Y4042" s="5">
        <v>4219.2969129000003</v>
      </c>
      <c r="Z4042" s="5">
        <v>86704.86</v>
      </c>
      <c r="AA4042" s="5">
        <v>43</v>
      </c>
      <c r="AB4042" s="5">
        <v>15</v>
      </c>
      <c r="AC4042" s="5">
        <v>33</v>
      </c>
    </row>
    <row r="4043" spans="1:29" x14ac:dyDescent="0.25">
      <c r="A4043" s="4">
        <v>67</v>
      </c>
      <c r="B4043" s="4">
        <v>207</v>
      </c>
      <c r="C4043" s="4" t="s">
        <v>218</v>
      </c>
      <c r="D4043" s="4" t="s">
        <v>219</v>
      </c>
      <c r="E4043" s="4" t="s">
        <v>180</v>
      </c>
      <c r="F4043" s="4" t="s">
        <v>199</v>
      </c>
      <c r="G4043" s="4" t="s">
        <v>101</v>
      </c>
      <c r="H4043" s="4" t="s">
        <v>26</v>
      </c>
      <c r="I4043" s="5">
        <v>155.01922014919413</v>
      </c>
      <c r="J4043" s="5">
        <v>59.935485528118619</v>
      </c>
      <c r="K4043" s="5">
        <v>38.663260897864987</v>
      </c>
      <c r="L4043" s="5">
        <v>56.168568465311083</v>
      </c>
      <c r="M4043" s="5">
        <v>26.623539027015447</v>
      </c>
      <c r="N4043" s="5">
        <v>28.943080874426823</v>
      </c>
      <c r="O4043" s="5">
        <v>80.65475317796583</v>
      </c>
      <c r="P4043" s="5">
        <v>121067</v>
      </c>
      <c r="Q4043" s="5">
        <v>98690</v>
      </c>
      <c r="R4043" s="5">
        <v>22377</v>
      </c>
      <c r="S4043" s="5">
        <v>0</v>
      </c>
      <c r="T4043" s="5">
        <v>64.761007243820018</v>
      </c>
      <c r="U4043" s="5">
        <v>4.1112068965517246</v>
      </c>
      <c r="V4043" s="5">
        <v>176.1496587637516</v>
      </c>
      <c r="W4043" s="5">
        <v>44.7</v>
      </c>
      <c r="X4043" s="5">
        <v>70.123800000000003</v>
      </c>
      <c r="Y4043" s="5">
        <v>5711.8308730999997</v>
      </c>
      <c r="Z4043" s="5">
        <v>90030.112500000003</v>
      </c>
      <c r="AA4043" s="5">
        <v>43</v>
      </c>
      <c r="AB4043" s="5">
        <v>16</v>
      </c>
      <c r="AC4043" s="5">
        <v>34</v>
      </c>
    </row>
    <row r="4044" spans="1:29" x14ac:dyDescent="0.25">
      <c r="A4044" s="4">
        <v>67</v>
      </c>
      <c r="B4044" s="4">
        <v>207</v>
      </c>
      <c r="C4044" s="4" t="s">
        <v>218</v>
      </c>
      <c r="D4044" s="4" t="s">
        <v>219</v>
      </c>
      <c r="E4044" s="4" t="s">
        <v>180</v>
      </c>
      <c r="F4044" s="4" t="s">
        <v>199</v>
      </c>
      <c r="G4044" s="4" t="s">
        <v>101</v>
      </c>
      <c r="H4044" s="4" t="s">
        <v>27</v>
      </c>
      <c r="I4044" s="5">
        <v>159.79760055518534</v>
      </c>
      <c r="J4044" s="5">
        <v>63.154863743399048</v>
      </c>
      <c r="K4044" s="5">
        <v>39.521784760209094</v>
      </c>
      <c r="L4044" s="5">
        <v>58.147630532932254</v>
      </c>
      <c r="M4044" s="5">
        <v>25.558597465934827</v>
      </c>
      <c r="N4044" s="5">
        <v>29.314242320789976</v>
      </c>
      <c r="O4044" s="5">
        <v>95.306938097201822</v>
      </c>
      <c r="P4044" s="5">
        <v>127570</v>
      </c>
      <c r="Q4044" s="5">
        <v>107443</v>
      </c>
      <c r="R4044" s="5">
        <v>20127</v>
      </c>
      <c r="S4044" s="5">
        <v>0</v>
      </c>
      <c r="T4044" s="5">
        <v>67.042818164038451</v>
      </c>
      <c r="U4044" s="5">
        <v>3.9467586206896552</v>
      </c>
      <c r="V4044" s="5">
        <v>178.40857385322633</v>
      </c>
      <c r="W4044" s="5">
        <v>45.7</v>
      </c>
      <c r="X4044" s="5">
        <v>70.359800000000007</v>
      </c>
      <c r="Y4044" s="5">
        <v>5471.3201626999999</v>
      </c>
      <c r="Z4044" s="5">
        <v>120495.505</v>
      </c>
      <c r="AA4044" s="5">
        <v>44</v>
      </c>
      <c r="AB4044" s="5">
        <v>17</v>
      </c>
      <c r="AC4044" s="5">
        <v>36</v>
      </c>
    </row>
    <row r="4045" spans="1:29" x14ac:dyDescent="0.25">
      <c r="A4045" s="4">
        <v>67</v>
      </c>
      <c r="B4045" s="4">
        <v>207</v>
      </c>
      <c r="C4045" s="4" t="s">
        <v>218</v>
      </c>
      <c r="D4045" s="4" t="s">
        <v>219</v>
      </c>
      <c r="E4045" s="4" t="s">
        <v>180</v>
      </c>
      <c r="F4045" s="4" t="s">
        <v>199</v>
      </c>
      <c r="G4045" s="4" t="s">
        <v>101</v>
      </c>
      <c r="H4045" s="4" t="s">
        <v>28</v>
      </c>
      <c r="I4045" s="5">
        <v>167.16504024984488</v>
      </c>
      <c r="J4045" s="5">
        <v>68.976774832388415</v>
      </c>
      <c r="K4045" s="5">
        <v>41.262679522761282</v>
      </c>
      <c r="L4045" s="5">
        <v>59.259371802811017</v>
      </c>
      <c r="M4045" s="5">
        <v>25.558597465934827</v>
      </c>
      <c r="N4045" s="5">
        <v>31.359257409273539</v>
      </c>
      <c r="O4045" s="5">
        <v>111.56995835014732</v>
      </c>
      <c r="P4045" s="5">
        <v>139330</v>
      </c>
      <c r="Q4045" s="5">
        <v>115623</v>
      </c>
      <c r="R4045" s="5">
        <v>23707</v>
      </c>
      <c r="S4045" s="5">
        <v>0</v>
      </c>
      <c r="T4045" s="5">
        <v>68.324629084256884</v>
      </c>
      <c r="U4045" s="5">
        <v>3.9467586206896552</v>
      </c>
      <c r="V4045" s="5">
        <v>190.85468183896566</v>
      </c>
      <c r="W4045" s="5">
        <v>46.7</v>
      </c>
      <c r="X4045" s="5">
        <v>78.794899999999998</v>
      </c>
      <c r="Y4045" s="5">
        <v>5375.5616128000001</v>
      </c>
      <c r="Z4045" s="5">
        <v>156506.49</v>
      </c>
      <c r="AA4045" s="5">
        <v>44</v>
      </c>
      <c r="AB4045" s="5">
        <v>18</v>
      </c>
      <c r="AC4045" s="5">
        <v>38</v>
      </c>
    </row>
    <row r="4046" spans="1:29" x14ac:dyDescent="0.25">
      <c r="A4046" s="4">
        <v>67</v>
      </c>
      <c r="B4046" s="4">
        <v>207</v>
      </c>
      <c r="C4046" s="4" t="s">
        <v>218</v>
      </c>
      <c r="D4046" s="4" t="s">
        <v>219</v>
      </c>
      <c r="E4046" s="4" t="s">
        <v>180</v>
      </c>
      <c r="F4046" s="4" t="s">
        <v>199</v>
      </c>
      <c r="G4046" s="4" t="s">
        <v>101</v>
      </c>
      <c r="H4046" s="4" t="s">
        <v>29</v>
      </c>
      <c r="I4046" s="5">
        <v>176.86502768429091</v>
      </c>
      <c r="J4046" s="5">
        <v>73.209046762640966</v>
      </c>
      <c r="K4046" s="5">
        <v>41.392607527431132</v>
      </c>
      <c r="L4046" s="5">
        <v>61.238433870432175</v>
      </c>
      <c r="M4046" s="5">
        <v>25.558597465934827</v>
      </c>
      <c r="N4046" s="5">
        <v>32.975390247368104</v>
      </c>
      <c r="O4046" s="5">
        <v>86.07351166918852</v>
      </c>
      <c r="P4046" s="5">
        <v>147879</v>
      </c>
      <c r="Q4046" s="5">
        <v>121269</v>
      </c>
      <c r="R4046" s="5">
        <v>26610</v>
      </c>
      <c r="S4046" s="5">
        <v>0</v>
      </c>
      <c r="T4046" s="5">
        <v>70.606440004475303</v>
      </c>
      <c r="U4046" s="5">
        <v>3.9467586206896552</v>
      </c>
      <c r="V4046" s="5">
        <v>200.69058179662312</v>
      </c>
      <c r="W4046" s="5">
        <v>47.7</v>
      </c>
      <c r="X4046" s="5">
        <v>85.299200000000013</v>
      </c>
      <c r="Y4046" s="5">
        <v>3838.5903041000001</v>
      </c>
      <c r="Z4046" s="5">
        <v>126407.13250000001</v>
      </c>
      <c r="AA4046" s="5">
        <v>45</v>
      </c>
      <c r="AB4046" s="5">
        <v>19</v>
      </c>
      <c r="AC4046" s="5">
        <v>40</v>
      </c>
    </row>
    <row r="4047" spans="1:29" x14ac:dyDescent="0.25">
      <c r="A4047" s="4">
        <v>67</v>
      </c>
      <c r="B4047" s="4">
        <v>207</v>
      </c>
      <c r="C4047" s="4" t="s">
        <v>218</v>
      </c>
      <c r="D4047" s="4" t="s">
        <v>219</v>
      </c>
      <c r="E4047" s="4" t="s">
        <v>180</v>
      </c>
      <c r="F4047" s="4" t="s">
        <v>199</v>
      </c>
      <c r="G4047" s="4" t="s">
        <v>101</v>
      </c>
      <c r="H4047" s="4" t="s">
        <v>30</v>
      </c>
      <c r="I4047" s="5">
        <v>184.84973593907304</v>
      </c>
      <c r="J4047" s="5">
        <v>78.873033562736836</v>
      </c>
      <c r="K4047" s="5">
        <v>42.668729366610286</v>
      </c>
      <c r="L4047" s="5">
        <v>65.819458331280515</v>
      </c>
      <c r="M4047" s="5">
        <v>25.558597465934827</v>
      </c>
      <c r="N4047" s="5">
        <v>33.81548636915003</v>
      </c>
      <c r="O4047" s="5">
        <v>83.744848896820685</v>
      </c>
      <c r="P4047" s="5">
        <v>159320</v>
      </c>
      <c r="Q4047" s="5">
        <v>131555</v>
      </c>
      <c r="R4047" s="5">
        <v>27765</v>
      </c>
      <c r="S4047" s="5">
        <v>0</v>
      </c>
      <c r="T4047" s="5">
        <v>75.888250924693722</v>
      </c>
      <c r="U4047" s="5">
        <v>3.9467586206896552</v>
      </c>
      <c r="V4047" s="5">
        <v>205.80346683545775</v>
      </c>
      <c r="W4047" s="5">
        <v>48.2</v>
      </c>
      <c r="X4047" s="5">
        <v>88.770300000000006</v>
      </c>
      <c r="Y4047" s="5">
        <v>3147.918334</v>
      </c>
      <c r="Z4047" s="5">
        <v>136112.8075</v>
      </c>
      <c r="AA4047" s="5">
        <v>49</v>
      </c>
      <c r="AB4047" s="5">
        <v>20</v>
      </c>
      <c r="AC4047" s="5">
        <v>42</v>
      </c>
    </row>
    <row r="4048" spans="1:29" x14ac:dyDescent="0.25">
      <c r="A4048" s="4">
        <v>67</v>
      </c>
      <c r="B4048" s="4">
        <v>207</v>
      </c>
      <c r="C4048" s="4" t="s">
        <v>218</v>
      </c>
      <c r="D4048" s="4" t="s">
        <v>219</v>
      </c>
      <c r="E4048" s="4" t="s">
        <v>180</v>
      </c>
      <c r="F4048" s="4" t="s">
        <v>199</v>
      </c>
      <c r="G4048" s="4" t="s">
        <v>101</v>
      </c>
      <c r="H4048" s="4" t="s">
        <v>31</v>
      </c>
      <c r="I4048" s="5">
        <v>190.92291546727415</v>
      </c>
      <c r="J4048" s="5">
        <v>85.278620942025384</v>
      </c>
      <c r="K4048" s="5">
        <v>44.666519329704492</v>
      </c>
      <c r="L4048" s="5">
        <v>68.990205072222523</v>
      </c>
      <c r="M4048" s="5">
        <v>25.558597465934827</v>
      </c>
      <c r="N4048" s="5">
        <v>35.024567003352146</v>
      </c>
      <c r="O4048" s="5">
        <v>103.18520616103268</v>
      </c>
      <c r="P4048" s="5">
        <v>172259</v>
      </c>
      <c r="Q4048" s="5">
        <v>144870</v>
      </c>
      <c r="R4048" s="5">
        <v>27389</v>
      </c>
      <c r="S4048" s="5">
        <v>0</v>
      </c>
      <c r="T4048" s="5">
        <v>79.544045584749554</v>
      </c>
      <c r="U4048" s="5">
        <v>3.9467586206896552</v>
      </c>
      <c r="V4048" s="5">
        <v>213.16201798820478</v>
      </c>
      <c r="W4048" s="5">
        <v>49.1</v>
      </c>
      <c r="X4048" s="5">
        <v>93.486199999999997</v>
      </c>
      <c r="Y4048" s="5">
        <v>7551.6385079000001</v>
      </c>
      <c r="Z4048" s="5">
        <v>136998.995</v>
      </c>
      <c r="AA4048" s="5">
        <v>52</v>
      </c>
      <c r="AB4048" s="5">
        <v>21</v>
      </c>
      <c r="AC4048" s="5">
        <v>43</v>
      </c>
    </row>
    <row r="4049" spans="1:29" x14ac:dyDescent="0.25">
      <c r="A4049" s="4">
        <v>67</v>
      </c>
      <c r="B4049" s="4">
        <v>207</v>
      </c>
      <c r="C4049" s="4" t="s">
        <v>218</v>
      </c>
      <c r="D4049" s="4" t="s">
        <v>219</v>
      </c>
      <c r="E4049" s="4" t="s">
        <v>180</v>
      </c>
      <c r="F4049" s="4" t="s">
        <v>199</v>
      </c>
      <c r="G4049" s="4" t="s">
        <v>101</v>
      </c>
      <c r="H4049" s="4" t="s">
        <v>32</v>
      </c>
      <c r="I4049" s="5">
        <v>195.17215370405881</v>
      </c>
      <c r="J4049" s="5">
        <v>88.812362553692566</v>
      </c>
      <c r="K4049" s="5">
        <v>45.504628026167865</v>
      </c>
      <c r="L4049" s="5">
        <v>72.65225388422671</v>
      </c>
      <c r="M4049" s="5">
        <v>26.623539027015447</v>
      </c>
      <c r="N4049" s="5">
        <v>35.837398617021151</v>
      </c>
      <c r="O4049" s="5">
        <v>90.029240679612926</v>
      </c>
      <c r="P4049" s="5">
        <v>179397</v>
      </c>
      <c r="Q4049" s="5">
        <v>149901</v>
      </c>
      <c r="R4049" s="5">
        <v>29496</v>
      </c>
      <c r="S4049" s="5">
        <v>0</v>
      </c>
      <c r="T4049" s="5">
        <v>83.766299705181538</v>
      </c>
      <c r="U4049" s="5">
        <v>4.1112068965517246</v>
      </c>
      <c r="V4049" s="5">
        <v>218.10896928206975</v>
      </c>
      <c r="W4049" s="5">
        <v>50.1</v>
      </c>
      <c r="X4049" s="5">
        <v>95.9221</v>
      </c>
      <c r="Y4049" s="5">
        <v>9263.2724306999989</v>
      </c>
      <c r="Z4049" s="5">
        <v>107787.39749999999</v>
      </c>
      <c r="AA4049" s="5">
        <v>55</v>
      </c>
      <c r="AB4049" s="5">
        <v>20</v>
      </c>
      <c r="AC4049" s="5">
        <v>45</v>
      </c>
    </row>
    <row r="4050" spans="1:29" x14ac:dyDescent="0.25">
      <c r="A4050" s="4">
        <v>67</v>
      </c>
      <c r="B4050" s="4">
        <v>207</v>
      </c>
      <c r="C4050" s="4" t="s">
        <v>218</v>
      </c>
      <c r="D4050" s="4" t="s">
        <v>219</v>
      </c>
      <c r="E4050" s="4" t="s">
        <v>180</v>
      </c>
      <c r="F4050" s="4" t="s">
        <v>199</v>
      </c>
      <c r="G4050" s="4" t="s">
        <v>101</v>
      </c>
      <c r="H4050" s="4" t="s">
        <v>33</v>
      </c>
      <c r="I4050" s="5">
        <v>178.08268235718143</v>
      </c>
      <c r="J4050" s="5">
        <v>82.212216410970953</v>
      </c>
      <c r="K4050" s="5">
        <v>46.165194348363102</v>
      </c>
      <c r="L4050" s="5">
        <v>74.335240628609725</v>
      </c>
      <c r="M4050" s="5">
        <v>27.688480588096059</v>
      </c>
      <c r="N4050" s="5">
        <v>36.676020862366975</v>
      </c>
      <c r="O4050" s="5">
        <v>79.691546191372055</v>
      </c>
      <c r="P4050" s="5">
        <v>166065</v>
      </c>
      <c r="Q4050" s="5">
        <v>135671</v>
      </c>
      <c r="R4050" s="5">
        <v>30394</v>
      </c>
      <c r="S4050" s="5">
        <v>0</v>
      </c>
      <c r="T4050" s="5">
        <v>85.706742905395089</v>
      </c>
      <c r="U4050" s="5">
        <v>4.275655172413793</v>
      </c>
      <c r="V4050" s="5">
        <v>223.21288420357629</v>
      </c>
      <c r="W4050" s="5">
        <v>51.1</v>
      </c>
      <c r="X4050" s="5">
        <v>98.497899999999987</v>
      </c>
      <c r="Y4050" s="5">
        <v>10861.374239299999</v>
      </c>
      <c r="Z4050" s="5">
        <v>87605.85</v>
      </c>
      <c r="AA4050" s="5">
        <v>57</v>
      </c>
      <c r="AB4050" s="5">
        <v>18</v>
      </c>
      <c r="AC4050" s="5">
        <v>45</v>
      </c>
    </row>
    <row r="4051" spans="1:29" x14ac:dyDescent="0.25">
      <c r="A4051" s="4">
        <v>67</v>
      </c>
      <c r="B4051" s="4">
        <v>207</v>
      </c>
      <c r="C4051" s="4" t="s">
        <v>218</v>
      </c>
      <c r="D4051" s="4" t="s">
        <v>219</v>
      </c>
      <c r="E4051" s="4" t="s">
        <v>180</v>
      </c>
      <c r="F4051" s="4" t="s">
        <v>199</v>
      </c>
      <c r="G4051" s="4" t="s">
        <v>101</v>
      </c>
      <c r="H4051" s="4" t="s">
        <v>34</v>
      </c>
      <c r="I4051" s="5">
        <v>191.30891343699801</v>
      </c>
      <c r="J4051" s="5">
        <v>92.040156796907752</v>
      </c>
      <c r="K4051" s="5">
        <v>48.110751947382973</v>
      </c>
      <c r="L4051" s="5">
        <v>76.069882224094513</v>
      </c>
      <c r="M4051" s="5">
        <v>27.688480588096059</v>
      </c>
      <c r="N4051" s="5">
        <v>37.655150824436134</v>
      </c>
      <c r="O4051" s="5">
        <v>105.6424868318587</v>
      </c>
      <c r="P4051" s="5">
        <v>185917</v>
      </c>
      <c r="Q4051" s="5">
        <v>152313</v>
      </c>
      <c r="R4051" s="5">
        <v>33604</v>
      </c>
      <c r="S4051" s="5">
        <v>0</v>
      </c>
      <c r="T4051" s="5">
        <v>87.706742905395089</v>
      </c>
      <c r="U4051" s="5">
        <v>4.275655172413793</v>
      </c>
      <c r="V4051" s="5">
        <v>229.17193913114758</v>
      </c>
      <c r="W4051" s="5">
        <v>52.1</v>
      </c>
      <c r="X4051" s="5">
        <v>101.8344</v>
      </c>
      <c r="Y4051" s="5">
        <v>13227.5870521</v>
      </c>
      <c r="Z4051" s="5">
        <v>119162.6525</v>
      </c>
      <c r="AA4051" s="5">
        <v>59</v>
      </c>
      <c r="AB4051" s="5">
        <v>18</v>
      </c>
      <c r="AC4051" s="5">
        <v>45</v>
      </c>
    </row>
    <row r="4052" spans="1:29" x14ac:dyDescent="0.25">
      <c r="A4052" s="4">
        <v>67</v>
      </c>
      <c r="B4052" s="4">
        <v>207</v>
      </c>
      <c r="C4052" s="4" t="s">
        <v>218</v>
      </c>
      <c r="D4052" s="4" t="s">
        <v>219</v>
      </c>
      <c r="E4052" s="4" t="s">
        <v>180</v>
      </c>
      <c r="F4052" s="4" t="s">
        <v>199</v>
      </c>
      <c r="G4052" s="4" t="s">
        <v>101</v>
      </c>
      <c r="H4052" s="4" t="s">
        <v>35</v>
      </c>
      <c r="I4052" s="5">
        <v>188.25332837408112</v>
      </c>
      <c r="J4052" s="5">
        <v>94.366940990636493</v>
      </c>
      <c r="K4052" s="5">
        <v>50.127634823602406</v>
      </c>
      <c r="L4052" s="5">
        <v>78.697672042872583</v>
      </c>
      <c r="M4052" s="5">
        <v>28.753422149176679</v>
      </c>
      <c r="N4052" s="5">
        <v>39.873985730881408</v>
      </c>
      <c r="O4052" s="5">
        <v>97.953586521206333</v>
      </c>
      <c r="P4052" s="5">
        <v>190617</v>
      </c>
      <c r="Q4052" s="5">
        <v>152447</v>
      </c>
      <c r="R4052" s="5">
        <v>38170</v>
      </c>
      <c r="S4052" s="5">
        <v>0</v>
      </c>
      <c r="T4052" s="5">
        <v>90.736521305288306</v>
      </c>
      <c r="U4052" s="5">
        <v>4.4401034482758623</v>
      </c>
      <c r="V4052" s="5">
        <v>242.67592695190427</v>
      </c>
      <c r="W4052" s="5">
        <v>53.18</v>
      </c>
      <c r="X4052" s="5">
        <v>111.87020000000001</v>
      </c>
      <c r="Y4052" s="5">
        <v>13479.3271881</v>
      </c>
      <c r="Z4052" s="5">
        <v>107367.7075</v>
      </c>
      <c r="AA4052" s="5">
        <v>62</v>
      </c>
      <c r="AB4052" s="5">
        <v>19</v>
      </c>
      <c r="AC4052" s="5">
        <v>45</v>
      </c>
    </row>
    <row r="4053" spans="1:29" x14ac:dyDescent="0.25">
      <c r="A4053" s="4">
        <v>67</v>
      </c>
      <c r="B4053" s="4">
        <v>207</v>
      </c>
      <c r="C4053" s="4" t="s">
        <v>218</v>
      </c>
      <c r="D4053" s="4" t="s">
        <v>219</v>
      </c>
      <c r="E4053" s="4" t="s">
        <v>180</v>
      </c>
      <c r="F4053" s="4" t="s">
        <v>199</v>
      </c>
      <c r="G4053" s="4" t="s">
        <v>101</v>
      </c>
      <c r="H4053" s="4" t="s">
        <v>36</v>
      </c>
      <c r="I4053" s="5">
        <v>180.6934816852042</v>
      </c>
      <c r="J4053" s="5">
        <v>91.881737447547494</v>
      </c>
      <c r="K4053" s="5">
        <v>50.849503031669727</v>
      </c>
      <c r="L4053" s="5">
        <v>80.458141063908258</v>
      </c>
      <c r="M4053" s="5">
        <v>28.753422149176679</v>
      </c>
      <c r="N4053" s="5">
        <v>39.43347611180544</v>
      </c>
      <c r="O4053" s="5">
        <v>124.19185622692363</v>
      </c>
      <c r="P4053" s="5">
        <v>185597</v>
      </c>
      <c r="Q4053" s="5">
        <v>150273</v>
      </c>
      <c r="R4053" s="5">
        <v>35324</v>
      </c>
      <c r="S4053" s="5">
        <v>0</v>
      </c>
      <c r="T4053" s="5">
        <v>92.766299705181538</v>
      </c>
      <c r="U4053" s="5">
        <v>4.4401034482758623</v>
      </c>
      <c r="V4053" s="5">
        <v>239.99495392698546</v>
      </c>
      <c r="W4053" s="5">
        <v>52.28</v>
      </c>
      <c r="X4053" s="5">
        <v>111.29560000000001</v>
      </c>
      <c r="Y4053" s="5">
        <v>13473.150235999999</v>
      </c>
      <c r="Z4053" s="5">
        <v>146317.69</v>
      </c>
      <c r="AA4053" s="5">
        <v>64</v>
      </c>
      <c r="AB4053" s="5">
        <v>20</v>
      </c>
      <c r="AC4053" s="5">
        <v>45</v>
      </c>
    </row>
    <row r="4054" spans="1:29" x14ac:dyDescent="0.25">
      <c r="A4054" s="4">
        <v>67</v>
      </c>
      <c r="B4054" s="4">
        <v>207</v>
      </c>
      <c r="C4054" s="4" t="s">
        <v>218</v>
      </c>
      <c r="D4054" s="4" t="s">
        <v>219</v>
      </c>
      <c r="E4054" s="4" t="s">
        <v>180</v>
      </c>
      <c r="F4054" s="4" t="s">
        <v>199</v>
      </c>
      <c r="G4054" s="4" t="s">
        <v>101</v>
      </c>
      <c r="H4054" s="4" t="s">
        <v>37</v>
      </c>
      <c r="I4054" s="5">
        <v>171.01075228292484</v>
      </c>
      <c r="J4054" s="5">
        <v>88.216309751724609</v>
      </c>
      <c r="K4054" s="5">
        <v>51.585241614385239</v>
      </c>
      <c r="L4054" s="5">
        <v>83.927424254877835</v>
      </c>
      <c r="M4054" s="5">
        <v>29.818363710257302</v>
      </c>
      <c r="N4054" s="5">
        <v>41.104221595888248</v>
      </c>
      <c r="O4054" s="5">
        <v>89.861362004217597</v>
      </c>
      <c r="P4054" s="5">
        <v>178193</v>
      </c>
      <c r="Q4054" s="5">
        <v>142073</v>
      </c>
      <c r="R4054" s="5">
        <v>36120</v>
      </c>
      <c r="S4054" s="5">
        <v>0</v>
      </c>
      <c r="T4054" s="5">
        <v>96.766299705181538</v>
      </c>
      <c r="U4054" s="5">
        <v>4.6045517241379317</v>
      </c>
      <c r="V4054" s="5">
        <v>250.16323035129318</v>
      </c>
      <c r="W4054" s="5">
        <v>51.38</v>
      </c>
      <c r="X4054" s="5">
        <v>123.0445</v>
      </c>
      <c r="Y4054" s="5">
        <v>12746.1412967</v>
      </c>
      <c r="Z4054" s="5">
        <v>97595.992499999993</v>
      </c>
      <c r="AA4054" s="5">
        <v>68</v>
      </c>
      <c r="AB4054" s="5">
        <v>20</v>
      </c>
      <c r="AC4054" s="5">
        <v>45</v>
      </c>
    </row>
    <row r="4055" spans="1:29" x14ac:dyDescent="0.25">
      <c r="A4055" s="4">
        <v>67</v>
      </c>
      <c r="B4055" s="4">
        <v>207</v>
      </c>
      <c r="C4055" s="4" t="s">
        <v>218</v>
      </c>
      <c r="D4055" s="4" t="s">
        <v>219</v>
      </c>
      <c r="E4055" s="4" t="s">
        <v>180</v>
      </c>
      <c r="F4055" s="4" t="s">
        <v>199</v>
      </c>
      <c r="G4055" s="4" t="s">
        <v>101</v>
      </c>
      <c r="H4055" s="4" t="s">
        <v>38</v>
      </c>
      <c r="I4055" s="5">
        <v>169.95257515765454</v>
      </c>
      <c r="J4055" s="5">
        <v>90.041597692634795</v>
      </c>
      <c r="K4055" s="5">
        <v>52.980425632920671</v>
      </c>
      <c r="L4055" s="5">
        <v>84.470381177041773</v>
      </c>
      <c r="M4055" s="5">
        <v>29.818363710257302</v>
      </c>
      <c r="N4055" s="5">
        <v>43.197197485015245</v>
      </c>
      <c r="O4055" s="5">
        <v>83.104289756730523</v>
      </c>
      <c r="P4055" s="5">
        <v>181880</v>
      </c>
      <c r="Q4055" s="5">
        <v>142590</v>
      </c>
      <c r="R4055" s="5">
        <v>39290</v>
      </c>
      <c r="S4055" s="5">
        <v>0</v>
      </c>
      <c r="T4055" s="5">
        <v>97.392315965344139</v>
      </c>
      <c r="U4055" s="5">
        <v>4.6045517241379317</v>
      </c>
      <c r="V4055" s="5">
        <v>262.90123119750689</v>
      </c>
      <c r="W4055" s="5">
        <v>50.48</v>
      </c>
      <c r="X4055" s="5">
        <v>138.3169</v>
      </c>
      <c r="Y4055" s="5">
        <v>3977.5269933</v>
      </c>
      <c r="Z4055" s="5">
        <v>125519.8175</v>
      </c>
      <c r="AA4055" s="5">
        <v>68</v>
      </c>
      <c r="AB4055" s="5">
        <v>20</v>
      </c>
      <c r="AC4055" s="5">
        <v>46</v>
      </c>
    </row>
    <row r="4056" spans="1:29" x14ac:dyDescent="0.25">
      <c r="A4056" s="4">
        <v>67</v>
      </c>
      <c r="B4056" s="4">
        <v>207</v>
      </c>
      <c r="C4056" s="4" t="s">
        <v>218</v>
      </c>
      <c r="D4056" s="4" t="s">
        <v>219</v>
      </c>
      <c r="E4056" s="4" t="s">
        <v>180</v>
      </c>
      <c r="F4056" s="4" t="s">
        <v>199</v>
      </c>
      <c r="G4056" s="4" t="s">
        <v>101</v>
      </c>
      <c r="H4056" s="4" t="s">
        <v>39</v>
      </c>
      <c r="I4056" s="5">
        <v>168.07452126999192</v>
      </c>
      <c r="J4056" s="5">
        <v>91.302021640982332</v>
      </c>
      <c r="K4056" s="5">
        <v>54.322345202052574</v>
      </c>
      <c r="L4056" s="5">
        <v>84.470381177041773</v>
      </c>
      <c r="M4056" s="5">
        <v>30.883305271337917</v>
      </c>
      <c r="N4056" s="5">
        <v>44.004383355923039</v>
      </c>
      <c r="O4056" s="5">
        <v>94.256221994148959</v>
      </c>
      <c r="P4056" s="5">
        <v>184426</v>
      </c>
      <c r="Q4056" s="5">
        <v>140944</v>
      </c>
      <c r="R4056" s="5">
        <v>43482</v>
      </c>
      <c r="S4056" s="5">
        <v>0</v>
      </c>
      <c r="T4056" s="5">
        <v>97.392315965344139</v>
      </c>
      <c r="U4056" s="5">
        <v>4.7690000000000001</v>
      </c>
      <c r="V4056" s="5">
        <v>267.81382209742594</v>
      </c>
      <c r="W4056" s="5">
        <v>49.58</v>
      </c>
      <c r="X4056" s="5">
        <v>146.13989999999998</v>
      </c>
      <c r="Y4056" s="5">
        <v>3899.6847864000001</v>
      </c>
      <c r="Z4056" s="5">
        <v>148801.02249999999</v>
      </c>
      <c r="AA4056" s="5">
        <v>68</v>
      </c>
      <c r="AB4056" s="5">
        <v>20</v>
      </c>
      <c r="AC4056" s="5">
        <v>46</v>
      </c>
    </row>
    <row r="4057" spans="1:29" x14ac:dyDescent="0.25">
      <c r="A4057" s="4">
        <v>67</v>
      </c>
      <c r="B4057" s="4">
        <v>207</v>
      </c>
      <c r="C4057" s="4" t="s">
        <v>218</v>
      </c>
      <c r="D4057" s="4" t="s">
        <v>219</v>
      </c>
      <c r="E4057" s="4" t="s">
        <v>180</v>
      </c>
      <c r="F4057" s="4" t="s">
        <v>199</v>
      </c>
      <c r="G4057" s="4" t="s">
        <v>101</v>
      </c>
      <c r="H4057" s="4" t="s">
        <v>40</v>
      </c>
      <c r="I4057" s="5">
        <v>141.20732844826472</v>
      </c>
      <c r="J4057" s="5">
        <v>81.73250281868944</v>
      </c>
      <c r="K4057" s="5">
        <v>57.881204691606648</v>
      </c>
      <c r="L4057" s="5">
        <v>85.013338099205711</v>
      </c>
      <c r="M4057" s="5">
        <v>30.883305271337917</v>
      </c>
      <c r="N4057" s="5">
        <v>47.695652790358395</v>
      </c>
      <c r="O4057" s="5">
        <v>110.55553914786624</v>
      </c>
      <c r="P4057" s="5">
        <v>165096</v>
      </c>
      <c r="Q4057" s="5">
        <v>118452</v>
      </c>
      <c r="R4057" s="5">
        <v>46644</v>
      </c>
      <c r="S4057" s="5">
        <v>0</v>
      </c>
      <c r="T4057" s="5">
        <v>98.01833222550674</v>
      </c>
      <c r="U4057" s="5">
        <v>4.7690000000000001</v>
      </c>
      <c r="V4057" s="5">
        <v>290.27915169042598</v>
      </c>
      <c r="W4057" s="5">
        <v>48.68</v>
      </c>
      <c r="X4057" s="5">
        <v>174.86</v>
      </c>
      <c r="Y4057" s="5">
        <v>3793.6296894000002</v>
      </c>
      <c r="Z4057" s="5">
        <v>184731.12250000003</v>
      </c>
      <c r="AA4057" s="5">
        <v>68</v>
      </c>
      <c r="AB4057" s="5">
        <v>20</v>
      </c>
      <c r="AC4057" s="5">
        <v>47</v>
      </c>
    </row>
    <row r="4058" spans="1:29" x14ac:dyDescent="0.25">
      <c r="A4058" s="4">
        <v>67</v>
      </c>
      <c r="B4058" s="4">
        <v>207</v>
      </c>
      <c r="C4058" s="4" t="s">
        <v>218</v>
      </c>
      <c r="D4058" s="4" t="s">
        <v>219</v>
      </c>
      <c r="E4058" s="4" t="s">
        <v>180</v>
      </c>
      <c r="F4058" s="4" t="s">
        <v>199</v>
      </c>
      <c r="G4058" s="4" t="s">
        <v>101</v>
      </c>
      <c r="H4058" s="4" t="s">
        <v>41</v>
      </c>
      <c r="I4058" s="5">
        <v>160.41469036417567</v>
      </c>
      <c r="J4058" s="5">
        <v>89.786146491791399</v>
      </c>
      <c r="K4058" s="5">
        <v>55.971274381390877</v>
      </c>
      <c r="L4058" s="5">
        <v>85.039165524756598</v>
      </c>
      <c r="M4058" s="5">
        <v>30.883305271337917</v>
      </c>
      <c r="N4058" s="5">
        <v>45.403880840316788</v>
      </c>
      <c r="O4058" s="5">
        <v>104.37206360911154</v>
      </c>
      <c r="P4058" s="5">
        <v>181364</v>
      </c>
      <c r="Q4058" s="5">
        <v>138574</v>
      </c>
      <c r="R4058" s="5">
        <v>42790</v>
      </c>
      <c r="S4058" s="5">
        <v>0</v>
      </c>
      <c r="T4058" s="5">
        <v>98.048110625399971</v>
      </c>
      <c r="U4058" s="5">
        <v>4.7690000000000001</v>
      </c>
      <c r="V4058" s="5">
        <v>276.33126380953149</v>
      </c>
      <c r="W4058" s="5">
        <v>47.78</v>
      </c>
      <c r="X4058" s="5">
        <v>161.44450000000001</v>
      </c>
      <c r="Y4058" s="5">
        <v>3523.2422464000001</v>
      </c>
      <c r="Z4058" s="5">
        <v>175833.625</v>
      </c>
      <c r="AA4058" s="5">
        <v>68</v>
      </c>
      <c r="AB4058" s="5">
        <v>21</v>
      </c>
      <c r="AC4058" s="5">
        <v>47</v>
      </c>
    </row>
    <row r="4059" spans="1:29" x14ac:dyDescent="0.25">
      <c r="A4059" s="4">
        <v>67</v>
      </c>
      <c r="B4059" s="4">
        <v>207</v>
      </c>
      <c r="C4059" s="4" t="s">
        <v>218</v>
      </c>
      <c r="D4059" s="4" t="s">
        <v>219</v>
      </c>
      <c r="E4059" s="4" t="s">
        <v>180</v>
      </c>
      <c r="F4059" s="4" t="s">
        <v>199</v>
      </c>
      <c r="G4059" s="4" t="s">
        <v>101</v>
      </c>
      <c r="H4059" s="4" t="s">
        <v>42</v>
      </c>
      <c r="I4059" s="5">
        <v>169.3595880583093</v>
      </c>
      <c r="J4059" s="5">
        <v>94.256880275948475</v>
      </c>
      <c r="K4059" s="5">
        <v>55.654882818619313</v>
      </c>
      <c r="L4059" s="5">
        <v>85.582122446920536</v>
      </c>
      <c r="M4059" s="5">
        <v>30.429996114492948</v>
      </c>
      <c r="N4059" s="5">
        <v>43.799602014598946</v>
      </c>
      <c r="O4059" s="5">
        <v>115.33653479103707</v>
      </c>
      <c r="P4059" s="5">
        <v>190394.68227907512</v>
      </c>
      <c r="Q4059" s="5">
        <v>149430</v>
      </c>
      <c r="R4059" s="5">
        <v>40958</v>
      </c>
      <c r="S4059" s="5">
        <v>6.6822790751071022</v>
      </c>
      <c r="T4059" s="5">
        <v>98.674126885562572</v>
      </c>
      <c r="U4059" s="5">
        <v>4.6989999999999998</v>
      </c>
      <c r="V4059" s="5">
        <v>266.56750821840501</v>
      </c>
      <c r="W4059" s="5">
        <v>46.88</v>
      </c>
      <c r="X4059" s="5">
        <v>153.1215</v>
      </c>
      <c r="Y4059" s="5">
        <v>5275.4095013000006</v>
      </c>
      <c r="Z4059" s="5">
        <v>166924.0975</v>
      </c>
      <c r="AA4059" s="5">
        <v>68</v>
      </c>
      <c r="AB4059" s="5">
        <v>21</v>
      </c>
      <c r="AC4059" s="5">
        <v>48</v>
      </c>
    </row>
    <row r="4060" spans="1:29" x14ac:dyDescent="0.25">
      <c r="A4060" s="4">
        <v>67</v>
      </c>
      <c r="B4060" s="4">
        <v>207</v>
      </c>
      <c r="C4060" s="4" t="s">
        <v>218</v>
      </c>
      <c r="D4060" s="4" t="s">
        <v>219</v>
      </c>
      <c r="E4060" s="4" t="s">
        <v>180</v>
      </c>
      <c r="F4060" s="4" t="s">
        <v>199</v>
      </c>
      <c r="G4060" s="4" t="s">
        <v>101</v>
      </c>
      <c r="H4060" s="4" t="s">
        <v>43</v>
      </c>
      <c r="I4060" s="5">
        <v>160.76849482742389</v>
      </c>
      <c r="J4060" s="5">
        <v>84.958654589435014</v>
      </c>
      <c r="K4060" s="5">
        <v>52.84533806243158</v>
      </c>
      <c r="L4060" s="5">
        <v>85.582122446920536</v>
      </c>
      <c r="M4060" s="5">
        <v>32.359797953632956</v>
      </c>
      <c r="N4060" s="5">
        <v>40.761897456281098</v>
      </c>
      <c r="O4060" s="5">
        <v>98.621675137902301</v>
      </c>
      <c r="P4060" s="5">
        <v>171612.68227907512</v>
      </c>
      <c r="Q4060" s="5">
        <v>134723</v>
      </c>
      <c r="R4060" s="5">
        <v>36883</v>
      </c>
      <c r="S4060" s="5">
        <v>6.6822790751071022</v>
      </c>
      <c r="T4060" s="5">
        <v>98.674126885562572</v>
      </c>
      <c r="U4060" s="5">
        <v>4.9969999999999999</v>
      </c>
      <c r="V4060" s="5">
        <v>248.07982117173782</v>
      </c>
      <c r="W4060" s="5">
        <v>45.98</v>
      </c>
      <c r="X4060" s="5">
        <v>135.21449999999999</v>
      </c>
      <c r="Y4060" s="5">
        <v>5301.3394046000003</v>
      </c>
      <c r="Z4060" s="5">
        <v>131662.63250000001</v>
      </c>
      <c r="AA4060" s="5">
        <v>68</v>
      </c>
      <c r="AB4060" s="5">
        <v>21</v>
      </c>
      <c r="AC4060" s="5">
        <v>48</v>
      </c>
    </row>
    <row r="4061" spans="1:29" x14ac:dyDescent="0.25">
      <c r="A4061" s="4">
        <v>67</v>
      </c>
      <c r="B4061" s="4">
        <v>207</v>
      </c>
      <c r="C4061" s="4" t="s">
        <v>218</v>
      </c>
      <c r="D4061" s="4" t="s">
        <v>219</v>
      </c>
      <c r="E4061" s="4" t="s">
        <v>180</v>
      </c>
      <c r="F4061" s="4" t="s">
        <v>199</v>
      </c>
      <c r="G4061" s="4" t="s">
        <v>101</v>
      </c>
      <c r="H4061" s="4" t="s">
        <v>44</v>
      </c>
      <c r="I4061" s="5">
        <v>153.95913871901553</v>
      </c>
      <c r="J4061" s="5">
        <v>80.12069852874798</v>
      </c>
      <c r="K4061" s="5">
        <v>52.040235607561392</v>
      </c>
      <c r="L4061" s="5">
        <v>86.125079369084474</v>
      </c>
      <c r="M4061" s="5">
        <v>46.269913223675701</v>
      </c>
      <c r="N4061" s="5">
        <v>37.776237075291419</v>
      </c>
      <c r="O4061" s="5">
        <v>86.336018739401979</v>
      </c>
      <c r="P4061" s="5">
        <v>161840.22742635838</v>
      </c>
      <c r="Q4061" s="5">
        <v>134323</v>
      </c>
      <c r="R4061" s="5">
        <v>27515</v>
      </c>
      <c r="S4061" s="5">
        <v>2.2274263583690339</v>
      </c>
      <c r="T4061" s="5">
        <v>99.300143145725173</v>
      </c>
      <c r="U4061" s="5">
        <v>7.1449999999999996</v>
      </c>
      <c r="V4061" s="5">
        <v>229.90887870788723</v>
      </c>
      <c r="W4061" s="5">
        <v>45.12</v>
      </c>
      <c r="X4061" s="5">
        <v>118.3455</v>
      </c>
      <c r="Y4061" s="5">
        <v>5888.5978204000003</v>
      </c>
      <c r="Z4061" s="5">
        <v>102324.3175</v>
      </c>
      <c r="AA4061" s="5">
        <v>68</v>
      </c>
      <c r="AB4061" s="5">
        <v>21</v>
      </c>
      <c r="AC4061" s="5">
        <v>49</v>
      </c>
    </row>
    <row r="4062" spans="1:29" x14ac:dyDescent="0.25">
      <c r="A4062" s="4">
        <v>67</v>
      </c>
      <c r="B4062" s="4">
        <v>207</v>
      </c>
      <c r="C4062" s="4" t="s">
        <v>218</v>
      </c>
      <c r="D4062" s="4" t="s">
        <v>219</v>
      </c>
      <c r="E4062" s="4" t="s">
        <v>180</v>
      </c>
      <c r="F4062" s="4" t="s">
        <v>199</v>
      </c>
      <c r="G4062" s="4" t="s">
        <v>101</v>
      </c>
      <c r="H4062" s="4" t="s">
        <v>45</v>
      </c>
      <c r="I4062" s="5">
        <v>152.09009458759732</v>
      </c>
      <c r="J4062" s="5">
        <v>79.938021216516944</v>
      </c>
      <c r="K4062" s="5">
        <v>52.559649879418068</v>
      </c>
      <c r="L4062" s="5">
        <v>86.125079369084474</v>
      </c>
      <c r="M4062" s="5">
        <v>57.1234296075638</v>
      </c>
      <c r="N4062" s="5">
        <v>37.149088392154567</v>
      </c>
      <c r="O4062" s="5">
        <v>82.881631884458471</v>
      </c>
      <c r="P4062" s="5">
        <v>161471.22742635838</v>
      </c>
      <c r="Q4062" s="5">
        <v>134565</v>
      </c>
      <c r="R4062" s="5">
        <v>26904</v>
      </c>
      <c r="S4062" s="5">
        <v>2.2274263583690339</v>
      </c>
      <c r="T4062" s="5">
        <v>99.300143145725173</v>
      </c>
      <c r="U4062" s="5">
        <v>8.8209999999999997</v>
      </c>
      <c r="V4062" s="5">
        <v>226.092007</v>
      </c>
      <c r="W4062" s="5">
        <v>44.22</v>
      </c>
      <c r="X4062" s="5">
        <v>116.77800000000001</v>
      </c>
      <c r="Y4062" s="5">
        <v>5733.1701059999996</v>
      </c>
      <c r="Z4062" s="5">
        <v>97540.91</v>
      </c>
      <c r="AA4062" s="5">
        <v>68</v>
      </c>
      <c r="AB4062" s="5">
        <v>21</v>
      </c>
      <c r="AC4062" s="5">
        <v>49</v>
      </c>
    </row>
    <row r="4063" spans="1:29" x14ac:dyDescent="0.25">
      <c r="A4063" s="4">
        <v>67</v>
      </c>
      <c r="B4063" s="4">
        <v>207</v>
      </c>
      <c r="C4063" s="4" t="s">
        <v>218</v>
      </c>
      <c r="D4063" s="4" t="s">
        <v>219</v>
      </c>
      <c r="E4063" s="4" t="s">
        <v>180</v>
      </c>
      <c r="F4063" s="4" t="s">
        <v>199</v>
      </c>
      <c r="G4063" s="4" t="s">
        <v>101</v>
      </c>
      <c r="H4063" s="4" t="s">
        <v>46</v>
      </c>
      <c r="I4063" s="5">
        <v>137.19935896727046</v>
      </c>
      <c r="J4063" s="5">
        <v>77.733021897608893</v>
      </c>
      <c r="K4063" s="5">
        <v>56.65698621533096</v>
      </c>
      <c r="L4063" s="5">
        <v>86.668036291248413</v>
      </c>
      <c r="M4063" s="5">
        <v>48.031343090273289</v>
      </c>
      <c r="N4063" s="5">
        <v>42.000267703067266</v>
      </c>
      <c r="O4063" s="5">
        <v>102.85868236936037</v>
      </c>
      <c r="P4063" s="5">
        <v>157017.22742635838</v>
      </c>
      <c r="Q4063" s="5">
        <v>132030</v>
      </c>
      <c r="R4063" s="5">
        <v>24985</v>
      </c>
      <c r="S4063" s="5">
        <v>2.2274263583690339</v>
      </c>
      <c r="T4063" s="5">
        <v>99.926159405887773</v>
      </c>
      <c r="U4063" s="5">
        <v>7.4169999999999998</v>
      </c>
      <c r="V4063" s="5">
        <v>255.61663100000001</v>
      </c>
      <c r="W4063" s="5">
        <v>43.32</v>
      </c>
      <c r="X4063" s="5">
        <v>116.77200000000001</v>
      </c>
      <c r="Y4063" s="5">
        <v>8733.3825491000007</v>
      </c>
      <c r="Z4063" s="5">
        <v>109261.4525</v>
      </c>
      <c r="AA4063" s="5">
        <v>68</v>
      </c>
      <c r="AB4063" s="5">
        <v>21</v>
      </c>
      <c r="AC4063" s="5">
        <v>50</v>
      </c>
    </row>
    <row r="4064" spans="1:29" x14ac:dyDescent="0.25">
      <c r="A4064" s="4">
        <v>67</v>
      </c>
      <c r="B4064" s="4">
        <v>207</v>
      </c>
      <c r="C4064" s="4" t="s">
        <v>218</v>
      </c>
      <c r="D4064" s="4" t="s">
        <v>219</v>
      </c>
      <c r="E4064" s="4" t="s">
        <v>180</v>
      </c>
      <c r="F4064" s="4" t="s">
        <v>199</v>
      </c>
      <c r="G4064" s="4" t="s">
        <v>101</v>
      </c>
      <c r="H4064" s="4" t="s">
        <v>47</v>
      </c>
      <c r="I4064" s="5">
        <v>136.02317074335559</v>
      </c>
      <c r="J4064" s="5">
        <v>77.855301832896345</v>
      </c>
      <c r="K4064" s="5">
        <v>57.236793854623009</v>
      </c>
      <c r="L4064" s="5">
        <v>85.800715493506019</v>
      </c>
      <c r="M4064" s="5">
        <v>43.737857790441659</v>
      </c>
      <c r="N4064" s="5">
        <v>44.686921003246141</v>
      </c>
      <c r="O4064" s="5">
        <v>95.983442728256904</v>
      </c>
      <c r="P4064" s="5">
        <v>157264.22742635838</v>
      </c>
      <c r="Q4064" s="5">
        <v>128136</v>
      </c>
      <c r="R4064" s="5">
        <v>29126</v>
      </c>
      <c r="S4064" s="5">
        <v>2.2274263583690339</v>
      </c>
      <c r="T4064" s="5">
        <v>98.926159405887773</v>
      </c>
      <c r="U4064" s="5">
        <v>6.7539999999999996</v>
      </c>
      <c r="V4064" s="5">
        <v>271.96779500000002</v>
      </c>
      <c r="W4064" s="5">
        <v>42.42</v>
      </c>
      <c r="X4064" s="5">
        <v>126.5035</v>
      </c>
      <c r="Y4064" s="5">
        <v>8757.0765917999997</v>
      </c>
      <c r="Z4064" s="5">
        <v>98358.452499999999</v>
      </c>
      <c r="AA4064" s="5">
        <v>67</v>
      </c>
      <c r="AB4064" s="5">
        <v>21</v>
      </c>
      <c r="AC4064" s="5">
        <v>50</v>
      </c>
    </row>
    <row r="4065" spans="1:29" x14ac:dyDescent="0.25">
      <c r="A4065" s="4">
        <v>67</v>
      </c>
      <c r="B4065" s="4">
        <v>207</v>
      </c>
      <c r="C4065" s="4" t="s">
        <v>218</v>
      </c>
      <c r="D4065" s="4" t="s">
        <v>219</v>
      </c>
      <c r="E4065" s="4" t="s">
        <v>180</v>
      </c>
      <c r="F4065" s="4" t="s">
        <v>199</v>
      </c>
      <c r="G4065" s="4" t="s">
        <v>101</v>
      </c>
      <c r="H4065" s="4" t="s">
        <v>48</v>
      </c>
      <c r="I4065" s="5">
        <v>115.66046184685459</v>
      </c>
      <c r="J4065" s="5">
        <v>67.931821762178828</v>
      </c>
      <c r="K4065" s="5">
        <v>58.733832355024639</v>
      </c>
      <c r="L4065" s="5">
        <v>86.343672415669957</v>
      </c>
      <c r="M4065" s="5">
        <v>47.649268229503953</v>
      </c>
      <c r="N4065" s="5">
        <v>45.399669287814014</v>
      </c>
      <c r="O4065" s="5">
        <v>100.52558831419512</v>
      </c>
      <c r="P4065" s="5">
        <v>137219.24153635639</v>
      </c>
      <c r="Q4065" s="5">
        <v>111394</v>
      </c>
      <c r="R4065" s="5">
        <v>25062</v>
      </c>
      <c r="S4065" s="5">
        <v>763.24153635640494</v>
      </c>
      <c r="T4065" s="5">
        <v>99.552175666050374</v>
      </c>
      <c r="U4065" s="5">
        <v>7.3579999999999997</v>
      </c>
      <c r="V4065" s="5">
        <v>276.305632</v>
      </c>
      <c r="W4065" s="5">
        <v>41.52</v>
      </c>
      <c r="X4065" s="5">
        <v>126.8135</v>
      </c>
      <c r="Y4065" s="5">
        <v>8932.7662101000005</v>
      </c>
      <c r="Z4065" s="5">
        <v>104380.345</v>
      </c>
      <c r="AA4065" s="5">
        <v>67</v>
      </c>
      <c r="AB4065" s="5">
        <v>21</v>
      </c>
      <c r="AC4065" s="5">
        <v>51</v>
      </c>
    </row>
    <row r="4066" spans="1:29" x14ac:dyDescent="0.25">
      <c r="A4066" s="4">
        <v>67</v>
      </c>
      <c r="B4066" s="4">
        <v>207</v>
      </c>
      <c r="C4066" s="4" t="s">
        <v>218</v>
      </c>
      <c r="D4066" s="4" t="s">
        <v>219</v>
      </c>
      <c r="E4066" s="4" t="s">
        <v>180</v>
      </c>
      <c r="F4066" s="4" t="s">
        <v>199</v>
      </c>
      <c r="G4066" s="4" t="s">
        <v>101</v>
      </c>
      <c r="H4066" s="4" t="s">
        <v>49</v>
      </c>
      <c r="I4066" s="5">
        <v>106.20497560250814</v>
      </c>
      <c r="J4066" s="5">
        <v>69.97310101824003</v>
      </c>
      <c r="K4066" s="5">
        <v>65.884955597680616</v>
      </c>
      <c r="L4066" s="5">
        <v>86.615150876751926</v>
      </c>
      <c r="M4066" s="5">
        <v>56.054915166429225</v>
      </c>
      <c r="N4066" s="5">
        <v>54.472790474805272</v>
      </c>
      <c r="O4066" s="5">
        <v>100.41491424145883</v>
      </c>
      <c r="P4066" s="5">
        <v>141342.53433220135</v>
      </c>
      <c r="Q4066" s="5">
        <v>113519</v>
      </c>
      <c r="R4066" s="5">
        <v>26625</v>
      </c>
      <c r="S4066" s="5">
        <v>1198.53433220136</v>
      </c>
      <c r="T4066" s="5">
        <v>99.865183796131674</v>
      </c>
      <c r="U4066" s="5">
        <v>8.6560000000000006</v>
      </c>
      <c r="V4066" s="5">
        <v>331.52529600000003</v>
      </c>
      <c r="W4066" s="5">
        <v>40.619999999999997</v>
      </c>
      <c r="X4066" s="5">
        <v>139.14929999999998</v>
      </c>
      <c r="Y4066" s="5">
        <v>6735.949157</v>
      </c>
      <c r="Z4066" s="5">
        <v>120003.72</v>
      </c>
      <c r="AA4066" s="5">
        <v>67</v>
      </c>
      <c r="AB4066" s="5">
        <v>21</v>
      </c>
      <c r="AC4066" s="5">
        <v>51.5</v>
      </c>
    </row>
    <row r="4067" spans="1:29" x14ac:dyDescent="0.25">
      <c r="A4067" s="4">
        <v>67</v>
      </c>
      <c r="B4067" s="4">
        <v>207</v>
      </c>
      <c r="C4067" s="4" t="s">
        <v>218</v>
      </c>
      <c r="D4067" s="4" t="s">
        <v>219</v>
      </c>
      <c r="E4067" s="4" t="s">
        <v>180</v>
      </c>
      <c r="F4067" s="4" t="s">
        <v>199</v>
      </c>
      <c r="G4067" s="4" t="s">
        <v>101</v>
      </c>
      <c r="H4067" s="4" t="s">
        <v>50</v>
      </c>
      <c r="I4067" s="5">
        <v>94.652387687974212</v>
      </c>
      <c r="J4067" s="5">
        <v>65.998903159543758</v>
      </c>
      <c r="K4067" s="5">
        <v>69.727668547688481</v>
      </c>
      <c r="L4067" s="5">
        <v>86.615150876751926</v>
      </c>
      <c r="M4067" s="5">
        <v>61.876699909338171</v>
      </c>
      <c r="N4067" s="5">
        <v>59.997833052065701</v>
      </c>
      <c r="O4067" s="5">
        <v>96.481145711738549</v>
      </c>
      <c r="P4067" s="5">
        <v>133314.83241372681</v>
      </c>
      <c r="Q4067" s="5">
        <v>104982</v>
      </c>
      <c r="R4067" s="5">
        <v>26485</v>
      </c>
      <c r="S4067" s="5">
        <v>1847.8324137268096</v>
      </c>
      <c r="T4067" s="5">
        <v>99.865183796131674</v>
      </c>
      <c r="U4067" s="5">
        <v>9.5549999999999997</v>
      </c>
      <c r="V4067" s="5">
        <v>365.15109999999999</v>
      </c>
      <c r="W4067" s="5">
        <v>39.72</v>
      </c>
      <c r="X4067" s="5">
        <v>131.96600000000001</v>
      </c>
      <c r="Y4067" s="5">
        <v>7203.3396106999999</v>
      </c>
      <c r="Z4067" s="5">
        <v>109293.2925</v>
      </c>
      <c r="AA4067" s="5">
        <v>67</v>
      </c>
      <c r="AB4067" s="5">
        <v>21</v>
      </c>
      <c r="AC4067" s="5">
        <v>51.5</v>
      </c>
    </row>
    <row r="4068" spans="1:29" x14ac:dyDescent="0.25">
      <c r="A4068" s="4">
        <v>67</v>
      </c>
      <c r="B4068" s="4">
        <v>207</v>
      </c>
      <c r="C4068" s="4" t="s">
        <v>218</v>
      </c>
      <c r="D4068" s="4" t="s">
        <v>219</v>
      </c>
      <c r="E4068" s="4" t="s">
        <v>180</v>
      </c>
      <c r="F4068" s="4" t="s">
        <v>199</v>
      </c>
      <c r="G4068" s="4" t="s">
        <v>101</v>
      </c>
      <c r="H4068" s="4" t="s">
        <v>51</v>
      </c>
      <c r="I4068" s="5">
        <v>96.847973851599392</v>
      </c>
      <c r="J4068" s="5">
        <v>72.459255054087038</v>
      </c>
      <c r="K4068" s="5">
        <v>74.817522940765585</v>
      </c>
      <c r="L4068" s="5">
        <v>84.880509281267138</v>
      </c>
      <c r="M4068" s="5">
        <v>66.960238311099602</v>
      </c>
      <c r="N4068" s="5">
        <v>66.381308696659147</v>
      </c>
      <c r="O4068" s="5">
        <v>106.11257720415139</v>
      </c>
      <c r="P4068" s="5">
        <v>146364.45428505933</v>
      </c>
      <c r="Q4068" s="5">
        <v>115828</v>
      </c>
      <c r="R4068" s="5">
        <v>27749</v>
      </c>
      <c r="S4068" s="5">
        <v>2787.4542850593298</v>
      </c>
      <c r="T4068" s="5">
        <v>97.865183796131674</v>
      </c>
      <c r="U4068" s="5">
        <v>10.34</v>
      </c>
      <c r="V4068" s="5">
        <v>404.00138900000002</v>
      </c>
      <c r="W4068" s="5">
        <v>38.84035769004462</v>
      </c>
      <c r="X4068" s="5">
        <v>121.53269999999999</v>
      </c>
      <c r="Y4068" s="5">
        <v>7100.4339185999997</v>
      </c>
      <c r="Z4068" s="5">
        <v>126971.02499999999</v>
      </c>
      <c r="AA4068" s="5">
        <v>65</v>
      </c>
      <c r="AB4068" s="5">
        <v>21</v>
      </c>
      <c r="AC4068" s="5">
        <v>51.5</v>
      </c>
    </row>
    <row r="4069" spans="1:29" x14ac:dyDescent="0.25">
      <c r="A4069" s="4">
        <v>67</v>
      </c>
      <c r="B4069" s="4">
        <v>207</v>
      </c>
      <c r="C4069" s="4" t="s">
        <v>218</v>
      </c>
      <c r="D4069" s="4" t="s">
        <v>219</v>
      </c>
      <c r="E4069" s="4" t="s">
        <v>180</v>
      </c>
      <c r="F4069" s="4" t="s">
        <v>199</v>
      </c>
      <c r="G4069" s="4" t="s">
        <v>101</v>
      </c>
      <c r="H4069" s="4" t="s">
        <v>52</v>
      </c>
      <c r="I4069" s="5">
        <v>82.82415328488085</v>
      </c>
      <c r="J4069" s="5">
        <v>59.751052872594101</v>
      </c>
      <c r="K4069" s="5">
        <v>72.142063036944279</v>
      </c>
      <c r="L4069" s="5">
        <v>73.631166336166871</v>
      </c>
      <c r="M4069" s="5">
        <v>75.799766869576473</v>
      </c>
      <c r="N4069" s="5">
        <v>69.061479325677411</v>
      </c>
      <c r="O4069" s="5">
        <v>79.215049538361853</v>
      </c>
      <c r="P4069" s="5">
        <v>120694.45428505933</v>
      </c>
      <c r="Q4069" s="5">
        <v>90006</v>
      </c>
      <c r="R4069" s="5">
        <v>27901</v>
      </c>
      <c r="S4069" s="5">
        <v>2787.4542850593298</v>
      </c>
      <c r="T4069" s="5">
        <v>84.894962196024892</v>
      </c>
      <c r="U4069" s="5">
        <v>11.705</v>
      </c>
      <c r="V4069" s="5">
        <v>420.31309900000002</v>
      </c>
      <c r="W4069" s="5">
        <v>37.96810903448776</v>
      </c>
      <c r="X4069" s="5">
        <v>84.247799999999998</v>
      </c>
      <c r="Y4069" s="5">
        <v>5690.1476096000006</v>
      </c>
      <c r="Z4069" s="5">
        <v>91484.297500000001</v>
      </c>
      <c r="AA4069" s="5">
        <v>52</v>
      </c>
      <c r="AB4069" s="5">
        <v>22</v>
      </c>
      <c r="AC4069" s="5">
        <v>51.5</v>
      </c>
    </row>
    <row r="4070" spans="1:29" x14ac:dyDescent="0.25">
      <c r="A4070" s="4">
        <v>67</v>
      </c>
      <c r="B4070" s="4">
        <v>207</v>
      </c>
      <c r="C4070" s="4" t="s">
        <v>218</v>
      </c>
      <c r="D4070" s="4" t="s">
        <v>219</v>
      </c>
      <c r="E4070" s="4" t="s">
        <v>180</v>
      </c>
      <c r="F4070" s="4" t="s">
        <v>199</v>
      </c>
      <c r="G4070" s="4" t="s">
        <v>101</v>
      </c>
      <c r="H4070" s="4" t="s">
        <v>53</v>
      </c>
      <c r="I4070" s="5">
        <v>83.145192024577426</v>
      </c>
      <c r="J4070" s="5">
        <v>64.229845908117383</v>
      </c>
      <c r="K4070" s="5">
        <v>77.250222585487876</v>
      </c>
      <c r="L4070" s="5">
        <v>81.372484951971231</v>
      </c>
      <c r="M4070" s="5">
        <v>80.294003367439444</v>
      </c>
      <c r="N4070" s="5">
        <v>70.457913633406619</v>
      </c>
      <c r="O4070" s="5">
        <v>98.041917367121158</v>
      </c>
      <c r="P4070" s="5">
        <v>129741.41589142371</v>
      </c>
      <c r="Q4070" s="5">
        <v>100358</v>
      </c>
      <c r="R4070" s="5">
        <v>27499</v>
      </c>
      <c r="S4070" s="5">
        <v>1884.4158914237075</v>
      </c>
      <c r="T4070" s="5">
        <v>93.820516196291834</v>
      </c>
      <c r="U4070" s="5">
        <v>12.398999999999999</v>
      </c>
      <c r="V4070" s="5">
        <v>428.81189799999999</v>
      </c>
      <c r="W4070" s="5">
        <v>36.997784926383794</v>
      </c>
      <c r="X4070" s="5">
        <v>81.914000000000001</v>
      </c>
      <c r="Y4070" s="5">
        <v>7487.1239313999995</v>
      </c>
      <c r="Z4070" s="5">
        <v>109813.81</v>
      </c>
      <c r="AA4070" s="5">
        <v>61</v>
      </c>
      <c r="AB4070" s="5">
        <v>19.5</v>
      </c>
      <c r="AC4070" s="5">
        <v>51.5</v>
      </c>
    </row>
    <row r="4071" spans="1:29" x14ac:dyDescent="0.25">
      <c r="A4071" s="4">
        <v>67</v>
      </c>
      <c r="B4071" s="4">
        <v>207</v>
      </c>
      <c r="C4071" s="4" t="s">
        <v>218</v>
      </c>
      <c r="D4071" s="4" t="s">
        <v>219</v>
      </c>
      <c r="E4071" s="4" t="s">
        <v>180</v>
      </c>
      <c r="F4071" s="4" t="s">
        <v>199</v>
      </c>
      <c r="G4071" s="4" t="s">
        <v>101</v>
      </c>
      <c r="H4071" s="4" t="s">
        <v>54</v>
      </c>
      <c r="I4071" s="5">
        <v>84.112927705595553</v>
      </c>
      <c r="J4071" s="5">
        <v>67.278892181551683</v>
      </c>
      <c r="K4071" s="5">
        <v>79.986387368461564</v>
      </c>
      <c r="L4071" s="5">
        <v>79.612015930935556</v>
      </c>
      <c r="M4071" s="5">
        <v>86.769848465224698</v>
      </c>
      <c r="N4071" s="5">
        <v>72.347861863015567</v>
      </c>
      <c r="O4071" s="5">
        <v>111.12574574141803</v>
      </c>
      <c r="P4071" s="5">
        <v>135900.35298742319</v>
      </c>
      <c r="Q4071" s="5">
        <v>104725</v>
      </c>
      <c r="R4071" s="5">
        <v>29088</v>
      </c>
      <c r="S4071" s="5">
        <v>2087.352987423184</v>
      </c>
      <c r="T4071" s="5">
        <v>91.790737796398616</v>
      </c>
      <c r="U4071" s="5">
        <v>13.398999999999999</v>
      </c>
      <c r="V4071" s="5">
        <v>440.314258</v>
      </c>
      <c r="W4071" s="5">
        <v>42.010189820216119</v>
      </c>
      <c r="X4071" s="5">
        <v>91.952699999999993</v>
      </c>
      <c r="Y4071" s="5">
        <v>9138.1247387999992</v>
      </c>
      <c r="Z4071" s="5">
        <v>119947.24249999999</v>
      </c>
      <c r="AA4071" s="5">
        <v>59</v>
      </c>
      <c r="AB4071" s="5">
        <v>18.5</v>
      </c>
      <c r="AC4071" s="5">
        <v>51.5</v>
      </c>
    </row>
    <row r="4072" spans="1:29" x14ac:dyDescent="0.25">
      <c r="A4072" s="4">
        <v>67</v>
      </c>
      <c r="B4072" s="4">
        <v>207</v>
      </c>
      <c r="C4072" s="4" t="s">
        <v>218</v>
      </c>
      <c r="D4072" s="4" t="s">
        <v>219</v>
      </c>
      <c r="E4072" s="4" t="s">
        <v>180</v>
      </c>
      <c r="F4072" s="4" t="s">
        <v>199</v>
      </c>
      <c r="G4072" s="4" t="s">
        <v>101</v>
      </c>
      <c r="H4072" s="4" t="s">
        <v>55</v>
      </c>
      <c r="I4072" s="5">
        <v>87.630363186983018</v>
      </c>
      <c r="J4072" s="5">
        <v>69.596568917326152</v>
      </c>
      <c r="K4072" s="5">
        <v>79.420609918987921</v>
      </c>
      <c r="L4072" s="5">
        <v>76.124653542080353</v>
      </c>
      <c r="M4072" s="5">
        <v>87.093640720113967</v>
      </c>
      <c r="N4072" s="5">
        <v>74.285745119585343</v>
      </c>
      <c r="O4072" s="5">
        <v>102.18314120671178</v>
      </c>
      <c r="P4072" s="5">
        <v>140581.95632970976</v>
      </c>
      <c r="Q4072" s="5">
        <v>106912</v>
      </c>
      <c r="R4072" s="5">
        <v>31916</v>
      </c>
      <c r="S4072" s="5">
        <v>1753.9563297097588</v>
      </c>
      <c r="T4072" s="5">
        <v>87.769892916473353</v>
      </c>
      <c r="U4072" s="5">
        <v>13.449</v>
      </c>
      <c r="V4072" s="5">
        <v>452.10835400000002</v>
      </c>
      <c r="W4072" s="5">
        <v>37.374900946339793</v>
      </c>
      <c r="X4072" s="5">
        <v>90.941600000000008</v>
      </c>
      <c r="Y4072" s="5">
        <v>6949.7646063000002</v>
      </c>
      <c r="Z4072" s="5">
        <v>121277.60250000001</v>
      </c>
      <c r="AA4072" s="5">
        <v>55</v>
      </c>
      <c r="AB4072" s="5">
        <v>17.8</v>
      </c>
      <c r="AC4072" s="5">
        <v>51.5</v>
      </c>
    </row>
    <row r="4073" spans="1:29" x14ac:dyDescent="0.25">
      <c r="A4073" s="4">
        <v>67</v>
      </c>
      <c r="B4073" s="4">
        <v>207</v>
      </c>
      <c r="C4073" s="4" t="s">
        <v>218</v>
      </c>
      <c r="D4073" s="4" t="s">
        <v>219</v>
      </c>
      <c r="E4073" s="4" t="s">
        <v>180</v>
      </c>
      <c r="F4073" s="4" t="s">
        <v>199</v>
      </c>
      <c r="G4073" s="4" t="s">
        <v>101</v>
      </c>
      <c r="H4073" s="4" t="s">
        <v>56</v>
      </c>
      <c r="I4073" s="5">
        <v>91.193931861721666</v>
      </c>
      <c r="J4073" s="5">
        <v>74.273226572187511</v>
      </c>
      <c r="K4073" s="5">
        <v>81.445360514566715</v>
      </c>
      <c r="L4073" s="5">
        <v>76.124653542080353</v>
      </c>
      <c r="M4073" s="5">
        <v>85.869705996632547</v>
      </c>
      <c r="N4073" s="5">
        <v>75.114751815426843</v>
      </c>
      <c r="O4073" s="5">
        <v>119.35972545681422</v>
      </c>
      <c r="P4073" s="5">
        <v>150028.59561713948</v>
      </c>
      <c r="Q4073" s="5">
        <v>117533</v>
      </c>
      <c r="R4073" s="5">
        <v>31191</v>
      </c>
      <c r="S4073" s="5">
        <v>1304.5956171394898</v>
      </c>
      <c r="T4073" s="5">
        <v>87.769892916473353</v>
      </c>
      <c r="U4073" s="5">
        <v>13.26</v>
      </c>
      <c r="V4073" s="5">
        <v>457.15374800000001</v>
      </c>
      <c r="W4073" s="5">
        <v>33.077522314079268</v>
      </c>
      <c r="X4073" s="5">
        <v>91.867500000000007</v>
      </c>
      <c r="Y4073" s="5">
        <v>10619.9650184</v>
      </c>
      <c r="Z4073" s="5">
        <v>123857.39750000001</v>
      </c>
      <c r="AA4073" s="5">
        <v>55</v>
      </c>
      <c r="AB4073" s="5">
        <v>17.8</v>
      </c>
      <c r="AC4073" s="5">
        <v>51.5</v>
      </c>
    </row>
    <row r="4074" spans="1:29" x14ac:dyDescent="0.25">
      <c r="A4074" s="4">
        <v>67</v>
      </c>
      <c r="B4074" s="4">
        <v>207</v>
      </c>
      <c r="C4074" s="4" t="s">
        <v>218</v>
      </c>
      <c r="D4074" s="4" t="s">
        <v>219</v>
      </c>
      <c r="E4074" s="4" t="s">
        <v>180</v>
      </c>
      <c r="F4074" s="4" t="s">
        <v>199</v>
      </c>
      <c r="G4074" s="4" t="s">
        <v>101</v>
      </c>
      <c r="H4074" s="4" t="s">
        <v>57</v>
      </c>
      <c r="I4074" s="5">
        <v>97.776190566143967</v>
      </c>
      <c r="J4074" s="5">
        <v>79.01233808465571</v>
      </c>
      <c r="K4074" s="5">
        <v>80.809384807444715</v>
      </c>
      <c r="L4074" s="5">
        <v>73.799335095045308</v>
      </c>
      <c r="M4074" s="5">
        <v>85.131459655485031</v>
      </c>
      <c r="N4074" s="5">
        <v>76.996702767935133</v>
      </c>
      <c r="O4074" s="5">
        <v>108.51620985402569</v>
      </c>
      <c r="P4074" s="5">
        <v>159601.38890352761</v>
      </c>
      <c r="Q4074" s="5">
        <v>119893</v>
      </c>
      <c r="R4074" s="5">
        <v>38856</v>
      </c>
      <c r="S4074" s="5">
        <v>852.38890352760325</v>
      </c>
      <c r="T4074" s="5">
        <v>85.088856726533294</v>
      </c>
      <c r="U4074" s="5">
        <v>13.146000000000001</v>
      </c>
      <c r="V4074" s="5">
        <v>468.60743600000001</v>
      </c>
      <c r="W4074" s="5">
        <v>38.316786733005557</v>
      </c>
      <c r="X4074" s="5">
        <v>110.29</v>
      </c>
      <c r="Y4074" s="5">
        <v>8903.2196411000004</v>
      </c>
      <c r="Z4074" s="5">
        <v>117264.12249999998</v>
      </c>
      <c r="AA4074" s="5">
        <v>52</v>
      </c>
      <c r="AB4074" s="5">
        <v>18</v>
      </c>
      <c r="AC4074" s="5">
        <v>52</v>
      </c>
    </row>
    <row r="4075" spans="1:29" x14ac:dyDescent="0.25">
      <c r="A4075" s="4">
        <v>67</v>
      </c>
      <c r="B4075" s="4">
        <v>207</v>
      </c>
      <c r="C4075" s="4" t="s">
        <v>218</v>
      </c>
      <c r="D4075" s="4" t="s">
        <v>219</v>
      </c>
      <c r="E4075" s="4" t="s">
        <v>180</v>
      </c>
      <c r="F4075" s="4" t="s">
        <v>199</v>
      </c>
      <c r="G4075" s="4" t="s">
        <v>101</v>
      </c>
      <c r="H4075" s="4" t="s">
        <v>58</v>
      </c>
      <c r="I4075" s="5">
        <v>89.319718998284444</v>
      </c>
      <c r="J4075" s="5">
        <v>78.801264441116174</v>
      </c>
      <c r="K4075" s="5">
        <v>88.223815888437485</v>
      </c>
      <c r="L4075" s="5">
        <v>73.819997035486026</v>
      </c>
      <c r="M4075" s="5">
        <v>85.694858178992348</v>
      </c>
      <c r="N4075" s="5">
        <v>78.817273074185579</v>
      </c>
      <c r="O4075" s="5">
        <v>188.70463718239526</v>
      </c>
      <c r="P4075" s="5">
        <v>159175.02958438249</v>
      </c>
      <c r="Q4075" s="5">
        <v>126043</v>
      </c>
      <c r="R4075" s="5">
        <v>32643</v>
      </c>
      <c r="S4075" s="5">
        <v>489.02958438248567</v>
      </c>
      <c r="T4075" s="5">
        <v>85.112679446447885</v>
      </c>
      <c r="U4075" s="5">
        <v>13.233000000000001</v>
      </c>
      <c r="V4075" s="5">
        <v>479.68755700000003</v>
      </c>
      <c r="W4075" s="5">
        <v>43.582747022492327</v>
      </c>
      <c r="X4075" s="5">
        <v>94.924999999999997</v>
      </c>
      <c r="Y4075" s="5">
        <v>27376.778871999999</v>
      </c>
      <c r="Z4075" s="5">
        <v>153348.47500000001</v>
      </c>
      <c r="AA4075" s="5">
        <v>52</v>
      </c>
      <c r="AB4075" s="5">
        <v>18.8</v>
      </c>
      <c r="AC4075" s="5">
        <v>52</v>
      </c>
    </row>
    <row r="4076" spans="1:29" x14ac:dyDescent="0.25">
      <c r="A4076" s="4">
        <v>67</v>
      </c>
      <c r="B4076" s="4">
        <v>207</v>
      </c>
      <c r="C4076" s="4" t="s">
        <v>218</v>
      </c>
      <c r="D4076" s="4" t="s">
        <v>219</v>
      </c>
      <c r="E4076" s="4" t="s">
        <v>180</v>
      </c>
      <c r="F4076" s="4" t="s">
        <v>199</v>
      </c>
      <c r="G4076" s="4" t="s">
        <v>101</v>
      </c>
      <c r="H4076" s="4" t="s">
        <v>59</v>
      </c>
      <c r="I4076" s="5">
        <v>99.319446101009277</v>
      </c>
      <c r="J4076" s="5">
        <v>90.982158263238773</v>
      </c>
      <c r="K4076" s="5">
        <v>91.605583634355597</v>
      </c>
      <c r="L4076" s="5">
        <v>86.039152025700844</v>
      </c>
      <c r="M4076" s="5">
        <v>86.128739800543954</v>
      </c>
      <c r="N4076" s="5">
        <v>82.615923831732459</v>
      </c>
      <c r="O4076" s="5">
        <v>160.16003824256708</v>
      </c>
      <c r="P4076" s="5">
        <v>183779.89028365989</v>
      </c>
      <c r="Q4076" s="5">
        <v>144173</v>
      </c>
      <c r="R4076" s="5">
        <v>39340</v>
      </c>
      <c r="S4076" s="5">
        <v>266.89028365988008</v>
      </c>
      <c r="T4076" s="5">
        <v>99.201070987410375</v>
      </c>
      <c r="U4076" s="5">
        <v>13.3</v>
      </c>
      <c r="V4076" s="5">
        <v>502.80641700000001</v>
      </c>
      <c r="W4076" s="5">
        <v>44.451915483250531</v>
      </c>
      <c r="X4076" s="5">
        <v>112.982</v>
      </c>
      <c r="Y4076" s="5">
        <v>11091.366132900001</v>
      </c>
      <c r="Z4076" s="5">
        <v>188380.30749999997</v>
      </c>
      <c r="AA4076" s="5">
        <v>63</v>
      </c>
      <c r="AB4076" s="5">
        <v>17.399999999999999</v>
      </c>
      <c r="AC4076" s="5">
        <v>57</v>
      </c>
    </row>
    <row r="4077" spans="1:29" x14ac:dyDescent="0.25">
      <c r="A4077" s="4">
        <v>67</v>
      </c>
      <c r="B4077" s="4">
        <v>207</v>
      </c>
      <c r="C4077" s="4" t="s">
        <v>218</v>
      </c>
      <c r="D4077" s="4" t="s">
        <v>219</v>
      </c>
      <c r="E4077" s="4" t="s">
        <v>180</v>
      </c>
      <c r="F4077" s="4" t="s">
        <v>199</v>
      </c>
      <c r="G4077" s="4" t="s">
        <v>101</v>
      </c>
      <c r="H4077" s="4" t="s">
        <v>60</v>
      </c>
      <c r="I4077" s="5">
        <v>105.65253881594523</v>
      </c>
      <c r="J4077" s="5">
        <v>93.733144969618678</v>
      </c>
      <c r="K4077" s="5">
        <v>88.718308163809454</v>
      </c>
      <c r="L4077" s="5">
        <v>84.30192768766095</v>
      </c>
      <c r="M4077" s="5">
        <v>87.009454733842745</v>
      </c>
      <c r="N4077" s="5">
        <v>84.242866277086307</v>
      </c>
      <c r="O4077" s="5">
        <v>120.11325292219337</v>
      </c>
      <c r="P4077" s="5">
        <v>189336.76038568059</v>
      </c>
      <c r="Q4077" s="5">
        <v>148049</v>
      </c>
      <c r="R4077" s="5">
        <v>40786</v>
      </c>
      <c r="S4077" s="5">
        <v>501.76038568060255</v>
      </c>
      <c r="T4077" s="5">
        <v>97.198093147421048</v>
      </c>
      <c r="U4077" s="5">
        <v>13.436</v>
      </c>
      <c r="V4077" s="5">
        <v>512.70810500000005</v>
      </c>
      <c r="W4077" s="5">
        <v>44.995679362193314</v>
      </c>
      <c r="X4077" s="5">
        <v>120.3198</v>
      </c>
      <c r="Y4077" s="5">
        <v>13710.1923699</v>
      </c>
      <c r="Z4077" s="5">
        <v>110042.74</v>
      </c>
      <c r="AA4077" s="5">
        <v>61</v>
      </c>
      <c r="AB4077" s="5">
        <v>17.3</v>
      </c>
      <c r="AC4077" s="5">
        <v>57</v>
      </c>
    </row>
    <row r="4078" spans="1:29" x14ac:dyDescent="0.25">
      <c r="A4078" s="4">
        <v>67</v>
      </c>
      <c r="B4078" s="4">
        <v>207</v>
      </c>
      <c r="C4078" s="4" t="s">
        <v>218</v>
      </c>
      <c r="D4078" s="4" t="s">
        <v>219</v>
      </c>
      <c r="E4078" s="4" t="s">
        <v>180</v>
      </c>
      <c r="F4078" s="4" t="s">
        <v>199</v>
      </c>
      <c r="G4078" s="4" t="s">
        <v>101</v>
      </c>
      <c r="H4078" s="4" t="s">
        <v>61</v>
      </c>
      <c r="I4078" s="5">
        <v>101.25696283499953</v>
      </c>
      <c r="J4078" s="5">
        <v>92.344666156978462</v>
      </c>
      <c r="K4078" s="5">
        <v>91.198336955312556</v>
      </c>
      <c r="L4078" s="5">
        <v>86.028821055480464</v>
      </c>
      <c r="M4078" s="5">
        <v>85.507058671156571</v>
      </c>
      <c r="N4078" s="5">
        <v>87.040128202766567</v>
      </c>
      <c r="O4078" s="5">
        <v>127.31566754060557</v>
      </c>
      <c r="P4078" s="5">
        <v>186532.09528738837</v>
      </c>
      <c r="Q4078" s="5">
        <v>148089</v>
      </c>
      <c r="R4078" s="5">
        <v>37794</v>
      </c>
      <c r="S4078" s="5">
        <v>649.09528738835297</v>
      </c>
      <c r="T4078" s="5">
        <v>99.18915962745308</v>
      </c>
      <c r="U4078" s="5">
        <v>13.204000000000001</v>
      </c>
      <c r="V4078" s="5">
        <v>529.73244099999999</v>
      </c>
      <c r="W4078" s="5">
        <v>44.832897717080925</v>
      </c>
      <c r="X4078" s="5">
        <v>113.0916</v>
      </c>
      <c r="Y4078" s="5">
        <v>13911.7423994</v>
      </c>
      <c r="Z4078" s="5">
        <v>119214.42</v>
      </c>
      <c r="AA4078" s="5">
        <v>63</v>
      </c>
      <c r="AB4078" s="5">
        <v>17</v>
      </c>
      <c r="AC4078" s="5">
        <v>57</v>
      </c>
    </row>
    <row r="4079" spans="1:29" x14ac:dyDescent="0.25">
      <c r="A4079" s="4">
        <v>67</v>
      </c>
      <c r="B4079" s="4">
        <v>207</v>
      </c>
      <c r="C4079" s="4" t="s">
        <v>218</v>
      </c>
      <c r="D4079" s="4" t="s">
        <v>219</v>
      </c>
      <c r="E4079" s="4" t="s">
        <v>180</v>
      </c>
      <c r="F4079" s="4" t="s">
        <v>199</v>
      </c>
      <c r="G4079" s="4" t="s">
        <v>101</v>
      </c>
      <c r="H4079" s="4" t="s">
        <v>62</v>
      </c>
      <c r="I4079" s="5">
        <v>105.27552041857477</v>
      </c>
      <c r="J4079" s="5">
        <v>92.95363631416518</v>
      </c>
      <c r="K4079" s="5">
        <v>88.295584713884239</v>
      </c>
      <c r="L4079" s="5">
        <v>80.804234328585395</v>
      </c>
      <c r="M4079" s="5">
        <v>86.413676984846504</v>
      </c>
      <c r="N4079" s="5">
        <v>89.818382793325938</v>
      </c>
      <c r="O4079" s="5">
        <v>97.544835456584551</v>
      </c>
      <c r="P4079" s="5">
        <v>187762.18776716874</v>
      </c>
      <c r="Q4079" s="5">
        <v>147828</v>
      </c>
      <c r="R4079" s="5">
        <v>39420</v>
      </c>
      <c r="S4079" s="5">
        <v>514.18776716874868</v>
      </c>
      <c r="T4079" s="5">
        <v>93.165336907538517</v>
      </c>
      <c r="U4079" s="5">
        <v>13.343999999999999</v>
      </c>
      <c r="V4079" s="5">
        <v>546.64109699999995</v>
      </c>
      <c r="W4079" s="5">
        <v>44.466982450333148</v>
      </c>
      <c r="X4079" s="5">
        <v>120.7925</v>
      </c>
      <c r="Y4079" s="5">
        <v>11901.667911699999</v>
      </c>
      <c r="Z4079" s="5">
        <v>86436.92</v>
      </c>
      <c r="AA4079" s="5">
        <v>57</v>
      </c>
      <c r="AB4079" s="5">
        <v>16.2</v>
      </c>
      <c r="AC4079" s="5">
        <v>57</v>
      </c>
    </row>
    <row r="4080" spans="1:29" x14ac:dyDescent="0.25">
      <c r="A4080" s="4">
        <v>67</v>
      </c>
      <c r="B4080" s="4">
        <v>207</v>
      </c>
      <c r="C4080" s="4" t="s">
        <v>218</v>
      </c>
      <c r="D4080" s="4" t="s">
        <v>219</v>
      </c>
      <c r="E4080" s="4" t="s">
        <v>180</v>
      </c>
      <c r="F4080" s="4" t="s">
        <v>199</v>
      </c>
      <c r="G4080" s="4" t="s">
        <v>101</v>
      </c>
      <c r="H4080" s="4" t="s">
        <v>63</v>
      </c>
      <c r="I4080" s="5">
        <v>108.34047363359664</v>
      </c>
      <c r="J4080" s="5">
        <v>100.40067045235973</v>
      </c>
      <c r="K4080" s="5">
        <v>92.67143393881679</v>
      </c>
      <c r="L4080" s="5">
        <v>91.893690466801473</v>
      </c>
      <c r="M4080" s="5">
        <v>88.583085092604577</v>
      </c>
      <c r="N4080" s="5">
        <v>92.550725665402027</v>
      </c>
      <c r="O4080" s="5">
        <v>98.161148309189116</v>
      </c>
      <c r="P4080" s="5">
        <v>202804.86363880779</v>
      </c>
      <c r="Q4080" s="5">
        <v>169147</v>
      </c>
      <c r="R4080" s="5">
        <v>33096</v>
      </c>
      <c r="S4080" s="5">
        <v>561.86363880778686</v>
      </c>
      <c r="T4080" s="5">
        <v>105.95121286840734</v>
      </c>
      <c r="U4080" s="5">
        <v>13.679</v>
      </c>
      <c r="V4080" s="5">
        <v>563.27033100000006</v>
      </c>
      <c r="W4080" s="5">
        <v>45.973197448714387</v>
      </c>
      <c r="X4080" s="5">
        <v>98.689700000000016</v>
      </c>
      <c r="Y4080" s="5">
        <v>12061.616134599999</v>
      </c>
      <c r="Z4080" s="5">
        <v>86676.92</v>
      </c>
      <c r="AA4080" s="5">
        <v>66</v>
      </c>
      <c r="AB4080" s="5">
        <v>17.2</v>
      </c>
      <c r="AC4080" s="5">
        <v>63</v>
      </c>
    </row>
    <row r="4081" spans="1:29" x14ac:dyDescent="0.25">
      <c r="A4081" s="4">
        <v>67</v>
      </c>
      <c r="B4081" s="4">
        <v>207</v>
      </c>
      <c r="C4081" s="4" t="s">
        <v>218</v>
      </c>
      <c r="D4081" s="4" t="s">
        <v>219</v>
      </c>
      <c r="E4081" s="4" t="s">
        <v>180</v>
      </c>
      <c r="F4081" s="4" t="s">
        <v>199</v>
      </c>
      <c r="G4081" s="4" t="s">
        <v>101</v>
      </c>
      <c r="H4081" s="4" t="s">
        <v>64</v>
      </c>
      <c r="I4081" s="5">
        <v>103.35500039010648</v>
      </c>
      <c r="J4081" s="5">
        <v>103.49040428523411</v>
      </c>
      <c r="K4081" s="5">
        <v>100.13100855751203</v>
      </c>
      <c r="L4081" s="5">
        <v>97.859165222005274</v>
      </c>
      <c r="M4081" s="5">
        <v>92.371454474808957</v>
      </c>
      <c r="N4081" s="5">
        <v>96.546245948045041</v>
      </c>
      <c r="O4081" s="5">
        <v>128.408865125169</v>
      </c>
      <c r="P4081" s="5">
        <v>209045.9877850218</v>
      </c>
      <c r="Q4081" s="5">
        <v>174144</v>
      </c>
      <c r="R4081" s="5">
        <v>34344</v>
      </c>
      <c r="S4081" s="5">
        <v>557.9877850217897</v>
      </c>
      <c r="T4081" s="5">
        <v>112.82926164889514</v>
      </c>
      <c r="U4081" s="5">
        <v>14.263999999999999</v>
      </c>
      <c r="V4081" s="5">
        <v>587.58735300000001</v>
      </c>
      <c r="W4081" s="5">
        <v>46.643754205192849</v>
      </c>
      <c r="X4081" s="5">
        <v>92.99730000000001</v>
      </c>
      <c r="Y4081" s="5">
        <v>14557.5285704</v>
      </c>
      <c r="Z4081" s="5">
        <v>118044.42</v>
      </c>
      <c r="AA4081" s="5">
        <v>71</v>
      </c>
      <c r="AB4081" s="5">
        <v>17.2</v>
      </c>
      <c r="AC4081" s="5">
        <v>66</v>
      </c>
    </row>
    <row r="4082" spans="1:29" x14ac:dyDescent="0.25">
      <c r="A4082" s="4">
        <v>67</v>
      </c>
      <c r="B4082" s="4">
        <v>207</v>
      </c>
      <c r="C4082" s="4" t="s">
        <v>218</v>
      </c>
      <c r="D4082" s="4" t="s">
        <v>219</v>
      </c>
      <c r="E4082" s="4" t="s">
        <v>180</v>
      </c>
      <c r="F4082" s="4" t="s">
        <v>199</v>
      </c>
      <c r="G4082" s="4" t="s">
        <v>101</v>
      </c>
      <c r="H4082" s="4" t="s">
        <v>65</v>
      </c>
      <c r="I4082" s="5">
        <v>100</v>
      </c>
      <c r="J4082" s="5">
        <v>100</v>
      </c>
      <c r="K4082" s="5">
        <v>100</v>
      </c>
      <c r="L4082" s="5">
        <v>100</v>
      </c>
      <c r="M4082" s="5">
        <v>100</v>
      </c>
      <c r="N4082" s="5">
        <v>100</v>
      </c>
      <c r="O4082" s="5">
        <v>100</v>
      </c>
      <c r="P4082" s="5">
        <v>201995.52724604463</v>
      </c>
      <c r="Q4082" s="5">
        <v>165746</v>
      </c>
      <c r="R4082" s="5">
        <v>35631</v>
      </c>
      <c r="S4082" s="5">
        <v>618.52724604461935</v>
      </c>
      <c r="T4082" s="5">
        <v>115.2975926096737</v>
      </c>
      <c r="U4082" s="5">
        <v>15.442</v>
      </c>
      <c r="V4082" s="5">
        <v>608.60714700000005</v>
      </c>
      <c r="W4082" s="5">
        <v>47.986125630617401</v>
      </c>
      <c r="X4082" s="5">
        <v>94.359800000000007</v>
      </c>
      <c r="Y4082" s="5">
        <v>11352.6926004</v>
      </c>
      <c r="Z4082" s="5">
        <v>91864.42</v>
      </c>
      <c r="AA4082" s="5">
        <v>71</v>
      </c>
      <c r="AB4082" s="5">
        <v>16</v>
      </c>
      <c r="AC4082" s="5">
        <v>70</v>
      </c>
    </row>
    <row r="4083" spans="1:29" x14ac:dyDescent="0.25">
      <c r="A4083" s="4">
        <v>67</v>
      </c>
      <c r="B4083" s="4">
        <v>207</v>
      </c>
      <c r="C4083" s="4" t="s">
        <v>218</v>
      </c>
      <c r="D4083" s="4" t="s">
        <v>219</v>
      </c>
      <c r="E4083" s="4" t="s">
        <v>180</v>
      </c>
      <c r="F4083" s="4" t="s">
        <v>199</v>
      </c>
      <c r="G4083" s="4" t="s">
        <v>101</v>
      </c>
      <c r="H4083" s="4" t="s">
        <v>66</v>
      </c>
      <c r="I4083" s="5">
        <v>98.835506920225598</v>
      </c>
      <c r="J4083" s="5">
        <v>101.85250859457358</v>
      </c>
      <c r="K4083" s="5">
        <v>103.05254838909576</v>
      </c>
      <c r="L4083" s="5">
        <v>100.54295692216392</v>
      </c>
      <c r="M4083" s="5">
        <v>107.40189094676855</v>
      </c>
      <c r="N4083" s="5">
        <v>101.56222072758536</v>
      </c>
      <c r="O4083" s="5">
        <v>109.70177480125673</v>
      </c>
      <c r="P4083" s="5">
        <v>205737.51174893184</v>
      </c>
      <c r="Q4083" s="5">
        <v>167909</v>
      </c>
      <c r="R4083" s="5">
        <v>37455</v>
      </c>
      <c r="S4083" s="5">
        <v>373.51174893182372</v>
      </c>
      <c r="T4083" s="5">
        <v>115.9236088698363</v>
      </c>
      <c r="U4083" s="5">
        <v>16.585000000000001</v>
      </c>
      <c r="V4083" s="5">
        <v>618.11493399999995</v>
      </c>
      <c r="W4083" s="5">
        <v>49.850975167809125</v>
      </c>
      <c r="X4083" s="5">
        <v>91.981800000000007</v>
      </c>
      <c r="Y4083" s="5">
        <v>16092.878374900001</v>
      </c>
      <c r="Z4083" s="5">
        <v>88654.42</v>
      </c>
      <c r="AA4083" s="5">
        <v>71</v>
      </c>
      <c r="AB4083" s="5">
        <v>16</v>
      </c>
      <c r="AC4083" s="5">
        <v>71</v>
      </c>
    </row>
    <row r="4084" spans="1:29" x14ac:dyDescent="0.25">
      <c r="A4084" s="4">
        <v>67</v>
      </c>
      <c r="B4084" s="4">
        <v>207</v>
      </c>
      <c r="C4084" s="4" t="s">
        <v>218</v>
      </c>
      <c r="D4084" s="4" t="s">
        <v>219</v>
      </c>
      <c r="E4084" s="4" t="s">
        <v>180</v>
      </c>
      <c r="F4084" s="4" t="s">
        <v>199</v>
      </c>
      <c r="G4084" s="4" t="s">
        <v>101</v>
      </c>
      <c r="H4084" s="4" t="s">
        <v>67</v>
      </c>
      <c r="I4084" s="5">
        <v>100.96808903468231</v>
      </c>
      <c r="J4084" s="5">
        <v>105.26331310601982</v>
      </c>
      <c r="K4084" s="5">
        <v>104.25404116528551</v>
      </c>
      <c r="L4084" s="5">
        <v>96.312123762444912</v>
      </c>
      <c r="M4084" s="5">
        <v>109.57129905452661</v>
      </c>
      <c r="N4084" s="5">
        <v>103.18143864978303</v>
      </c>
      <c r="O4084" s="5">
        <v>118.71594109389576</v>
      </c>
      <c r="P4084" s="5">
        <v>212627.18430515958</v>
      </c>
      <c r="Q4084" s="5">
        <v>172957</v>
      </c>
      <c r="R4084" s="5">
        <v>39332</v>
      </c>
      <c r="S4084" s="5">
        <v>338.18430515956817</v>
      </c>
      <c r="T4084" s="5">
        <v>111.04556008934848</v>
      </c>
      <c r="U4084" s="5">
        <v>16.920000000000002</v>
      </c>
      <c r="V4084" s="5">
        <v>627.96960999999999</v>
      </c>
      <c r="W4084" s="5">
        <v>50.041791332724507</v>
      </c>
      <c r="X4084" s="5">
        <v>102.3511</v>
      </c>
      <c r="Y4084" s="5">
        <v>17196.648917099999</v>
      </c>
      <c r="Z4084" s="5">
        <v>96546.92</v>
      </c>
      <c r="AA4084" s="5">
        <v>68</v>
      </c>
      <c r="AB4084" s="5">
        <v>16</v>
      </c>
      <c r="AC4084" s="5">
        <v>68</v>
      </c>
    </row>
    <row r="4085" spans="1:29" x14ac:dyDescent="0.25">
      <c r="A4085" s="4">
        <v>67</v>
      </c>
      <c r="B4085" s="4">
        <v>207</v>
      </c>
      <c r="C4085" s="4" t="s">
        <v>218</v>
      </c>
      <c r="D4085" s="4" t="s">
        <v>219</v>
      </c>
      <c r="E4085" s="4" t="s">
        <v>180</v>
      </c>
      <c r="F4085" s="4" t="s">
        <v>199</v>
      </c>
      <c r="G4085" s="4" t="s">
        <v>101</v>
      </c>
      <c r="H4085" s="4" t="s">
        <v>68</v>
      </c>
      <c r="I4085" s="5">
        <v>97.616982749290685</v>
      </c>
      <c r="J4085" s="5">
        <v>99.535604416698646</v>
      </c>
      <c r="K4085" s="5">
        <v>101.96545889185649</v>
      </c>
      <c r="L4085" s="5">
        <v>96.312123762444912</v>
      </c>
      <c r="M4085" s="5">
        <v>108.92371454474807</v>
      </c>
      <c r="N4085" s="5">
        <v>105.38364167452012</v>
      </c>
      <c r="O4085" s="5">
        <v>93.245636822380689</v>
      </c>
      <c r="P4085" s="5">
        <v>201057.46893904774</v>
      </c>
      <c r="Q4085" s="5">
        <v>162291</v>
      </c>
      <c r="R4085" s="5">
        <v>38555</v>
      </c>
      <c r="S4085" s="5">
        <v>211.46893904775496</v>
      </c>
      <c r="T4085" s="5">
        <v>111.04556008934848</v>
      </c>
      <c r="U4085" s="5">
        <v>16.82</v>
      </c>
      <c r="V4085" s="5">
        <v>641.37237500000003</v>
      </c>
      <c r="W4085" s="5">
        <v>49.959652955170242</v>
      </c>
      <c r="X4085" s="5">
        <v>103.99210000000001</v>
      </c>
      <c r="Y4085" s="5">
        <v>10527.059432299999</v>
      </c>
      <c r="Z4085" s="5">
        <v>85898.58666666667</v>
      </c>
      <c r="AA4085" s="5">
        <v>68</v>
      </c>
      <c r="AB4085" s="5">
        <v>16</v>
      </c>
      <c r="AC4085" s="5">
        <v>68</v>
      </c>
    </row>
    <row r="4086" spans="1:29" x14ac:dyDescent="0.25">
      <c r="A4086" s="4">
        <v>67</v>
      </c>
      <c r="B4086" s="4">
        <v>207</v>
      </c>
      <c r="C4086" s="4" t="s">
        <v>218</v>
      </c>
      <c r="D4086" s="4" t="s">
        <v>219</v>
      </c>
      <c r="E4086" s="4" t="s">
        <v>180</v>
      </c>
      <c r="F4086" s="4" t="s">
        <v>199</v>
      </c>
      <c r="G4086" s="4" t="s">
        <v>101</v>
      </c>
      <c r="H4086" s="4" t="s">
        <v>69</v>
      </c>
      <c r="I4086" s="5">
        <v>94.010862889302928</v>
      </c>
      <c r="J4086" s="5">
        <v>96.256096386617273</v>
      </c>
      <c r="K4086" s="5">
        <v>102.38827027889114</v>
      </c>
      <c r="L4086" s="5">
        <v>94.90184604253858</v>
      </c>
      <c r="M4086" s="5">
        <v>112.09040279756506</v>
      </c>
      <c r="N4086" s="5">
        <v>107.34518140648781</v>
      </c>
      <c r="O4086" s="5">
        <v>89.509293093909207</v>
      </c>
      <c r="P4086" s="5">
        <v>194433.0094026085</v>
      </c>
      <c r="Q4086" s="5">
        <v>151788</v>
      </c>
      <c r="R4086" s="5">
        <v>42440</v>
      </c>
      <c r="S4086" s="5">
        <v>205.00940260848472</v>
      </c>
      <c r="T4086" s="5">
        <v>109.41954382918588</v>
      </c>
      <c r="U4086" s="5">
        <v>17.309000000000001</v>
      </c>
      <c r="V4086" s="5">
        <v>653.31044599999996</v>
      </c>
      <c r="W4086" s="5">
        <v>51.284858089893859</v>
      </c>
      <c r="X4086" s="5">
        <v>102.64</v>
      </c>
      <c r="Y4086" s="5">
        <v>10069.7259376</v>
      </c>
      <c r="Z4086" s="5">
        <v>82601.919999999998</v>
      </c>
      <c r="AA4086" s="5">
        <v>67</v>
      </c>
      <c r="AB4086" s="5">
        <v>16</v>
      </c>
      <c r="AC4086" s="5">
        <v>67</v>
      </c>
    </row>
    <row r="4087" spans="1:29" x14ac:dyDescent="0.25">
      <c r="A4087" s="4">
        <v>67</v>
      </c>
      <c r="B4087" s="4">
        <v>207</v>
      </c>
      <c r="C4087" s="4" t="s">
        <v>218</v>
      </c>
      <c r="D4087" s="4" t="s">
        <v>219</v>
      </c>
      <c r="E4087" s="4" t="s">
        <v>180</v>
      </c>
      <c r="F4087" s="4" t="s">
        <v>199</v>
      </c>
      <c r="G4087" s="4" t="s">
        <v>101</v>
      </c>
      <c r="H4087" s="4" t="s">
        <v>70</v>
      </c>
      <c r="I4087" s="5">
        <v>84.076142630928715</v>
      </c>
      <c r="J4087" s="5">
        <v>87.184909709138097</v>
      </c>
      <c r="K4087" s="5">
        <v>103.69756149714907</v>
      </c>
      <c r="L4087" s="5">
        <v>92.081290602725915</v>
      </c>
      <c r="M4087" s="5">
        <v>112.38181582696538</v>
      </c>
      <c r="N4087" s="5">
        <v>106.45427369586903</v>
      </c>
      <c r="O4087" s="5">
        <v>106.58560710290097</v>
      </c>
      <c r="P4087" s="5">
        <v>176109.61804596148</v>
      </c>
      <c r="Q4087" s="5">
        <v>135375</v>
      </c>
      <c r="R4087" s="5">
        <v>40602</v>
      </c>
      <c r="S4087" s="5">
        <v>132.61804596149113</v>
      </c>
      <c r="T4087" s="5">
        <v>106.16751130886068</v>
      </c>
      <c r="U4087" s="5">
        <v>17.353999999999999</v>
      </c>
      <c r="V4087" s="5">
        <v>647.88831800000003</v>
      </c>
      <c r="W4087" s="5">
        <v>50.217380404836582</v>
      </c>
      <c r="X4087" s="5">
        <v>100.98410000000001</v>
      </c>
      <c r="Y4087" s="5">
        <v>17284.725714799999</v>
      </c>
      <c r="Z4087" s="5">
        <v>81924.42</v>
      </c>
      <c r="AA4087" s="5">
        <v>65</v>
      </c>
      <c r="AB4087" s="5">
        <v>16</v>
      </c>
      <c r="AC4087" s="5">
        <v>65</v>
      </c>
    </row>
    <row r="4088" spans="1:29" x14ac:dyDescent="0.25">
      <c r="A4088" s="4">
        <v>67</v>
      </c>
      <c r="B4088" s="4">
        <v>207</v>
      </c>
      <c r="C4088" s="4" t="s">
        <v>218</v>
      </c>
      <c r="D4088" s="4" t="s">
        <v>219</v>
      </c>
      <c r="E4088" s="4" t="s">
        <v>180</v>
      </c>
      <c r="F4088" s="4" t="s">
        <v>199</v>
      </c>
      <c r="G4088" s="4" t="s">
        <v>101</v>
      </c>
      <c r="H4088" s="4" t="s">
        <v>71</v>
      </c>
      <c r="I4088" s="5">
        <v>97.179667734416967</v>
      </c>
      <c r="J4088" s="5">
        <v>89.204599122411977</v>
      </c>
      <c r="K4088" s="5">
        <v>91.793480263999115</v>
      </c>
      <c r="L4088" s="5">
        <v>87.850457443006903</v>
      </c>
      <c r="M4088" s="5">
        <v>113.92954280533606</v>
      </c>
      <c r="N4088" s="5">
        <v>88.132311236233306</v>
      </c>
      <c r="O4088" s="5">
        <v>96.251954829759583</v>
      </c>
      <c r="P4088" s="5">
        <v>180189.3003250366</v>
      </c>
      <c r="Q4088" s="5">
        <v>135208</v>
      </c>
      <c r="R4088" s="5">
        <v>44842</v>
      </c>
      <c r="S4088" s="5">
        <v>139.30032503659825</v>
      </c>
      <c r="T4088" s="5">
        <v>101.28946252837287</v>
      </c>
      <c r="U4088" s="5">
        <v>17.593</v>
      </c>
      <c r="V4088" s="5">
        <v>536.37954500000001</v>
      </c>
      <c r="W4088" s="5">
        <v>50.618913028866999</v>
      </c>
      <c r="X4088" s="5">
        <v>106.0167</v>
      </c>
      <c r="Y4088" s="5">
        <v>12428.411031758833</v>
      </c>
      <c r="Z4088" s="5">
        <v>82909.311874067294</v>
      </c>
      <c r="AA4088" s="5">
        <v>62</v>
      </c>
      <c r="AB4088" s="5">
        <v>16</v>
      </c>
      <c r="AC4088" s="5">
        <v>62</v>
      </c>
    </row>
    <row r="4089" spans="1:29" x14ac:dyDescent="0.25">
      <c r="A4089" s="4">
        <v>68</v>
      </c>
      <c r="B4089" s="4">
        <v>236</v>
      </c>
      <c r="C4089" s="4" t="s">
        <v>220</v>
      </c>
      <c r="D4089" s="4" t="s">
        <v>221</v>
      </c>
      <c r="E4089" s="4" t="s">
        <v>180</v>
      </c>
      <c r="F4089" s="4" t="s">
        <v>199</v>
      </c>
      <c r="G4089" s="4" t="s">
        <v>101</v>
      </c>
      <c r="H4089" s="4" t="s">
        <v>11</v>
      </c>
      <c r="I4089" s="5">
        <v>59.115261755127349</v>
      </c>
      <c r="J4089" s="5">
        <v>25.57409677631372</v>
      </c>
      <c r="K4089" s="5">
        <v>43.261411718430836</v>
      </c>
      <c r="L4089" s="5">
        <v>90.533945143687816</v>
      </c>
      <c r="M4089" s="5">
        <v>104.87345086697158</v>
      </c>
      <c r="N4089" s="5">
        <v>22.505731010142412</v>
      </c>
      <c r="O4089" s="5">
        <v>9.1768901374106058</v>
      </c>
      <c r="P4089" s="5">
        <v>2147862</v>
      </c>
      <c r="Q4089" s="5">
        <v>1239810</v>
      </c>
      <c r="R4089" s="5">
        <v>908052</v>
      </c>
      <c r="S4089" s="5">
        <v>0</v>
      </c>
      <c r="T4089" s="5">
        <v>4076.2130503507869</v>
      </c>
      <c r="U4089" s="5">
        <v>842.89309424605915</v>
      </c>
      <c r="V4089" s="5">
        <v>5469.9163678296727</v>
      </c>
      <c r="W4089" s="5">
        <v>463.76</v>
      </c>
      <c r="X4089" s="5">
        <v>6732</v>
      </c>
      <c r="Y4089" s="5">
        <v>65830.553156300011</v>
      </c>
      <c r="Z4089" s="5">
        <v>638571.27500000002</v>
      </c>
      <c r="AA4089" s="5">
        <v>3482</v>
      </c>
      <c r="AB4089" s="5">
        <v>15750</v>
      </c>
      <c r="AC4089" s="5">
        <v>200</v>
      </c>
    </row>
    <row r="4090" spans="1:29" x14ac:dyDescent="0.25">
      <c r="A4090" s="4">
        <v>68</v>
      </c>
      <c r="B4090" s="4">
        <v>236</v>
      </c>
      <c r="C4090" s="4" t="s">
        <v>220</v>
      </c>
      <c r="D4090" s="4" t="s">
        <v>221</v>
      </c>
      <c r="E4090" s="4" t="s">
        <v>180</v>
      </c>
      <c r="F4090" s="4" t="s">
        <v>199</v>
      </c>
      <c r="G4090" s="4" t="s">
        <v>101</v>
      </c>
      <c r="H4090" s="4" t="s">
        <v>12</v>
      </c>
      <c r="I4090" s="5">
        <v>60.339914941734563</v>
      </c>
      <c r="J4090" s="5">
        <v>26.146907621570488</v>
      </c>
      <c r="K4090" s="5">
        <v>43.332688895598331</v>
      </c>
      <c r="L4090" s="5">
        <v>90.719282399077159</v>
      </c>
      <c r="M4090" s="5">
        <v>106.22869758259532</v>
      </c>
      <c r="N4090" s="5">
        <v>23.010752785801934</v>
      </c>
      <c r="O4090" s="5">
        <v>8.4240604729424362</v>
      </c>
      <c r="P4090" s="5">
        <v>2195970</v>
      </c>
      <c r="Q4090" s="5">
        <v>1246285</v>
      </c>
      <c r="R4090" s="5">
        <v>949685</v>
      </c>
      <c r="S4090" s="5">
        <v>0</v>
      </c>
      <c r="T4090" s="5">
        <v>4084.5577009449389</v>
      </c>
      <c r="U4090" s="5">
        <v>853.78553735873879</v>
      </c>
      <c r="V4090" s="5">
        <v>5592.6596315586094</v>
      </c>
      <c r="W4090" s="5">
        <v>485.36</v>
      </c>
      <c r="X4090" s="5">
        <v>6724.3269</v>
      </c>
      <c r="Y4090" s="5">
        <v>64297.107653700004</v>
      </c>
      <c r="Z4090" s="5">
        <v>528991.02666666661</v>
      </c>
      <c r="AA4090" s="5">
        <v>3482</v>
      </c>
      <c r="AB4090" s="5">
        <v>15820</v>
      </c>
      <c r="AC4090" s="5">
        <v>210</v>
      </c>
    </row>
    <row r="4091" spans="1:29" x14ac:dyDescent="0.25">
      <c r="A4091" s="4">
        <v>68</v>
      </c>
      <c r="B4091" s="4">
        <v>236</v>
      </c>
      <c r="C4091" s="4" t="s">
        <v>220</v>
      </c>
      <c r="D4091" s="4" t="s">
        <v>221</v>
      </c>
      <c r="E4091" s="4" t="s">
        <v>180</v>
      </c>
      <c r="F4091" s="4" t="s">
        <v>199</v>
      </c>
      <c r="G4091" s="4" t="s">
        <v>101</v>
      </c>
      <c r="H4091" s="4" t="s">
        <v>13</v>
      </c>
      <c r="I4091" s="5">
        <v>62.918009473110104</v>
      </c>
      <c r="J4091" s="5">
        <v>27.688703238545919</v>
      </c>
      <c r="K4091" s="5">
        <v>44.00759571133527</v>
      </c>
      <c r="L4091" s="5">
        <v>90.904619654466472</v>
      </c>
      <c r="M4091" s="5">
        <v>107.47031038498385</v>
      </c>
      <c r="N4091" s="5">
        <v>23.463315397835864</v>
      </c>
      <c r="O4091" s="5">
        <v>9.3482317391934853</v>
      </c>
      <c r="P4091" s="5">
        <v>2325459</v>
      </c>
      <c r="Q4091" s="5">
        <v>1317485</v>
      </c>
      <c r="R4091" s="5">
        <v>1007974</v>
      </c>
      <c r="S4091" s="5">
        <v>0</v>
      </c>
      <c r="T4091" s="5">
        <v>4092.9023515390904</v>
      </c>
      <c r="U4091" s="5">
        <v>863.76467743860803</v>
      </c>
      <c r="V4091" s="5">
        <v>5702.6529322835022</v>
      </c>
      <c r="W4091" s="5">
        <v>492.46</v>
      </c>
      <c r="X4091" s="5">
        <v>6890.6302000000005</v>
      </c>
      <c r="Y4091" s="5">
        <v>75346.285405400005</v>
      </c>
      <c r="Z4091" s="5">
        <v>536402.65916666668</v>
      </c>
      <c r="AA4091" s="5">
        <v>3482</v>
      </c>
      <c r="AB4091" s="5">
        <v>15890</v>
      </c>
      <c r="AC4091" s="5">
        <v>220</v>
      </c>
    </row>
    <row r="4092" spans="1:29" x14ac:dyDescent="0.25">
      <c r="A4092" s="4">
        <v>68</v>
      </c>
      <c r="B4092" s="4">
        <v>236</v>
      </c>
      <c r="C4092" s="4" t="s">
        <v>220</v>
      </c>
      <c r="D4092" s="4" t="s">
        <v>221</v>
      </c>
      <c r="E4092" s="4" t="s">
        <v>180</v>
      </c>
      <c r="F4092" s="4" t="s">
        <v>199</v>
      </c>
      <c r="G4092" s="4" t="s">
        <v>101</v>
      </c>
      <c r="H4092" s="4" t="s">
        <v>14</v>
      </c>
      <c r="I4092" s="5">
        <v>66.051707755397302</v>
      </c>
      <c r="J4092" s="5">
        <v>29.651974666205628</v>
      </c>
      <c r="K4092" s="5">
        <v>44.892063617814138</v>
      </c>
      <c r="L4092" s="5">
        <v>91.134377524787055</v>
      </c>
      <c r="M4092" s="5">
        <v>105.04614837935975</v>
      </c>
      <c r="N4092" s="5">
        <v>25.84540297741335</v>
      </c>
      <c r="O4092" s="5">
        <v>10.276978733491781</v>
      </c>
      <c r="P4092" s="5">
        <v>2490346</v>
      </c>
      <c r="Q4092" s="5">
        <v>1384988</v>
      </c>
      <c r="R4092" s="5">
        <v>1105358</v>
      </c>
      <c r="S4092" s="5">
        <v>0</v>
      </c>
      <c r="T4092" s="5">
        <v>4103.2470021332419</v>
      </c>
      <c r="U4092" s="5">
        <v>844.28110560052573</v>
      </c>
      <c r="V4092" s="5">
        <v>6281.6085696392793</v>
      </c>
      <c r="W4092" s="5">
        <v>580.12</v>
      </c>
      <c r="X4092" s="5">
        <v>7097.4105</v>
      </c>
      <c r="Y4092" s="5">
        <v>84395.381692700001</v>
      </c>
      <c r="Z4092" s="5">
        <v>571722.79416666669</v>
      </c>
      <c r="AA4092" s="5">
        <v>3484</v>
      </c>
      <c r="AB4092" s="5">
        <v>15960</v>
      </c>
      <c r="AC4092" s="5">
        <v>230</v>
      </c>
    </row>
    <row r="4093" spans="1:29" x14ac:dyDescent="0.25">
      <c r="A4093" s="4">
        <v>68</v>
      </c>
      <c r="B4093" s="4">
        <v>236</v>
      </c>
      <c r="C4093" s="4" t="s">
        <v>220</v>
      </c>
      <c r="D4093" s="4" t="s">
        <v>221</v>
      </c>
      <c r="E4093" s="4" t="s">
        <v>180</v>
      </c>
      <c r="F4093" s="4" t="s">
        <v>199</v>
      </c>
      <c r="G4093" s="4" t="s">
        <v>101</v>
      </c>
      <c r="H4093" s="4" t="s">
        <v>15</v>
      </c>
      <c r="I4093" s="5">
        <v>69.370871391364744</v>
      </c>
      <c r="J4093" s="5">
        <v>31.517039062775332</v>
      </c>
      <c r="K4093" s="5">
        <v>45.432669981854318</v>
      </c>
      <c r="L4093" s="5">
        <v>91.319714780176398</v>
      </c>
      <c r="M4093" s="5">
        <v>105.0271789652959</v>
      </c>
      <c r="N4093" s="5">
        <v>27.802456445519365</v>
      </c>
      <c r="O4093" s="5">
        <v>10.017473702635185</v>
      </c>
      <c r="P4093" s="5">
        <v>2646985</v>
      </c>
      <c r="Q4093" s="5">
        <v>1482332</v>
      </c>
      <c r="R4093" s="5">
        <v>1164653</v>
      </c>
      <c r="S4093" s="5">
        <v>0</v>
      </c>
      <c r="T4093" s="5">
        <v>4111.5916527273939</v>
      </c>
      <c r="U4093" s="5">
        <v>844.12864386703518</v>
      </c>
      <c r="V4093" s="5">
        <v>6757.2615841130882</v>
      </c>
      <c r="W4093" s="5">
        <v>651.76</v>
      </c>
      <c r="X4093" s="5">
        <v>7310.2087999999994</v>
      </c>
      <c r="Y4093" s="5">
        <v>88686.862236299989</v>
      </c>
      <c r="Z4093" s="5">
        <v>492085.34583333333</v>
      </c>
      <c r="AA4093" s="5">
        <v>3484</v>
      </c>
      <c r="AB4093" s="5">
        <v>16030</v>
      </c>
      <c r="AC4093" s="5">
        <v>240</v>
      </c>
    </row>
    <row r="4094" spans="1:29" x14ac:dyDescent="0.25">
      <c r="A4094" s="4">
        <v>68</v>
      </c>
      <c r="B4094" s="4">
        <v>236</v>
      </c>
      <c r="C4094" s="4" t="s">
        <v>220</v>
      </c>
      <c r="D4094" s="4" t="s">
        <v>221</v>
      </c>
      <c r="E4094" s="4" t="s">
        <v>180</v>
      </c>
      <c r="F4094" s="4" t="s">
        <v>199</v>
      </c>
      <c r="G4094" s="4" t="s">
        <v>101</v>
      </c>
      <c r="H4094" s="4" t="s">
        <v>16</v>
      </c>
      <c r="I4094" s="5">
        <v>72.616016897176905</v>
      </c>
      <c r="J4094" s="5">
        <v>33.355563271141882</v>
      </c>
      <c r="K4094" s="5">
        <v>45.934168102848197</v>
      </c>
      <c r="L4094" s="5">
        <v>91.505052035565711</v>
      </c>
      <c r="M4094" s="5">
        <v>106.13212739731216</v>
      </c>
      <c r="N4094" s="5">
        <v>28.518457186962468</v>
      </c>
      <c r="O4094" s="5">
        <v>10.385903046212228</v>
      </c>
      <c r="P4094" s="5">
        <v>2801395</v>
      </c>
      <c r="Q4094" s="5">
        <v>1525263</v>
      </c>
      <c r="R4094" s="5">
        <v>1276132</v>
      </c>
      <c r="S4094" s="5">
        <v>0</v>
      </c>
      <c r="T4094" s="5">
        <v>4119.936303321545</v>
      </c>
      <c r="U4094" s="5">
        <v>853.00937960277349</v>
      </c>
      <c r="V4094" s="5">
        <v>6931.2823334605682</v>
      </c>
      <c r="W4094" s="5">
        <v>667.38</v>
      </c>
      <c r="X4094" s="5">
        <v>7511.5578000000005</v>
      </c>
      <c r="Y4094" s="5">
        <v>88002.181627400001</v>
      </c>
      <c r="Z4094" s="5">
        <v>548606.14916666667</v>
      </c>
      <c r="AA4094" s="5">
        <v>3484</v>
      </c>
      <c r="AB4094" s="5">
        <v>16100</v>
      </c>
      <c r="AC4094" s="5">
        <v>250</v>
      </c>
    </row>
    <row r="4095" spans="1:29" x14ac:dyDescent="0.25">
      <c r="A4095" s="4">
        <v>68</v>
      </c>
      <c r="B4095" s="4">
        <v>236</v>
      </c>
      <c r="C4095" s="4" t="s">
        <v>220</v>
      </c>
      <c r="D4095" s="4" t="s">
        <v>221</v>
      </c>
      <c r="E4095" s="4" t="s">
        <v>180</v>
      </c>
      <c r="F4095" s="4" t="s">
        <v>199</v>
      </c>
      <c r="G4095" s="4" t="s">
        <v>101</v>
      </c>
      <c r="H4095" s="4" t="s">
        <v>17</v>
      </c>
      <c r="I4095" s="5">
        <v>74.526587139885464</v>
      </c>
      <c r="J4095" s="5">
        <v>34.85302998695969</v>
      </c>
      <c r="K4095" s="5">
        <v>46.765901035480134</v>
      </c>
      <c r="L4095" s="5">
        <v>91.95691298054254</v>
      </c>
      <c r="M4095" s="5">
        <v>106.76137401705797</v>
      </c>
      <c r="N4095" s="5">
        <v>29.321443839561468</v>
      </c>
      <c r="O4095" s="5">
        <v>11.685817718666017</v>
      </c>
      <c r="P4095" s="5">
        <v>2927161</v>
      </c>
      <c r="Q4095" s="5">
        <v>1593183</v>
      </c>
      <c r="R4095" s="5">
        <v>1333978</v>
      </c>
      <c r="S4095" s="5">
        <v>0</v>
      </c>
      <c r="T4095" s="5">
        <v>4140.280953915697</v>
      </c>
      <c r="U4095" s="5">
        <v>858.0667857048594</v>
      </c>
      <c r="V4095" s="5">
        <v>7126.4446160018742</v>
      </c>
      <c r="W4095" s="5">
        <v>687.34</v>
      </c>
      <c r="X4095" s="5">
        <v>7709.9264000000003</v>
      </c>
      <c r="Y4095" s="5">
        <v>97884.335322500003</v>
      </c>
      <c r="Z4095" s="5">
        <v>629134.12666666671</v>
      </c>
      <c r="AA4095" s="5">
        <v>3496</v>
      </c>
      <c r="AB4095" s="5">
        <v>16170</v>
      </c>
      <c r="AC4095" s="5">
        <v>260</v>
      </c>
    </row>
    <row r="4096" spans="1:29" x14ac:dyDescent="0.25">
      <c r="A4096" s="4">
        <v>68</v>
      </c>
      <c r="B4096" s="4">
        <v>236</v>
      </c>
      <c r="C4096" s="4" t="s">
        <v>220</v>
      </c>
      <c r="D4096" s="4" t="s">
        <v>221</v>
      </c>
      <c r="E4096" s="4" t="s">
        <v>180</v>
      </c>
      <c r="F4096" s="4" t="s">
        <v>199</v>
      </c>
      <c r="G4096" s="4" t="s">
        <v>101</v>
      </c>
      <c r="H4096" s="4" t="s">
        <v>18</v>
      </c>
      <c r="I4096" s="5">
        <v>74.960420166079402</v>
      </c>
      <c r="J4096" s="5">
        <v>35.679109716590304</v>
      </c>
      <c r="K4096" s="5">
        <v>47.59726484662314</v>
      </c>
      <c r="L4096" s="5">
        <v>92.130378531128912</v>
      </c>
      <c r="M4096" s="5">
        <v>104.85908798762199</v>
      </c>
      <c r="N4096" s="5">
        <v>30.09133070194779</v>
      </c>
      <c r="O4096" s="5">
        <v>14.513953816759916</v>
      </c>
      <c r="P4096" s="5">
        <v>2996540</v>
      </c>
      <c r="Q4096" s="5">
        <v>1616624</v>
      </c>
      <c r="R4096" s="5">
        <v>1379916</v>
      </c>
      <c r="S4096" s="5">
        <v>0</v>
      </c>
      <c r="T4096" s="5">
        <v>4148.0910912069003</v>
      </c>
      <c r="U4096" s="5">
        <v>842.77765633763534</v>
      </c>
      <c r="V4096" s="5">
        <v>7313.5621438904891</v>
      </c>
      <c r="W4096" s="5">
        <v>704</v>
      </c>
      <c r="X4096" s="5">
        <v>7927.9567999999999</v>
      </c>
      <c r="Y4096" s="5">
        <v>110066.5774871</v>
      </c>
      <c r="Z4096" s="5">
        <v>921186.23333333328</v>
      </c>
      <c r="AA4096" s="5">
        <v>3498</v>
      </c>
      <c r="AB4096" s="5">
        <v>16260</v>
      </c>
      <c r="AC4096" s="5">
        <v>265</v>
      </c>
    </row>
    <row r="4097" spans="1:29" x14ac:dyDescent="0.25">
      <c r="A4097" s="4">
        <v>68</v>
      </c>
      <c r="B4097" s="4">
        <v>236</v>
      </c>
      <c r="C4097" s="4" t="s">
        <v>220</v>
      </c>
      <c r="D4097" s="4" t="s">
        <v>221</v>
      </c>
      <c r="E4097" s="4" t="s">
        <v>180</v>
      </c>
      <c r="F4097" s="4" t="s">
        <v>199</v>
      </c>
      <c r="G4097" s="4" t="s">
        <v>101</v>
      </c>
      <c r="H4097" s="4" t="s">
        <v>19</v>
      </c>
      <c r="I4097" s="5">
        <v>80.791415917077103</v>
      </c>
      <c r="J4097" s="5">
        <v>38.568084810487086</v>
      </c>
      <c r="K4097" s="5">
        <v>47.737849835523008</v>
      </c>
      <c r="L4097" s="5">
        <v>92.29723020754065</v>
      </c>
      <c r="M4097" s="5">
        <v>105.87201555691773</v>
      </c>
      <c r="N4097" s="5">
        <v>31.13380541286265</v>
      </c>
      <c r="O4097" s="5">
        <v>13.346186978806946</v>
      </c>
      <c r="P4097" s="5">
        <v>3239173</v>
      </c>
      <c r="Q4097" s="5">
        <v>1681113</v>
      </c>
      <c r="R4097" s="5">
        <v>1558060</v>
      </c>
      <c r="S4097" s="5">
        <v>0</v>
      </c>
      <c r="T4097" s="5">
        <v>4155.603444499171</v>
      </c>
      <c r="U4097" s="5">
        <v>850.91879831468191</v>
      </c>
      <c r="V4097" s="5">
        <v>7566.930918346734</v>
      </c>
      <c r="W4097" s="5">
        <v>733</v>
      </c>
      <c r="X4097" s="5">
        <v>8151.0130000000008</v>
      </c>
      <c r="Y4097" s="5">
        <v>106460.8945433</v>
      </c>
      <c r="Z4097" s="5">
        <v>779051.3</v>
      </c>
      <c r="AA4097" s="5">
        <v>3500</v>
      </c>
      <c r="AB4097" s="5">
        <v>16340</v>
      </c>
      <c r="AC4097" s="5">
        <v>270</v>
      </c>
    </row>
    <row r="4098" spans="1:29" x14ac:dyDescent="0.25">
      <c r="A4098" s="4">
        <v>68</v>
      </c>
      <c r="B4098" s="4">
        <v>236</v>
      </c>
      <c r="C4098" s="4" t="s">
        <v>220</v>
      </c>
      <c r="D4098" s="4" t="s">
        <v>221</v>
      </c>
      <c r="E4098" s="4" t="s">
        <v>180</v>
      </c>
      <c r="F4098" s="4" t="s">
        <v>199</v>
      </c>
      <c r="G4098" s="4" t="s">
        <v>101</v>
      </c>
      <c r="H4098" s="4" t="s">
        <v>20</v>
      </c>
      <c r="I4098" s="5">
        <v>81.745784599153524</v>
      </c>
      <c r="J4098" s="5">
        <v>40.35666012270638</v>
      </c>
      <c r="K4098" s="5">
        <v>49.368490767564658</v>
      </c>
      <c r="L4098" s="5">
        <v>92.492906065592663</v>
      </c>
      <c r="M4098" s="5">
        <v>105.29296436140297</v>
      </c>
      <c r="N4098" s="5">
        <v>32.827725571509497</v>
      </c>
      <c r="O4098" s="5">
        <v>18.352185562249979</v>
      </c>
      <c r="P4098" s="5">
        <v>3389388</v>
      </c>
      <c r="Q4098" s="5">
        <v>1795905</v>
      </c>
      <c r="R4098" s="5">
        <v>1593483</v>
      </c>
      <c r="S4098" s="5">
        <v>0</v>
      </c>
      <c r="T4098" s="5">
        <v>4164.4135817903743</v>
      </c>
      <c r="U4098" s="5">
        <v>846.26482488404281</v>
      </c>
      <c r="V4098" s="5">
        <v>7978.6305693113436</v>
      </c>
      <c r="W4098" s="5">
        <v>794</v>
      </c>
      <c r="X4098" s="5">
        <v>8365.8916000000008</v>
      </c>
      <c r="Y4098" s="5">
        <v>122746.1017842</v>
      </c>
      <c r="Z4098" s="5">
        <v>1433965.9291666667</v>
      </c>
      <c r="AA4098" s="5">
        <v>3503</v>
      </c>
      <c r="AB4098" s="5">
        <v>16430</v>
      </c>
      <c r="AC4098" s="5">
        <v>275</v>
      </c>
    </row>
    <row r="4099" spans="1:29" x14ac:dyDescent="0.25">
      <c r="A4099" s="4">
        <v>68</v>
      </c>
      <c r="B4099" s="4">
        <v>236</v>
      </c>
      <c r="C4099" s="4" t="s">
        <v>220</v>
      </c>
      <c r="D4099" s="4" t="s">
        <v>221</v>
      </c>
      <c r="E4099" s="4" t="s">
        <v>180</v>
      </c>
      <c r="F4099" s="4" t="s">
        <v>199</v>
      </c>
      <c r="G4099" s="4" t="s">
        <v>101</v>
      </c>
      <c r="H4099" s="4" t="s">
        <v>21</v>
      </c>
      <c r="I4099" s="5">
        <v>80.983732548534846</v>
      </c>
      <c r="J4099" s="5">
        <v>41.133707777406265</v>
      </c>
      <c r="K4099" s="5">
        <v>50.792556088661627</v>
      </c>
      <c r="L4099" s="5">
        <v>92.619061855561213</v>
      </c>
      <c r="M4099" s="5">
        <v>102.71342086987967</v>
      </c>
      <c r="N4099" s="5">
        <v>34.463026913388994</v>
      </c>
      <c r="O4099" s="5">
        <v>22.271476529449327</v>
      </c>
      <c r="P4099" s="5">
        <v>3454649</v>
      </c>
      <c r="Q4099" s="5">
        <v>1762723</v>
      </c>
      <c r="R4099" s="5">
        <v>1691926</v>
      </c>
      <c r="S4099" s="5">
        <v>0</v>
      </c>
      <c r="T4099" s="5">
        <v>4170.0936377807648</v>
      </c>
      <c r="U4099" s="5">
        <v>825.53241475223206</v>
      </c>
      <c r="V4099" s="5">
        <v>8376.083181370439</v>
      </c>
      <c r="W4099" s="5">
        <v>855</v>
      </c>
      <c r="X4099" s="5">
        <v>8562.3281999999999</v>
      </c>
      <c r="Y4099" s="5">
        <v>132175.61707020001</v>
      </c>
      <c r="Z4099" s="5">
        <v>1868093.5283333331</v>
      </c>
      <c r="AA4099" s="5">
        <v>3506</v>
      </c>
      <c r="AB4099" s="5">
        <v>16520</v>
      </c>
      <c r="AC4099" s="5">
        <v>275</v>
      </c>
    </row>
    <row r="4100" spans="1:29" x14ac:dyDescent="0.25">
      <c r="A4100" s="4">
        <v>68</v>
      </c>
      <c r="B4100" s="4">
        <v>236</v>
      </c>
      <c r="C4100" s="4" t="s">
        <v>220</v>
      </c>
      <c r="D4100" s="4" t="s">
        <v>221</v>
      </c>
      <c r="E4100" s="4" t="s">
        <v>180</v>
      </c>
      <c r="F4100" s="4" t="s">
        <v>199</v>
      </c>
      <c r="G4100" s="4" t="s">
        <v>101</v>
      </c>
      <c r="H4100" s="4" t="s">
        <v>22</v>
      </c>
      <c r="I4100" s="5">
        <v>81.354017677602243</v>
      </c>
      <c r="J4100" s="5">
        <v>40.934007446969609</v>
      </c>
      <c r="K4100" s="5">
        <v>50.315901556561066</v>
      </c>
      <c r="L4100" s="5">
        <v>91.830870310951042</v>
      </c>
      <c r="M4100" s="5">
        <v>97.622254395282368</v>
      </c>
      <c r="N4100" s="5">
        <v>35.056607759306935</v>
      </c>
      <c r="O4100" s="5">
        <v>22.305990546227235</v>
      </c>
      <c r="P4100" s="5">
        <v>3437877</v>
      </c>
      <c r="Q4100" s="5">
        <v>1681600</v>
      </c>
      <c r="R4100" s="5">
        <v>1756277</v>
      </c>
      <c r="S4100" s="5">
        <v>0</v>
      </c>
      <c r="T4100" s="5">
        <v>4134.6059910730355</v>
      </c>
      <c r="U4100" s="5">
        <v>784.61348791593957</v>
      </c>
      <c r="V4100" s="5">
        <v>8520.3503275143921</v>
      </c>
      <c r="W4100" s="5">
        <v>872</v>
      </c>
      <c r="X4100" s="5">
        <v>8687.0923999999995</v>
      </c>
      <c r="Y4100" s="5">
        <v>153260.9501776</v>
      </c>
      <c r="Z4100" s="5">
        <v>1715290.8049999999</v>
      </c>
      <c r="AA4100" s="5">
        <v>3465</v>
      </c>
      <c r="AB4100" s="5">
        <v>16600</v>
      </c>
      <c r="AC4100" s="5">
        <v>280</v>
      </c>
    </row>
    <row r="4101" spans="1:29" x14ac:dyDescent="0.25">
      <c r="A4101" s="4">
        <v>68</v>
      </c>
      <c r="B4101" s="4">
        <v>236</v>
      </c>
      <c r="C4101" s="4" t="s">
        <v>220</v>
      </c>
      <c r="D4101" s="4" t="s">
        <v>221</v>
      </c>
      <c r="E4101" s="4" t="s">
        <v>180</v>
      </c>
      <c r="F4101" s="4" t="s">
        <v>199</v>
      </c>
      <c r="G4101" s="4" t="s">
        <v>101</v>
      </c>
      <c r="H4101" s="4" t="s">
        <v>23</v>
      </c>
      <c r="I4101" s="5">
        <v>82.504036611411195</v>
      </c>
      <c r="J4101" s="5">
        <v>42.94394150251992</v>
      </c>
      <c r="K4101" s="5">
        <v>52.050715657444982</v>
      </c>
      <c r="L4101" s="5">
        <v>92.514511545829336</v>
      </c>
      <c r="M4101" s="5">
        <v>95.069967071537818</v>
      </c>
      <c r="N4101" s="5">
        <v>38.721025351265901</v>
      </c>
      <c r="O4101" s="5">
        <v>23.666525636098765</v>
      </c>
      <c r="P4101" s="5">
        <v>3606683</v>
      </c>
      <c r="Q4101" s="5">
        <v>1735660</v>
      </c>
      <c r="R4101" s="5">
        <v>1871023</v>
      </c>
      <c r="S4101" s="5">
        <v>0</v>
      </c>
      <c r="T4101" s="5">
        <v>4165.3863499643448</v>
      </c>
      <c r="U4101" s="5">
        <v>764.10014214604689</v>
      </c>
      <c r="V4101" s="5">
        <v>9410.9704880320096</v>
      </c>
      <c r="W4101" s="5">
        <v>1046.54</v>
      </c>
      <c r="X4101" s="5">
        <v>8830.5756000000019</v>
      </c>
      <c r="Y4101" s="5">
        <v>158282.10327680002</v>
      </c>
      <c r="Z4101" s="5">
        <v>1849264.1891666667</v>
      </c>
      <c r="AA4101" s="5">
        <v>3490</v>
      </c>
      <c r="AB4101" s="5">
        <v>16689</v>
      </c>
      <c r="AC4101" s="5">
        <v>285</v>
      </c>
    </row>
    <row r="4102" spans="1:29" x14ac:dyDescent="0.25">
      <c r="A4102" s="4">
        <v>68</v>
      </c>
      <c r="B4102" s="4">
        <v>236</v>
      </c>
      <c r="C4102" s="4" t="s">
        <v>220</v>
      </c>
      <c r="D4102" s="4" t="s">
        <v>221</v>
      </c>
      <c r="E4102" s="4" t="s">
        <v>180</v>
      </c>
      <c r="F4102" s="4" t="s">
        <v>199</v>
      </c>
      <c r="G4102" s="4" t="s">
        <v>101</v>
      </c>
      <c r="H4102" s="4" t="s">
        <v>24</v>
      </c>
      <c r="I4102" s="5">
        <v>84.422310009175703</v>
      </c>
      <c r="J4102" s="5">
        <v>44.132641883441281</v>
      </c>
      <c r="K4102" s="5">
        <v>52.276041580293892</v>
      </c>
      <c r="L4102" s="5">
        <v>93.058000197011154</v>
      </c>
      <c r="M4102" s="5">
        <v>91.54954404292063</v>
      </c>
      <c r="N4102" s="5">
        <v>37.864564698172082</v>
      </c>
      <c r="O4102" s="5">
        <v>28.828774622112739</v>
      </c>
      <c r="P4102" s="5">
        <v>3706517</v>
      </c>
      <c r="Q4102" s="5">
        <v>1809785</v>
      </c>
      <c r="R4102" s="5">
        <v>1896732</v>
      </c>
      <c r="S4102" s="5">
        <v>0</v>
      </c>
      <c r="T4102" s="5">
        <v>4189.8564592603534</v>
      </c>
      <c r="U4102" s="5">
        <v>735.80565736352366</v>
      </c>
      <c r="V4102" s="5">
        <v>9202.811590964915</v>
      </c>
      <c r="W4102" s="5">
        <v>979.52</v>
      </c>
      <c r="X4102" s="5">
        <v>9022.0198</v>
      </c>
      <c r="Y4102" s="5">
        <v>203026.201634</v>
      </c>
      <c r="Z4102" s="5">
        <v>2184668.44</v>
      </c>
      <c r="AA4102" s="5">
        <v>3510</v>
      </c>
      <c r="AB4102" s="5">
        <v>16734</v>
      </c>
      <c r="AC4102" s="5">
        <v>290</v>
      </c>
    </row>
    <row r="4103" spans="1:29" x14ac:dyDescent="0.25">
      <c r="A4103" s="4">
        <v>68</v>
      </c>
      <c r="B4103" s="4">
        <v>236</v>
      </c>
      <c r="C4103" s="4" t="s">
        <v>220</v>
      </c>
      <c r="D4103" s="4" t="s">
        <v>221</v>
      </c>
      <c r="E4103" s="4" t="s">
        <v>180</v>
      </c>
      <c r="F4103" s="4" t="s">
        <v>199</v>
      </c>
      <c r="G4103" s="4" t="s">
        <v>101</v>
      </c>
      <c r="H4103" s="4" t="s">
        <v>25</v>
      </c>
      <c r="I4103" s="5">
        <v>87.402073810905222</v>
      </c>
      <c r="J4103" s="5">
        <v>47.368163490416933</v>
      </c>
      <c r="K4103" s="5">
        <v>54.195697453241429</v>
      </c>
      <c r="L4103" s="5">
        <v>93.594213586600873</v>
      </c>
      <c r="M4103" s="5">
        <v>85.820449687266517</v>
      </c>
      <c r="N4103" s="5">
        <v>42.250349791605672</v>
      </c>
      <c r="O4103" s="5">
        <v>33.505643033770504</v>
      </c>
      <c r="P4103" s="5">
        <v>3978255</v>
      </c>
      <c r="Q4103" s="5">
        <v>1894551</v>
      </c>
      <c r="R4103" s="5">
        <v>2083704</v>
      </c>
      <c r="S4103" s="5">
        <v>0</v>
      </c>
      <c r="T4103" s="5">
        <v>4213.9990061575354</v>
      </c>
      <c r="U4103" s="5">
        <v>689.75955104448622</v>
      </c>
      <c r="V4103" s="5">
        <v>10268.756867638867</v>
      </c>
      <c r="W4103" s="5">
        <v>1191.74</v>
      </c>
      <c r="X4103" s="5">
        <v>9232.7324000000008</v>
      </c>
      <c r="Y4103" s="5">
        <v>215730.71944280001</v>
      </c>
      <c r="Z4103" s="5">
        <v>2677765.165</v>
      </c>
      <c r="AA4103" s="5">
        <v>3530</v>
      </c>
      <c r="AB4103" s="5">
        <v>16768</v>
      </c>
      <c r="AC4103" s="5">
        <v>295</v>
      </c>
    </row>
    <row r="4104" spans="1:29" x14ac:dyDescent="0.25">
      <c r="A4104" s="4">
        <v>68</v>
      </c>
      <c r="B4104" s="4">
        <v>236</v>
      </c>
      <c r="C4104" s="4" t="s">
        <v>220</v>
      </c>
      <c r="D4104" s="4" t="s">
        <v>221</v>
      </c>
      <c r="E4104" s="4" t="s">
        <v>180</v>
      </c>
      <c r="F4104" s="4" t="s">
        <v>199</v>
      </c>
      <c r="G4104" s="4" t="s">
        <v>101</v>
      </c>
      <c r="H4104" s="4" t="s">
        <v>26</v>
      </c>
      <c r="I4104" s="5">
        <v>83.187767946173295</v>
      </c>
      <c r="J4104" s="5">
        <v>45.530079832505074</v>
      </c>
      <c r="K4104" s="5">
        <v>54.731700292722572</v>
      </c>
      <c r="L4104" s="5">
        <v>94.208470691451211</v>
      </c>
      <c r="M4104" s="5">
        <v>80.511556655866485</v>
      </c>
      <c r="N4104" s="5">
        <v>44.787990849520099</v>
      </c>
      <c r="O4104" s="5">
        <v>34.967106701404994</v>
      </c>
      <c r="P4104" s="5">
        <v>3823882</v>
      </c>
      <c r="Q4104" s="5">
        <v>1744153</v>
      </c>
      <c r="R4104" s="5">
        <v>2079729</v>
      </c>
      <c r="S4104" s="5">
        <v>0</v>
      </c>
      <c r="T4104" s="5">
        <v>4241.6554042421185</v>
      </c>
      <c r="U4104" s="5">
        <v>647.09070361679665</v>
      </c>
      <c r="V4104" s="5">
        <v>10885.519075989589</v>
      </c>
      <c r="W4104" s="5">
        <v>1296.24</v>
      </c>
      <c r="X4104" s="5">
        <v>9538.6934000000019</v>
      </c>
      <c r="Y4104" s="5">
        <v>234182.812837</v>
      </c>
      <c r="Z4104" s="5">
        <v>2730042.4441666668</v>
      </c>
      <c r="AA4104" s="5">
        <v>3550</v>
      </c>
      <c r="AB4104" s="5">
        <v>16920</v>
      </c>
      <c r="AC4104" s="5">
        <v>300</v>
      </c>
    </row>
    <row r="4105" spans="1:29" x14ac:dyDescent="0.25">
      <c r="A4105" s="4">
        <v>68</v>
      </c>
      <c r="B4105" s="4">
        <v>236</v>
      </c>
      <c r="C4105" s="4" t="s">
        <v>220</v>
      </c>
      <c r="D4105" s="4" t="s">
        <v>221</v>
      </c>
      <c r="E4105" s="4" t="s">
        <v>180</v>
      </c>
      <c r="F4105" s="4" t="s">
        <v>199</v>
      </c>
      <c r="G4105" s="4" t="s">
        <v>101</v>
      </c>
      <c r="H4105" s="4" t="s">
        <v>27</v>
      </c>
      <c r="I4105" s="5">
        <v>88.013701091055282</v>
      </c>
      <c r="J4105" s="5">
        <v>49.678945879448221</v>
      </c>
      <c r="K4105" s="5">
        <v>56.444559498813149</v>
      </c>
      <c r="L4105" s="5">
        <v>95.858432002159674</v>
      </c>
      <c r="M4105" s="5">
        <v>76.771404035207752</v>
      </c>
      <c r="N4105" s="5">
        <v>46.930692363677416</v>
      </c>
      <c r="O4105" s="5">
        <v>43.775049223587978</v>
      </c>
      <c r="P4105" s="5">
        <v>4172328</v>
      </c>
      <c r="Q4105" s="5">
        <v>2088881</v>
      </c>
      <c r="R4105" s="5">
        <v>2083447</v>
      </c>
      <c r="S4105" s="5">
        <v>0</v>
      </c>
      <c r="T4105" s="5">
        <v>4315.9434938267432</v>
      </c>
      <c r="U4105" s="5">
        <v>617.03019936793339</v>
      </c>
      <c r="V4105" s="5">
        <v>11406.293010343494</v>
      </c>
      <c r="W4105" s="5">
        <v>1407.7</v>
      </c>
      <c r="X4105" s="5">
        <v>9643.9502000000011</v>
      </c>
      <c r="Y4105" s="5">
        <v>250847.81494810001</v>
      </c>
      <c r="Z4105" s="5">
        <v>3748903.5350000001</v>
      </c>
      <c r="AA4105" s="5">
        <v>3620</v>
      </c>
      <c r="AB4105" s="5">
        <v>17064</v>
      </c>
      <c r="AC4105" s="5">
        <v>300</v>
      </c>
    </row>
    <row r="4106" spans="1:29" x14ac:dyDescent="0.25">
      <c r="A4106" s="4">
        <v>68</v>
      </c>
      <c r="B4106" s="4">
        <v>236</v>
      </c>
      <c r="C4106" s="4" t="s">
        <v>220</v>
      </c>
      <c r="D4106" s="4" t="s">
        <v>221</v>
      </c>
      <c r="E4106" s="4" t="s">
        <v>180</v>
      </c>
      <c r="F4106" s="4" t="s">
        <v>199</v>
      </c>
      <c r="G4106" s="4" t="s">
        <v>101</v>
      </c>
      <c r="H4106" s="4" t="s">
        <v>28</v>
      </c>
      <c r="I4106" s="5">
        <v>90.544882834046987</v>
      </c>
      <c r="J4106" s="5">
        <v>52.343192614374004</v>
      </c>
      <c r="K4106" s="5">
        <v>57.80911187472627</v>
      </c>
      <c r="L4106" s="5">
        <v>96.604528370834686</v>
      </c>
      <c r="M4106" s="5">
        <v>75.430427877827881</v>
      </c>
      <c r="N4106" s="5">
        <v>48.603119792208545</v>
      </c>
      <c r="O4106" s="5">
        <v>50.871160077016022</v>
      </c>
      <c r="P4106" s="5">
        <v>4396087</v>
      </c>
      <c r="Q4106" s="5">
        <v>2060414</v>
      </c>
      <c r="R4106" s="5">
        <v>2335673</v>
      </c>
      <c r="S4106" s="5">
        <v>0</v>
      </c>
      <c r="T4106" s="5">
        <v>4349.5358414261509</v>
      </c>
      <c r="U4106" s="5">
        <v>606.25245215679354</v>
      </c>
      <c r="V4106" s="5">
        <v>11812.768950236628</v>
      </c>
      <c r="W4106" s="5">
        <v>1456</v>
      </c>
      <c r="X4106" s="5">
        <v>10000.416000000001</v>
      </c>
      <c r="Y4106" s="5">
        <v>274098.49158289999</v>
      </c>
      <c r="Z4106" s="5">
        <v>4518737.5916666668</v>
      </c>
      <c r="AA4106" s="5">
        <v>3640</v>
      </c>
      <c r="AB4106" s="5">
        <v>17100</v>
      </c>
      <c r="AC4106" s="5">
        <v>320</v>
      </c>
    </row>
    <row r="4107" spans="1:29" x14ac:dyDescent="0.25">
      <c r="A4107" s="4">
        <v>68</v>
      </c>
      <c r="B4107" s="4">
        <v>236</v>
      </c>
      <c r="C4107" s="4" t="s">
        <v>220</v>
      </c>
      <c r="D4107" s="4" t="s">
        <v>221</v>
      </c>
      <c r="E4107" s="4" t="s">
        <v>180</v>
      </c>
      <c r="F4107" s="4" t="s">
        <v>199</v>
      </c>
      <c r="G4107" s="4" t="s">
        <v>101</v>
      </c>
      <c r="H4107" s="4" t="s">
        <v>29</v>
      </c>
      <c r="I4107" s="5">
        <v>92.412060293188887</v>
      </c>
      <c r="J4107" s="5">
        <v>54.373618219452183</v>
      </c>
      <c r="K4107" s="5">
        <v>58.838227442332823</v>
      </c>
      <c r="L4107" s="5">
        <v>97.064879694277295</v>
      </c>
      <c r="M4107" s="5">
        <v>75.409707079014055</v>
      </c>
      <c r="N4107" s="5">
        <v>50.835404452835888</v>
      </c>
      <c r="O4107" s="5">
        <v>51.728627496271585</v>
      </c>
      <c r="P4107" s="5">
        <v>4566614</v>
      </c>
      <c r="Q4107" s="5">
        <v>2105065</v>
      </c>
      <c r="R4107" s="5">
        <v>2461549</v>
      </c>
      <c r="S4107" s="5">
        <v>0</v>
      </c>
      <c r="T4107" s="5">
        <v>4370.2627640117607</v>
      </c>
      <c r="U4107" s="5">
        <v>606.08591412373505</v>
      </c>
      <c r="V4107" s="5">
        <v>12355.315664107771</v>
      </c>
      <c r="W4107" s="5">
        <v>1540</v>
      </c>
      <c r="X4107" s="5">
        <v>10343.392199999998</v>
      </c>
      <c r="Y4107" s="5">
        <v>305637.09505170002</v>
      </c>
      <c r="Z4107" s="5">
        <v>4350346.3283333331</v>
      </c>
      <c r="AA4107" s="5">
        <v>3650</v>
      </c>
      <c r="AB4107" s="5">
        <v>17250</v>
      </c>
      <c r="AC4107" s="5">
        <v>330</v>
      </c>
    </row>
    <row r="4108" spans="1:29" x14ac:dyDescent="0.25">
      <c r="A4108" s="4">
        <v>68</v>
      </c>
      <c r="B4108" s="4">
        <v>236</v>
      </c>
      <c r="C4108" s="4" t="s">
        <v>220</v>
      </c>
      <c r="D4108" s="4" t="s">
        <v>221</v>
      </c>
      <c r="E4108" s="4" t="s">
        <v>180</v>
      </c>
      <c r="F4108" s="4" t="s">
        <v>199</v>
      </c>
      <c r="G4108" s="4" t="s">
        <v>101</v>
      </c>
      <c r="H4108" s="4" t="s">
        <v>30</v>
      </c>
      <c r="I4108" s="5">
        <v>92.981315072260855</v>
      </c>
      <c r="J4108" s="5">
        <v>57.209441496328381</v>
      </c>
      <c r="K4108" s="5">
        <v>61.527890256088369</v>
      </c>
      <c r="L4108" s="5">
        <v>98.131385130003792</v>
      </c>
      <c r="M4108" s="5">
        <v>78.555639764880141</v>
      </c>
      <c r="N4108" s="5">
        <v>52.295753098340896</v>
      </c>
      <c r="O4108" s="5">
        <v>65.385685942859212</v>
      </c>
      <c r="P4108" s="5">
        <v>4804783</v>
      </c>
      <c r="Q4108" s="5">
        <v>2102656</v>
      </c>
      <c r="R4108" s="5">
        <v>2702127</v>
      </c>
      <c r="S4108" s="5">
        <v>0</v>
      </c>
      <c r="T4108" s="5">
        <v>4418.2812544075869</v>
      </c>
      <c r="U4108" s="5">
        <v>631.37053014388539</v>
      </c>
      <c r="V4108" s="5">
        <v>12710.246812764346</v>
      </c>
      <c r="W4108" s="5">
        <v>1584</v>
      </c>
      <c r="X4108" s="5">
        <v>10642.136200000001</v>
      </c>
      <c r="Y4108" s="5">
        <v>328254.93755000003</v>
      </c>
      <c r="Z4108" s="5">
        <v>6056808.4366666656</v>
      </c>
      <c r="AA4108" s="5">
        <v>3670</v>
      </c>
      <c r="AB4108" s="5">
        <v>17350</v>
      </c>
      <c r="AC4108" s="5">
        <v>370</v>
      </c>
    </row>
    <row r="4109" spans="1:29" x14ac:dyDescent="0.25">
      <c r="A4109" s="4">
        <v>68</v>
      </c>
      <c r="B4109" s="4">
        <v>236</v>
      </c>
      <c r="C4109" s="4" t="s">
        <v>220</v>
      </c>
      <c r="D4109" s="4" t="s">
        <v>221</v>
      </c>
      <c r="E4109" s="4" t="s">
        <v>180</v>
      </c>
      <c r="F4109" s="4" t="s">
        <v>199</v>
      </c>
      <c r="G4109" s="4" t="s">
        <v>101</v>
      </c>
      <c r="H4109" s="4" t="s">
        <v>31</v>
      </c>
      <c r="I4109" s="5">
        <v>93.070435058677234</v>
      </c>
      <c r="J4109" s="5">
        <v>57.991299485722791</v>
      </c>
      <c r="K4109" s="5">
        <v>62.309045239942847</v>
      </c>
      <c r="L4109" s="5">
        <v>95.760373680592622</v>
      </c>
      <c r="M4109" s="5">
        <v>86.080960950590381</v>
      </c>
      <c r="N4109" s="5">
        <v>53.508922778764969</v>
      </c>
      <c r="O4109" s="5">
        <v>58.344730967924363</v>
      </c>
      <c r="P4109" s="5">
        <v>4870448</v>
      </c>
      <c r="Q4109" s="5">
        <v>2061970</v>
      </c>
      <c r="R4109" s="5">
        <v>2808478</v>
      </c>
      <c r="S4109" s="5">
        <v>0</v>
      </c>
      <c r="T4109" s="5">
        <v>4311.5285021964482</v>
      </c>
      <c r="U4109" s="5">
        <v>691.85334259052308</v>
      </c>
      <c r="V4109" s="5">
        <v>13005.102229320946</v>
      </c>
      <c r="W4109" s="5">
        <v>1630</v>
      </c>
      <c r="X4109" s="5">
        <v>10827.195</v>
      </c>
      <c r="Y4109" s="5">
        <v>232463.7632747</v>
      </c>
      <c r="Z4109" s="5">
        <v>5797406.6691666665</v>
      </c>
      <c r="AA4109" s="5">
        <v>3540</v>
      </c>
      <c r="AB4109" s="5">
        <v>17500</v>
      </c>
      <c r="AC4109" s="5">
        <v>400</v>
      </c>
    </row>
    <row r="4110" spans="1:29" x14ac:dyDescent="0.25">
      <c r="A4110" s="4">
        <v>68</v>
      </c>
      <c r="B4110" s="4">
        <v>236</v>
      </c>
      <c r="C4110" s="4" t="s">
        <v>220</v>
      </c>
      <c r="D4110" s="4" t="s">
        <v>221</v>
      </c>
      <c r="E4110" s="4" t="s">
        <v>180</v>
      </c>
      <c r="F4110" s="4" t="s">
        <v>199</v>
      </c>
      <c r="G4110" s="4" t="s">
        <v>101</v>
      </c>
      <c r="H4110" s="4" t="s">
        <v>32</v>
      </c>
      <c r="I4110" s="5">
        <v>91.824839810254332</v>
      </c>
      <c r="J4110" s="5">
        <v>59.000898246656774</v>
      </c>
      <c r="K4110" s="5">
        <v>64.253744813032625</v>
      </c>
      <c r="L4110" s="5">
        <v>96.548798843985281</v>
      </c>
      <c r="M4110" s="5">
        <v>88.830764791473939</v>
      </c>
      <c r="N4110" s="5">
        <v>55.018112590106362</v>
      </c>
      <c r="O4110" s="5">
        <v>65.127802163074989</v>
      </c>
      <c r="P4110" s="5">
        <v>4955240</v>
      </c>
      <c r="Q4110" s="5">
        <v>2095229</v>
      </c>
      <c r="R4110" s="5">
        <v>2860011</v>
      </c>
      <c r="S4110" s="5">
        <v>0</v>
      </c>
      <c r="T4110" s="5">
        <v>4347.0266673890228</v>
      </c>
      <c r="U4110" s="5">
        <v>713.95417601262614</v>
      </c>
      <c r="V4110" s="5">
        <v>13371.904002944642</v>
      </c>
      <c r="W4110" s="5">
        <v>1674</v>
      </c>
      <c r="X4110" s="5">
        <v>11145.692800000001</v>
      </c>
      <c r="Y4110" s="5">
        <v>250325.6054801</v>
      </c>
      <c r="Z4110" s="5">
        <v>6542424.8775000004</v>
      </c>
      <c r="AA4110" s="5">
        <v>3560</v>
      </c>
      <c r="AB4110" s="5">
        <v>17600</v>
      </c>
      <c r="AC4110" s="5">
        <v>420</v>
      </c>
    </row>
    <row r="4111" spans="1:29" x14ac:dyDescent="0.25">
      <c r="A4111" s="4">
        <v>68</v>
      </c>
      <c r="B4111" s="4">
        <v>236</v>
      </c>
      <c r="C4111" s="4" t="s">
        <v>220</v>
      </c>
      <c r="D4111" s="4" t="s">
        <v>221</v>
      </c>
      <c r="E4111" s="4" t="s">
        <v>180</v>
      </c>
      <c r="F4111" s="4" t="s">
        <v>199</v>
      </c>
      <c r="G4111" s="4" t="s">
        <v>101</v>
      </c>
      <c r="H4111" s="4" t="s">
        <v>33</v>
      </c>
      <c r="I4111" s="5">
        <v>94.477781918101513</v>
      </c>
      <c r="J4111" s="5">
        <v>61.24432404319581</v>
      </c>
      <c r="K4111" s="5">
        <v>64.824049421784437</v>
      </c>
      <c r="L4111" s="5">
        <v>95.043291866394711</v>
      </c>
      <c r="M4111" s="5">
        <v>92.868875756380888</v>
      </c>
      <c r="N4111" s="5">
        <v>56.511537929286604</v>
      </c>
      <c r="O4111" s="5">
        <v>56.413080620123345</v>
      </c>
      <c r="P4111" s="5">
        <v>5143656</v>
      </c>
      <c r="Q4111" s="5">
        <v>2046821</v>
      </c>
      <c r="R4111" s="5">
        <v>3096835</v>
      </c>
      <c r="S4111" s="5">
        <v>0</v>
      </c>
      <c r="T4111" s="5">
        <v>4279.2425099692937</v>
      </c>
      <c r="U4111" s="5">
        <v>746.40944298421482</v>
      </c>
      <c r="V4111" s="5">
        <v>13734.874292744702</v>
      </c>
      <c r="W4111" s="5">
        <v>1740</v>
      </c>
      <c r="X4111" s="5">
        <v>11312.957400000001</v>
      </c>
      <c r="Y4111" s="5">
        <v>252468.81437790001</v>
      </c>
      <c r="Z4111" s="5">
        <v>5411147.6550000003</v>
      </c>
      <c r="AA4111" s="5">
        <v>3480</v>
      </c>
      <c r="AB4111" s="5">
        <v>17800</v>
      </c>
      <c r="AC4111" s="5">
        <v>430</v>
      </c>
    </row>
    <row r="4112" spans="1:29" x14ac:dyDescent="0.25">
      <c r="A4112" s="4">
        <v>68</v>
      </c>
      <c r="B4112" s="4">
        <v>236</v>
      </c>
      <c r="C4112" s="4" t="s">
        <v>220</v>
      </c>
      <c r="D4112" s="4" t="s">
        <v>221</v>
      </c>
      <c r="E4112" s="4" t="s">
        <v>180</v>
      </c>
      <c r="F4112" s="4" t="s">
        <v>199</v>
      </c>
      <c r="G4112" s="4" t="s">
        <v>101</v>
      </c>
      <c r="H4112" s="4" t="s">
        <v>34</v>
      </c>
      <c r="I4112" s="5">
        <v>88.326347855085913</v>
      </c>
      <c r="J4112" s="5">
        <v>60.31492927855453</v>
      </c>
      <c r="K4112" s="5">
        <v>68.286452166584837</v>
      </c>
      <c r="L4112" s="5">
        <v>95.60961395513111</v>
      </c>
      <c r="M4112" s="5">
        <v>101.91338038011786</v>
      </c>
      <c r="N4112" s="5">
        <v>58.1471904992746</v>
      </c>
      <c r="O4112" s="5">
        <v>76.217513471582237</v>
      </c>
      <c r="P4112" s="5">
        <v>5065600</v>
      </c>
      <c r="Q4112" s="5">
        <v>2059255</v>
      </c>
      <c r="R4112" s="5">
        <v>3006345</v>
      </c>
      <c r="S4112" s="5">
        <v>0</v>
      </c>
      <c r="T4112" s="5">
        <v>4304.7406751618682</v>
      </c>
      <c r="U4112" s="5">
        <v>819.10229732629853</v>
      </c>
      <c r="V4112" s="5">
        <v>14132.412269210698</v>
      </c>
      <c r="W4112" s="5">
        <v>1786</v>
      </c>
      <c r="X4112" s="5">
        <v>11668.825999999999</v>
      </c>
      <c r="Y4112" s="5">
        <v>370009.1384387</v>
      </c>
      <c r="Z4112" s="5">
        <v>7132458.3100000005</v>
      </c>
      <c r="AA4112" s="5">
        <v>3490</v>
      </c>
      <c r="AB4112" s="5">
        <v>17900</v>
      </c>
      <c r="AC4112" s="5">
        <v>450</v>
      </c>
    </row>
    <row r="4113" spans="1:29" x14ac:dyDescent="0.25">
      <c r="A4113" s="4">
        <v>68</v>
      </c>
      <c r="B4113" s="4">
        <v>236</v>
      </c>
      <c r="C4113" s="4" t="s">
        <v>220</v>
      </c>
      <c r="D4113" s="4" t="s">
        <v>221</v>
      </c>
      <c r="E4113" s="4" t="s">
        <v>180</v>
      </c>
      <c r="F4113" s="4" t="s">
        <v>199</v>
      </c>
      <c r="G4113" s="4" t="s">
        <v>101</v>
      </c>
      <c r="H4113" s="4" t="s">
        <v>35</v>
      </c>
      <c r="I4113" s="5">
        <v>91.013448596657796</v>
      </c>
      <c r="J4113" s="5">
        <v>64.552393593967693</v>
      </c>
      <c r="K4113" s="5">
        <v>70.926214300529466</v>
      </c>
      <c r="L4113" s="5">
        <v>100.08474481912943</v>
      </c>
      <c r="M4113" s="5">
        <v>106.07210546672607</v>
      </c>
      <c r="N4113" s="5">
        <v>59.54636694129907</v>
      </c>
      <c r="O4113" s="5">
        <v>87.436963833068774</v>
      </c>
      <c r="P4113" s="5">
        <v>5421487</v>
      </c>
      <c r="Q4113" s="5">
        <v>2236332</v>
      </c>
      <c r="R4113" s="5">
        <v>3185155</v>
      </c>
      <c r="S4113" s="5">
        <v>0</v>
      </c>
      <c r="T4113" s="5">
        <v>4506.2295951565293</v>
      </c>
      <c r="U4113" s="5">
        <v>852.52696894138944</v>
      </c>
      <c r="V4113" s="5">
        <v>14472.475789842943</v>
      </c>
      <c r="W4113" s="5">
        <v>1830</v>
      </c>
      <c r="X4113" s="5">
        <v>11942.922</v>
      </c>
      <c r="Y4113" s="5">
        <v>511741.51371820003</v>
      </c>
      <c r="Z4113" s="5">
        <v>7730902.0333333332</v>
      </c>
      <c r="AA4113" s="5">
        <v>3690</v>
      </c>
      <c r="AB4113" s="5">
        <v>17950</v>
      </c>
      <c r="AC4113" s="5">
        <v>450</v>
      </c>
    </row>
    <row r="4114" spans="1:29" x14ac:dyDescent="0.25">
      <c r="A4114" s="4">
        <v>68</v>
      </c>
      <c r="B4114" s="4">
        <v>236</v>
      </c>
      <c r="C4114" s="4" t="s">
        <v>220</v>
      </c>
      <c r="D4114" s="4" t="s">
        <v>221</v>
      </c>
      <c r="E4114" s="4" t="s">
        <v>180</v>
      </c>
      <c r="F4114" s="4" t="s">
        <v>199</v>
      </c>
      <c r="G4114" s="4" t="s">
        <v>101</v>
      </c>
      <c r="H4114" s="4" t="s">
        <v>36</v>
      </c>
      <c r="I4114" s="5">
        <v>92.14478671428212</v>
      </c>
      <c r="J4114" s="5">
        <v>66.728867628162035</v>
      </c>
      <c r="K4114" s="5">
        <v>72.417409608935941</v>
      </c>
      <c r="L4114" s="5">
        <v>103.6714633845027</v>
      </c>
      <c r="M4114" s="5">
        <v>107.07389031677261</v>
      </c>
      <c r="N4114" s="5">
        <v>61.370608320591273</v>
      </c>
      <c r="O4114" s="5">
        <v>80.985795040011098</v>
      </c>
      <c r="P4114" s="5">
        <v>5604280</v>
      </c>
      <c r="Q4114" s="5">
        <v>2447110</v>
      </c>
      <c r="R4114" s="5">
        <v>3157170</v>
      </c>
      <c r="S4114" s="5">
        <v>0</v>
      </c>
      <c r="T4114" s="5">
        <v>4667.7185151511903</v>
      </c>
      <c r="U4114" s="5">
        <v>860.57855420957742</v>
      </c>
      <c r="V4114" s="5">
        <v>14915.849425427841</v>
      </c>
      <c r="W4114" s="5">
        <v>1874</v>
      </c>
      <c r="X4114" s="5">
        <v>12388.034800000001</v>
      </c>
      <c r="Y4114" s="5">
        <v>614300.35625980003</v>
      </c>
      <c r="Z4114" s="5">
        <v>6618458.4850000003</v>
      </c>
      <c r="AA4114" s="5">
        <v>3850</v>
      </c>
      <c r="AB4114" s="5">
        <v>18000</v>
      </c>
      <c r="AC4114" s="5">
        <v>450</v>
      </c>
    </row>
    <row r="4115" spans="1:29" x14ac:dyDescent="0.25">
      <c r="A4115" s="4">
        <v>68</v>
      </c>
      <c r="B4115" s="4">
        <v>236</v>
      </c>
      <c r="C4115" s="4" t="s">
        <v>220</v>
      </c>
      <c r="D4115" s="4" t="s">
        <v>221</v>
      </c>
      <c r="E4115" s="4" t="s">
        <v>180</v>
      </c>
      <c r="F4115" s="4" t="s">
        <v>199</v>
      </c>
      <c r="G4115" s="4" t="s">
        <v>101</v>
      </c>
      <c r="H4115" s="4" t="s">
        <v>37</v>
      </c>
      <c r="I4115" s="5">
        <v>89.259979745051709</v>
      </c>
      <c r="J4115" s="5">
        <v>66.193872681394822</v>
      </c>
      <c r="K4115" s="5">
        <v>74.15851187784348</v>
      </c>
      <c r="L4115" s="5">
        <v>103.95970520090523</v>
      </c>
      <c r="M4115" s="5">
        <v>104.45378139564536</v>
      </c>
      <c r="N4115" s="5">
        <v>63.227825282556928</v>
      </c>
      <c r="O4115" s="5">
        <v>89.695393900617503</v>
      </c>
      <c r="P4115" s="5">
        <v>5559348</v>
      </c>
      <c r="Q4115" s="5">
        <v>2536304</v>
      </c>
      <c r="R4115" s="5">
        <v>3023044</v>
      </c>
      <c r="S4115" s="5">
        <v>0</v>
      </c>
      <c r="T4115" s="5">
        <v>4680.6963551405124</v>
      </c>
      <c r="U4115" s="5">
        <v>839.52010998433673</v>
      </c>
      <c r="V4115" s="5">
        <v>15367.237627583492</v>
      </c>
      <c r="W4115" s="5">
        <v>1940</v>
      </c>
      <c r="X4115" s="5">
        <v>12701.818600000001</v>
      </c>
      <c r="Y4115" s="5">
        <v>716903.10700960003</v>
      </c>
      <c r="Z4115" s="5">
        <v>7214753.2433333341</v>
      </c>
      <c r="AA4115" s="5">
        <v>3860</v>
      </c>
      <c r="AB4115" s="5">
        <v>18100</v>
      </c>
      <c r="AC4115" s="5">
        <v>450</v>
      </c>
    </row>
    <row r="4116" spans="1:29" x14ac:dyDescent="0.25">
      <c r="A4116" s="4">
        <v>68</v>
      </c>
      <c r="B4116" s="4">
        <v>236</v>
      </c>
      <c r="C4116" s="4" t="s">
        <v>220</v>
      </c>
      <c r="D4116" s="4" t="s">
        <v>221</v>
      </c>
      <c r="E4116" s="4" t="s">
        <v>180</v>
      </c>
      <c r="F4116" s="4" t="s">
        <v>199</v>
      </c>
      <c r="G4116" s="4" t="s">
        <v>101</v>
      </c>
      <c r="H4116" s="4" t="s">
        <v>38</v>
      </c>
      <c r="I4116" s="5">
        <v>94.74644784619025</v>
      </c>
      <c r="J4116" s="5">
        <v>71.617036871929798</v>
      </c>
      <c r="K4116" s="5">
        <v>75.588096968227973</v>
      </c>
      <c r="L4116" s="5">
        <v>103.99277457177837</v>
      </c>
      <c r="M4116" s="5">
        <v>103.48096815623819</v>
      </c>
      <c r="N4116" s="5">
        <v>64.548937014628365</v>
      </c>
      <c r="O4116" s="5">
        <v>98.916207898191516</v>
      </c>
      <c r="P4116" s="5">
        <v>6014817</v>
      </c>
      <c r="Q4116" s="5">
        <v>2698682</v>
      </c>
      <c r="R4116" s="5">
        <v>3316135</v>
      </c>
      <c r="S4116" s="5">
        <v>0</v>
      </c>
      <c r="T4116" s="5">
        <v>4682.1852751351735</v>
      </c>
      <c r="U4116" s="5">
        <v>831.70137650404388</v>
      </c>
      <c r="V4116" s="5">
        <v>15688.327872718508</v>
      </c>
      <c r="W4116" s="5">
        <v>1984</v>
      </c>
      <c r="X4116" s="5">
        <v>12944.5712</v>
      </c>
      <c r="Y4116" s="5">
        <v>779825.4685975</v>
      </c>
      <c r="Z4116" s="5">
        <v>7989658.1150000002</v>
      </c>
      <c r="AA4116" s="5">
        <v>3860</v>
      </c>
      <c r="AB4116" s="5">
        <v>18150</v>
      </c>
      <c r="AC4116" s="5">
        <v>450</v>
      </c>
    </row>
    <row r="4117" spans="1:29" x14ac:dyDescent="0.25">
      <c r="A4117" s="4">
        <v>68</v>
      </c>
      <c r="B4117" s="4">
        <v>236</v>
      </c>
      <c r="C4117" s="4" t="s">
        <v>220</v>
      </c>
      <c r="D4117" s="4" t="s">
        <v>221</v>
      </c>
      <c r="E4117" s="4" t="s">
        <v>180</v>
      </c>
      <c r="F4117" s="4" t="s">
        <v>199</v>
      </c>
      <c r="G4117" s="4" t="s">
        <v>101</v>
      </c>
      <c r="H4117" s="4" t="s">
        <v>39</v>
      </c>
      <c r="I4117" s="5">
        <v>92.848538153772594</v>
      </c>
      <c r="J4117" s="5">
        <v>69.814340131622146</v>
      </c>
      <c r="K4117" s="5">
        <v>75.191641699299595</v>
      </c>
      <c r="L4117" s="5">
        <v>98.473267076245051</v>
      </c>
      <c r="M4117" s="5">
        <v>113.44348453878553</v>
      </c>
      <c r="N4117" s="5">
        <v>64.974708244726173</v>
      </c>
      <c r="O4117" s="5">
        <v>85.582073360690757</v>
      </c>
      <c r="P4117" s="5">
        <v>5863416</v>
      </c>
      <c r="Q4117" s="5">
        <v>2661762</v>
      </c>
      <c r="R4117" s="5">
        <v>3201654</v>
      </c>
      <c r="S4117" s="5">
        <v>0</v>
      </c>
      <c r="T4117" s="5">
        <v>4433.6741951298354</v>
      </c>
      <c r="U4117" s="5">
        <v>911.77251167450868</v>
      </c>
      <c r="V4117" s="5">
        <v>15791.809648956456</v>
      </c>
      <c r="W4117" s="5">
        <v>2008</v>
      </c>
      <c r="X4117" s="5">
        <v>12959.138000000001</v>
      </c>
      <c r="Y4117" s="5">
        <v>618822.63158579997</v>
      </c>
      <c r="Z4117" s="5">
        <v>7096457.5183333326</v>
      </c>
      <c r="AA4117" s="5">
        <v>3610</v>
      </c>
      <c r="AB4117" s="5">
        <v>18200</v>
      </c>
      <c r="AC4117" s="5">
        <v>450</v>
      </c>
    </row>
    <row r="4118" spans="1:29" x14ac:dyDescent="0.25">
      <c r="A4118" s="4">
        <v>68</v>
      </c>
      <c r="B4118" s="4">
        <v>236</v>
      </c>
      <c r="C4118" s="4" t="s">
        <v>220</v>
      </c>
      <c r="D4118" s="4" t="s">
        <v>221</v>
      </c>
      <c r="E4118" s="4" t="s">
        <v>180</v>
      </c>
      <c r="F4118" s="4" t="s">
        <v>199</v>
      </c>
      <c r="G4118" s="4" t="s">
        <v>101</v>
      </c>
      <c r="H4118" s="4" t="s">
        <v>40</v>
      </c>
      <c r="I4118" s="5">
        <v>101.66066205086311</v>
      </c>
      <c r="J4118" s="5">
        <v>73.142305893469612</v>
      </c>
      <c r="K4118" s="5">
        <v>71.94750104703715</v>
      </c>
      <c r="L4118" s="5">
        <v>98.687088624135185</v>
      </c>
      <c r="M4118" s="5">
        <v>117.20848181486302</v>
      </c>
      <c r="N4118" s="5">
        <v>65.760457743719797</v>
      </c>
      <c r="O4118" s="5">
        <v>39.773601677747905</v>
      </c>
      <c r="P4118" s="5">
        <v>6142918</v>
      </c>
      <c r="Q4118" s="5">
        <v>2628712</v>
      </c>
      <c r="R4118" s="5">
        <v>3514206</v>
      </c>
      <c r="S4118" s="5">
        <v>0</v>
      </c>
      <c r="T4118" s="5">
        <v>4443.3013265066102</v>
      </c>
      <c r="U4118" s="5">
        <v>942.03269838168967</v>
      </c>
      <c r="V4118" s="5">
        <v>15982.782519094389</v>
      </c>
      <c r="W4118" s="5">
        <v>2032</v>
      </c>
      <c r="X4118" s="5">
        <v>13117.682000000001</v>
      </c>
      <c r="Y4118" s="5">
        <v>533034.81649460003</v>
      </c>
      <c r="Z4118" s="5">
        <v>2734660.894166667</v>
      </c>
      <c r="AA4118" s="5">
        <v>3610</v>
      </c>
      <c r="AB4118" s="5">
        <v>18250</v>
      </c>
      <c r="AC4118" s="5">
        <v>463</v>
      </c>
    </row>
    <row r="4119" spans="1:29" x14ac:dyDescent="0.25">
      <c r="A4119" s="4">
        <v>68</v>
      </c>
      <c r="B4119" s="4">
        <v>236</v>
      </c>
      <c r="C4119" s="4" t="s">
        <v>220</v>
      </c>
      <c r="D4119" s="4" t="s">
        <v>221</v>
      </c>
      <c r="E4119" s="4" t="s">
        <v>180</v>
      </c>
      <c r="F4119" s="4" t="s">
        <v>199</v>
      </c>
      <c r="G4119" s="4" t="s">
        <v>101</v>
      </c>
      <c r="H4119" s="4" t="s">
        <v>41</v>
      </c>
      <c r="I4119" s="5">
        <v>94.115696699406612</v>
      </c>
      <c r="J4119" s="5">
        <v>69.342713009716832</v>
      </c>
      <c r="K4119" s="5">
        <v>73.678159373551182</v>
      </c>
      <c r="L4119" s="5">
        <v>98.922858492612818</v>
      </c>
      <c r="M4119" s="5">
        <v>115.50606924765218</v>
      </c>
      <c r="N4119" s="5">
        <v>67.14310100359981</v>
      </c>
      <c r="O4119" s="5">
        <v>44.116946249241416</v>
      </c>
      <c r="P4119" s="5">
        <v>5823806</v>
      </c>
      <c r="Q4119" s="5">
        <v>2764823</v>
      </c>
      <c r="R4119" s="5">
        <v>3058983</v>
      </c>
      <c r="S4119" s="5">
        <v>0</v>
      </c>
      <c r="T4119" s="5">
        <v>4453.9166621494205</v>
      </c>
      <c r="U4119" s="5">
        <v>928.35</v>
      </c>
      <c r="V4119" s="5">
        <v>16318.827724410259</v>
      </c>
      <c r="W4119" s="5">
        <v>2054</v>
      </c>
      <c r="X4119" s="5">
        <v>13528.62</v>
      </c>
      <c r="Y4119" s="5">
        <v>498248.45450560004</v>
      </c>
      <c r="Z4119" s="5">
        <v>3304258.9366666665</v>
      </c>
      <c r="AA4119" s="5">
        <v>3612</v>
      </c>
      <c r="AB4119" s="5">
        <v>18245</v>
      </c>
      <c r="AC4119" s="5">
        <v>477</v>
      </c>
    </row>
    <row r="4120" spans="1:29" x14ac:dyDescent="0.25">
      <c r="A4120" s="4">
        <v>68</v>
      </c>
      <c r="B4120" s="4">
        <v>236</v>
      </c>
      <c r="C4120" s="4" t="s">
        <v>220</v>
      </c>
      <c r="D4120" s="4" t="s">
        <v>221</v>
      </c>
      <c r="E4120" s="4" t="s">
        <v>180</v>
      </c>
      <c r="F4120" s="4" t="s">
        <v>199</v>
      </c>
      <c r="G4120" s="4" t="s">
        <v>101</v>
      </c>
      <c r="H4120" s="4" t="s">
        <v>42</v>
      </c>
      <c r="I4120" s="5">
        <v>96.770206906981116</v>
      </c>
      <c r="J4120" s="5">
        <v>71.919730754612871</v>
      </c>
      <c r="K4120" s="5">
        <v>74.320116752198984</v>
      </c>
      <c r="L4120" s="5">
        <v>93.551033803223348</v>
      </c>
      <c r="M4120" s="5">
        <v>113.22842169700046</v>
      </c>
      <c r="N4120" s="5">
        <v>67.810934386471175</v>
      </c>
      <c r="O4120" s="5">
        <v>50.533499433620371</v>
      </c>
      <c r="P4120" s="5">
        <v>6040239</v>
      </c>
      <c r="Q4120" s="5">
        <v>2722272</v>
      </c>
      <c r="R4120" s="5">
        <v>3317967</v>
      </c>
      <c r="S4120" s="5">
        <v>0</v>
      </c>
      <c r="T4120" s="5">
        <v>4212.0548735315342</v>
      </c>
      <c r="U4120" s="5">
        <v>910.04399999999998</v>
      </c>
      <c r="V4120" s="5">
        <v>16481.141614605822</v>
      </c>
      <c r="W4120" s="5">
        <v>2076</v>
      </c>
      <c r="X4120" s="5">
        <v>13652.848</v>
      </c>
      <c r="Y4120" s="5">
        <v>428774.44316590001</v>
      </c>
      <c r="Z4120" s="5">
        <v>4366600.9400000004</v>
      </c>
      <c r="AA4120" s="5">
        <v>3362</v>
      </c>
      <c r="AB4120" s="5">
        <v>18245</v>
      </c>
      <c r="AC4120" s="5">
        <v>490</v>
      </c>
    </row>
    <row r="4121" spans="1:29" x14ac:dyDescent="0.25">
      <c r="A4121" s="4">
        <v>68</v>
      </c>
      <c r="B4121" s="4">
        <v>236</v>
      </c>
      <c r="C4121" s="4" t="s">
        <v>220</v>
      </c>
      <c r="D4121" s="4" t="s">
        <v>221</v>
      </c>
      <c r="E4121" s="4" t="s">
        <v>180</v>
      </c>
      <c r="F4121" s="4" t="s">
        <v>199</v>
      </c>
      <c r="G4121" s="4" t="s">
        <v>101</v>
      </c>
      <c r="H4121" s="4" t="s">
        <v>43</v>
      </c>
      <c r="I4121" s="5">
        <v>98.918279049123342</v>
      </c>
      <c r="J4121" s="5">
        <v>74.940251832927984</v>
      </c>
      <c r="K4121" s="5">
        <v>75.759761040436487</v>
      </c>
      <c r="L4121" s="5">
        <v>93.729140430570496</v>
      </c>
      <c r="M4121" s="5">
        <v>112.76383435109564</v>
      </c>
      <c r="N4121" s="5">
        <v>67.459776511686741</v>
      </c>
      <c r="O4121" s="5">
        <v>59.458315291544395</v>
      </c>
      <c r="P4121" s="5">
        <v>6293920</v>
      </c>
      <c r="Q4121" s="5">
        <v>2696922</v>
      </c>
      <c r="R4121" s="5">
        <v>3596998</v>
      </c>
      <c r="S4121" s="5">
        <v>0</v>
      </c>
      <c r="T4121" s="5">
        <v>4220.0739713140747</v>
      </c>
      <c r="U4121" s="5">
        <v>906.31</v>
      </c>
      <c r="V4121" s="5">
        <v>16395.794277693723</v>
      </c>
      <c r="W4121" s="5">
        <v>2076</v>
      </c>
      <c r="X4121" s="5">
        <v>13511.812</v>
      </c>
      <c r="Y4121" s="5">
        <v>396124.82163030002</v>
      </c>
      <c r="Z4121" s="5">
        <v>5798180.8833333338</v>
      </c>
      <c r="AA4121" s="5">
        <v>3362</v>
      </c>
      <c r="AB4121" s="5">
        <v>18241</v>
      </c>
      <c r="AC4121" s="5">
        <v>503</v>
      </c>
    </row>
    <row r="4122" spans="1:29" x14ac:dyDescent="0.25">
      <c r="A4122" s="4">
        <v>68</v>
      </c>
      <c r="B4122" s="4">
        <v>236</v>
      </c>
      <c r="C4122" s="4" t="s">
        <v>220</v>
      </c>
      <c r="D4122" s="4" t="s">
        <v>221</v>
      </c>
      <c r="E4122" s="4" t="s">
        <v>180</v>
      </c>
      <c r="F4122" s="4" t="s">
        <v>199</v>
      </c>
      <c r="G4122" s="4" t="s">
        <v>101</v>
      </c>
      <c r="H4122" s="4" t="s">
        <v>44</v>
      </c>
      <c r="I4122" s="5">
        <v>94.842283312195832</v>
      </c>
      <c r="J4122" s="5">
        <v>72.874141641019449</v>
      </c>
      <c r="K4122" s="5">
        <v>76.837186006094939</v>
      </c>
      <c r="L4122" s="5">
        <v>93.998072450032538</v>
      </c>
      <c r="M4122" s="5">
        <v>139.68837561152833</v>
      </c>
      <c r="N4122" s="5">
        <v>68.598947388101891</v>
      </c>
      <c r="O4122" s="5">
        <v>51.294532465979998</v>
      </c>
      <c r="P4122" s="5">
        <v>6120396</v>
      </c>
      <c r="Q4122" s="5">
        <v>2825862</v>
      </c>
      <c r="R4122" s="5">
        <v>3294534</v>
      </c>
      <c r="S4122" s="5">
        <v>0</v>
      </c>
      <c r="T4122" s="5">
        <v>4232.1824042962953</v>
      </c>
      <c r="U4122" s="5">
        <v>1122.7090000000001</v>
      </c>
      <c r="V4122" s="5">
        <v>16672.664618845938</v>
      </c>
      <c r="W4122" s="5">
        <v>2076</v>
      </c>
      <c r="X4122" s="5">
        <v>13972.004000000001</v>
      </c>
      <c r="Y4122" s="5">
        <v>364752.1115684</v>
      </c>
      <c r="Z4122" s="5">
        <v>4841685.713333332</v>
      </c>
      <c r="AA4122" s="5">
        <v>3366</v>
      </c>
      <c r="AB4122" s="5">
        <v>18240</v>
      </c>
      <c r="AC4122" s="5">
        <v>516</v>
      </c>
    </row>
    <row r="4123" spans="1:29" x14ac:dyDescent="0.25">
      <c r="A4123" s="4">
        <v>68</v>
      </c>
      <c r="B4123" s="4">
        <v>236</v>
      </c>
      <c r="C4123" s="4" t="s">
        <v>220</v>
      </c>
      <c r="D4123" s="4" t="s">
        <v>221</v>
      </c>
      <c r="E4123" s="4" t="s">
        <v>180</v>
      </c>
      <c r="F4123" s="4" t="s">
        <v>199</v>
      </c>
      <c r="G4123" s="4" t="s">
        <v>101</v>
      </c>
      <c r="H4123" s="4" t="s">
        <v>45</v>
      </c>
      <c r="I4123" s="5">
        <v>94.086842566409231</v>
      </c>
      <c r="J4123" s="5">
        <v>72.881571464904042</v>
      </c>
      <c r="K4123" s="5">
        <v>77.462022825839981</v>
      </c>
      <c r="L4123" s="5">
        <v>94.414831715322492</v>
      </c>
      <c r="M4123" s="5">
        <v>137.30235752571775</v>
      </c>
      <c r="N4123" s="5">
        <v>68.591769213913395</v>
      </c>
      <c r="O4123" s="5">
        <v>54.887589788270041</v>
      </c>
      <c r="P4123" s="5">
        <v>6121020</v>
      </c>
      <c r="Q4123" s="5">
        <v>2831191</v>
      </c>
      <c r="R4123" s="5">
        <v>3289829</v>
      </c>
      <c r="S4123" s="5">
        <v>0</v>
      </c>
      <c r="T4123" s="5">
        <v>4250.946631938572</v>
      </c>
      <c r="U4123" s="5">
        <v>1103.5319999999999</v>
      </c>
      <c r="V4123" s="5">
        <v>16670.919996000001</v>
      </c>
      <c r="W4123" s="5">
        <v>2076</v>
      </c>
      <c r="X4123" s="5">
        <v>13969.080099999999</v>
      </c>
      <c r="Y4123" s="5">
        <v>411436.11881240003</v>
      </c>
      <c r="Z4123" s="5">
        <v>5046019.4733333336</v>
      </c>
      <c r="AA4123" s="5">
        <v>3376</v>
      </c>
      <c r="AB4123" s="5">
        <v>18240</v>
      </c>
      <c r="AC4123" s="5">
        <v>530</v>
      </c>
    </row>
    <row r="4124" spans="1:29" x14ac:dyDescent="0.25">
      <c r="A4124" s="4">
        <v>68</v>
      </c>
      <c r="B4124" s="4">
        <v>236</v>
      </c>
      <c r="C4124" s="4" t="s">
        <v>220</v>
      </c>
      <c r="D4124" s="4" t="s">
        <v>221</v>
      </c>
      <c r="E4124" s="4" t="s">
        <v>180</v>
      </c>
      <c r="F4124" s="4" t="s">
        <v>199</v>
      </c>
      <c r="G4124" s="4" t="s">
        <v>101</v>
      </c>
      <c r="H4124" s="4" t="s">
        <v>46</v>
      </c>
      <c r="I4124" s="5">
        <v>98.236956228647543</v>
      </c>
      <c r="J4124" s="5">
        <v>76.963664351038176</v>
      </c>
      <c r="K4124" s="5">
        <v>78.344919575790243</v>
      </c>
      <c r="L4124" s="5">
        <v>94.775974926145665</v>
      </c>
      <c r="M4124" s="5">
        <v>138.71727110301546</v>
      </c>
      <c r="N4124" s="5">
        <v>68.27529148889964</v>
      </c>
      <c r="O4124" s="5">
        <v>59.86703702718345</v>
      </c>
      <c r="P4124" s="5">
        <v>6463858</v>
      </c>
      <c r="Q4124" s="5">
        <v>2935057</v>
      </c>
      <c r="R4124" s="5">
        <v>3528801</v>
      </c>
      <c r="S4124" s="5">
        <v>0</v>
      </c>
      <c r="T4124" s="5">
        <v>4267.2067945401977</v>
      </c>
      <c r="U4124" s="5">
        <v>1114.904</v>
      </c>
      <c r="V4124" s="5">
        <v>16594.001512999999</v>
      </c>
      <c r="W4124" s="5">
        <v>2076</v>
      </c>
      <c r="X4124" s="5">
        <v>14098.4102</v>
      </c>
      <c r="Y4124" s="5">
        <v>420307.5586402</v>
      </c>
      <c r="Z4124" s="5">
        <v>5687048.5391666666</v>
      </c>
      <c r="AA4124" s="5">
        <v>3386</v>
      </c>
      <c r="AB4124" s="5">
        <v>18240</v>
      </c>
      <c r="AC4124" s="5">
        <v>540</v>
      </c>
    </row>
    <row r="4125" spans="1:29" x14ac:dyDescent="0.25">
      <c r="A4125" s="4">
        <v>68</v>
      </c>
      <c r="B4125" s="4">
        <v>236</v>
      </c>
      <c r="C4125" s="4" t="s">
        <v>220</v>
      </c>
      <c r="D4125" s="4" t="s">
        <v>221</v>
      </c>
      <c r="E4125" s="4" t="s">
        <v>180</v>
      </c>
      <c r="F4125" s="4" t="s">
        <v>199</v>
      </c>
      <c r="G4125" s="4" t="s">
        <v>101</v>
      </c>
      <c r="H4125" s="4" t="s">
        <v>47</v>
      </c>
      <c r="I4125" s="5">
        <v>107.92320583283401</v>
      </c>
      <c r="J4125" s="5">
        <v>82.561869953315892</v>
      </c>
      <c r="K4125" s="5">
        <v>76.50057215794611</v>
      </c>
      <c r="L4125" s="5">
        <v>95.234446232285705</v>
      </c>
      <c r="M4125" s="5">
        <v>114.95177448975022</v>
      </c>
      <c r="N4125" s="5">
        <v>68.446869798814561</v>
      </c>
      <c r="O4125" s="5">
        <v>57.855058733496641</v>
      </c>
      <c r="P4125" s="5">
        <v>6934028</v>
      </c>
      <c r="Q4125" s="5">
        <v>3075760</v>
      </c>
      <c r="R4125" s="5">
        <v>3858268</v>
      </c>
      <c r="S4125" s="5">
        <v>0</v>
      </c>
      <c r="T4125" s="5">
        <v>4287.8490709629623</v>
      </c>
      <c r="U4125" s="5">
        <v>923.89499999999998</v>
      </c>
      <c r="V4125" s="5">
        <v>16635.702847</v>
      </c>
      <c r="W4125" s="5">
        <v>2076</v>
      </c>
      <c r="X4125" s="5">
        <v>14271.433000000003</v>
      </c>
      <c r="Y4125" s="5">
        <v>405452.93176479999</v>
      </c>
      <c r="Z4125" s="5">
        <v>5500861.041666667</v>
      </c>
      <c r="AA4125" s="5">
        <v>3396</v>
      </c>
      <c r="AB4125" s="5">
        <v>18240</v>
      </c>
      <c r="AC4125" s="5">
        <v>557</v>
      </c>
    </row>
    <row r="4126" spans="1:29" x14ac:dyDescent="0.25">
      <c r="A4126" s="4">
        <v>68</v>
      </c>
      <c r="B4126" s="4">
        <v>236</v>
      </c>
      <c r="C4126" s="4" t="s">
        <v>220</v>
      </c>
      <c r="D4126" s="4" t="s">
        <v>221</v>
      </c>
      <c r="E4126" s="4" t="s">
        <v>180</v>
      </c>
      <c r="F4126" s="4" t="s">
        <v>199</v>
      </c>
      <c r="G4126" s="4" t="s">
        <v>101</v>
      </c>
      <c r="H4126" s="4" t="s">
        <v>48</v>
      </c>
      <c r="I4126" s="5">
        <v>107.74911621622185</v>
      </c>
      <c r="J4126" s="5">
        <v>82.895652409977643</v>
      </c>
      <c r="K4126" s="5">
        <v>76.933951127385242</v>
      </c>
      <c r="L4126" s="5">
        <v>95.415198409302704</v>
      </c>
      <c r="M4126" s="5">
        <v>108.89745733610046</v>
      </c>
      <c r="N4126" s="5">
        <v>69.022780289335927</v>
      </c>
      <c r="O4126" s="5">
        <v>60.954740792217002</v>
      </c>
      <c r="P4126" s="5">
        <v>6962061</v>
      </c>
      <c r="Q4126" s="5">
        <v>3185413</v>
      </c>
      <c r="R4126" s="5">
        <v>3776648</v>
      </c>
      <c r="S4126" s="5">
        <v>0</v>
      </c>
      <c r="T4126" s="5">
        <v>4295.987282345076</v>
      </c>
      <c r="U4126" s="5">
        <v>875.23500000000001</v>
      </c>
      <c r="V4126" s="5">
        <v>16775.675293</v>
      </c>
      <c r="W4126" s="5">
        <v>2076</v>
      </c>
      <c r="X4126" s="5">
        <v>14626.288500000001</v>
      </c>
      <c r="Y4126" s="5">
        <v>340024.38266390003</v>
      </c>
      <c r="Z4126" s="5">
        <v>6495986.166666667</v>
      </c>
      <c r="AA4126" s="5">
        <v>3396</v>
      </c>
      <c r="AB4126" s="5">
        <v>18240</v>
      </c>
      <c r="AC4126" s="5">
        <v>570</v>
      </c>
    </row>
    <row r="4127" spans="1:29" x14ac:dyDescent="0.25">
      <c r="A4127" s="4">
        <v>68</v>
      </c>
      <c r="B4127" s="4">
        <v>236</v>
      </c>
      <c r="C4127" s="4" t="s">
        <v>220</v>
      </c>
      <c r="D4127" s="4" t="s">
        <v>221</v>
      </c>
      <c r="E4127" s="4" t="s">
        <v>180</v>
      </c>
      <c r="F4127" s="4" t="s">
        <v>199</v>
      </c>
      <c r="G4127" s="4" t="s">
        <v>101</v>
      </c>
      <c r="H4127" s="4" t="s">
        <v>49</v>
      </c>
      <c r="I4127" s="5">
        <v>113.98260495657935</v>
      </c>
      <c r="J4127" s="5">
        <v>85.799963422405455</v>
      </c>
      <c r="K4127" s="5">
        <v>75.27461181913695</v>
      </c>
      <c r="L4127" s="5">
        <v>95.418087554989285</v>
      </c>
      <c r="M4127" s="5">
        <v>109.21784095037599</v>
      </c>
      <c r="N4127" s="5">
        <v>68.615253155358488</v>
      </c>
      <c r="O4127" s="5">
        <v>52.936541417611025</v>
      </c>
      <c r="P4127" s="5">
        <v>7205982</v>
      </c>
      <c r="Q4127" s="5">
        <v>3271950</v>
      </c>
      <c r="R4127" s="5">
        <v>3934032</v>
      </c>
      <c r="S4127" s="5">
        <v>0</v>
      </c>
      <c r="T4127" s="5">
        <v>4296.1173636458889</v>
      </c>
      <c r="U4127" s="5">
        <v>877.81</v>
      </c>
      <c r="V4127" s="5">
        <v>16676.627661999999</v>
      </c>
      <c r="W4127" s="5">
        <v>2076</v>
      </c>
      <c r="X4127" s="5">
        <v>14974.882700000002</v>
      </c>
      <c r="Y4127" s="5">
        <v>322090.25774520001</v>
      </c>
      <c r="Z4127" s="5">
        <v>5401737.0491666663</v>
      </c>
      <c r="AA4127" s="5">
        <v>3393</v>
      </c>
      <c r="AB4127" s="5">
        <v>18240</v>
      </c>
      <c r="AC4127" s="5">
        <v>575</v>
      </c>
    </row>
    <row r="4128" spans="1:29" x14ac:dyDescent="0.25">
      <c r="A4128" s="4">
        <v>68</v>
      </c>
      <c r="B4128" s="4">
        <v>236</v>
      </c>
      <c r="C4128" s="4" t="s">
        <v>220</v>
      </c>
      <c r="D4128" s="4" t="s">
        <v>221</v>
      </c>
      <c r="E4128" s="4" t="s">
        <v>180</v>
      </c>
      <c r="F4128" s="4" t="s">
        <v>199</v>
      </c>
      <c r="G4128" s="4" t="s">
        <v>101</v>
      </c>
      <c r="H4128" s="4" t="s">
        <v>50</v>
      </c>
      <c r="I4128" s="5">
        <v>116.12351217308544</v>
      </c>
      <c r="J4128" s="5">
        <v>90.595843299298991</v>
      </c>
      <c r="K4128" s="5">
        <v>78.016795740954919</v>
      </c>
      <c r="L4128" s="5">
        <v>95.532028238003988</v>
      </c>
      <c r="M4128" s="5">
        <v>117.55291617520443</v>
      </c>
      <c r="N4128" s="5">
        <v>68.133930403223758</v>
      </c>
      <c r="O4128" s="5">
        <v>66.478468121325022</v>
      </c>
      <c r="P4128" s="5">
        <v>7608768</v>
      </c>
      <c r="Q4128" s="5">
        <v>3379188</v>
      </c>
      <c r="R4128" s="5">
        <v>4229580</v>
      </c>
      <c r="S4128" s="5">
        <v>0</v>
      </c>
      <c r="T4128" s="5">
        <v>4301.2474449467018</v>
      </c>
      <c r="U4128" s="5">
        <v>944.80100000000004</v>
      </c>
      <c r="V4128" s="5">
        <v>16559.644338999999</v>
      </c>
      <c r="W4128" s="5">
        <v>2076</v>
      </c>
      <c r="X4128" s="5">
        <v>15259.5375</v>
      </c>
      <c r="Y4128" s="5">
        <v>401027.53052249999</v>
      </c>
      <c r="Z4128" s="5">
        <v>6812763.2908333344</v>
      </c>
      <c r="AA4128" s="5">
        <v>3395</v>
      </c>
      <c r="AB4128" s="5">
        <v>18240</v>
      </c>
      <c r="AC4128" s="5">
        <v>580</v>
      </c>
    </row>
    <row r="4129" spans="1:29" x14ac:dyDescent="0.25">
      <c r="A4129" s="4">
        <v>68</v>
      </c>
      <c r="B4129" s="4">
        <v>236</v>
      </c>
      <c r="C4129" s="4" t="s">
        <v>220</v>
      </c>
      <c r="D4129" s="4" t="s">
        <v>221</v>
      </c>
      <c r="E4129" s="4" t="s">
        <v>180</v>
      </c>
      <c r="F4129" s="4" t="s">
        <v>199</v>
      </c>
      <c r="G4129" s="4" t="s">
        <v>101</v>
      </c>
      <c r="H4129" s="4" t="s">
        <v>51</v>
      </c>
      <c r="I4129" s="5">
        <v>121.19327559055817</v>
      </c>
      <c r="J4129" s="5">
        <v>94.09838610889642</v>
      </c>
      <c r="K4129" s="5">
        <v>77.64324022959849</v>
      </c>
      <c r="L4129" s="5">
        <v>95.876739432734738</v>
      </c>
      <c r="M4129" s="5">
        <v>110.91270137509892</v>
      </c>
      <c r="N4129" s="5">
        <v>68.238389590051582</v>
      </c>
      <c r="O4129" s="5">
        <v>66.612719592377744</v>
      </c>
      <c r="P4129" s="5">
        <v>7902932</v>
      </c>
      <c r="Q4129" s="5">
        <v>3414815</v>
      </c>
      <c r="R4129" s="5">
        <v>4488117</v>
      </c>
      <c r="S4129" s="5">
        <v>0</v>
      </c>
      <c r="T4129" s="5">
        <v>4316.7677701499542</v>
      </c>
      <c r="U4129" s="5">
        <v>891.43200000000002</v>
      </c>
      <c r="V4129" s="5">
        <v>16585.032673000002</v>
      </c>
      <c r="W4129" s="5">
        <v>2076</v>
      </c>
      <c r="X4129" s="5">
        <v>15751.946699999999</v>
      </c>
      <c r="Y4129" s="5">
        <v>423679.90045349998</v>
      </c>
      <c r="Z4129" s="5">
        <v>6648224.9416666664</v>
      </c>
      <c r="AA4129" s="5">
        <v>3398</v>
      </c>
      <c r="AB4129" s="5">
        <v>18240</v>
      </c>
      <c r="AC4129" s="5">
        <v>600</v>
      </c>
    </row>
    <row r="4130" spans="1:29" x14ac:dyDescent="0.25">
      <c r="A4130" s="4">
        <v>68</v>
      </c>
      <c r="B4130" s="4">
        <v>236</v>
      </c>
      <c r="C4130" s="4" t="s">
        <v>220</v>
      </c>
      <c r="D4130" s="4" t="s">
        <v>221</v>
      </c>
      <c r="E4130" s="4" t="s">
        <v>180</v>
      </c>
      <c r="F4130" s="4" t="s">
        <v>199</v>
      </c>
      <c r="G4130" s="4" t="s">
        <v>101</v>
      </c>
      <c r="H4130" s="4" t="s">
        <v>52</v>
      </c>
      <c r="I4130" s="5">
        <v>122.1867147809554</v>
      </c>
      <c r="J4130" s="5">
        <v>91.750490320749279</v>
      </c>
      <c r="K4130" s="5">
        <v>75.090397908832188</v>
      </c>
      <c r="L4130" s="5">
        <v>97.267140794403986</v>
      </c>
      <c r="M4130" s="5">
        <v>112.34204776764163</v>
      </c>
      <c r="N4130" s="5">
        <v>67.364297752052039</v>
      </c>
      <c r="O4130" s="5">
        <v>52.798591305797572</v>
      </c>
      <c r="P4130" s="5">
        <v>7705742</v>
      </c>
      <c r="Q4130" s="5">
        <v>3145777</v>
      </c>
      <c r="R4130" s="5">
        <v>4559965</v>
      </c>
      <c r="S4130" s="5">
        <v>0</v>
      </c>
      <c r="T4130" s="5">
        <v>4379.3693961662138</v>
      </c>
      <c r="U4130" s="5">
        <v>902.92</v>
      </c>
      <c r="V4130" s="5">
        <v>16372.588596</v>
      </c>
      <c r="W4130" s="5">
        <v>2076</v>
      </c>
      <c r="X4130" s="5">
        <v>16037.7104</v>
      </c>
      <c r="Y4130" s="5">
        <v>425552.92491950002</v>
      </c>
      <c r="Z4130" s="5">
        <v>4681075.0266666673</v>
      </c>
      <c r="AA4130" s="5">
        <v>3398</v>
      </c>
      <c r="AB4130" s="5">
        <v>18240</v>
      </c>
      <c r="AC4130" s="5">
        <v>700</v>
      </c>
    </row>
    <row r="4131" spans="1:29" x14ac:dyDescent="0.25">
      <c r="A4131" s="4">
        <v>68</v>
      </c>
      <c r="B4131" s="4">
        <v>236</v>
      </c>
      <c r="C4131" s="4" t="s">
        <v>220</v>
      </c>
      <c r="D4131" s="4" t="s">
        <v>221</v>
      </c>
      <c r="E4131" s="4" t="s">
        <v>180</v>
      </c>
      <c r="F4131" s="4" t="s">
        <v>199</v>
      </c>
      <c r="G4131" s="4" t="s">
        <v>101</v>
      </c>
      <c r="H4131" s="4" t="s">
        <v>53</v>
      </c>
      <c r="I4131" s="5">
        <v>115.17869991345174</v>
      </c>
      <c r="J4131" s="5">
        <v>87.193484044453186</v>
      </c>
      <c r="K4131" s="5">
        <v>75.70278541950259</v>
      </c>
      <c r="L4131" s="5">
        <v>96.480932024441913</v>
      </c>
      <c r="M4131" s="5">
        <v>122.41814354181287</v>
      </c>
      <c r="N4131" s="5">
        <v>66.03928340950948</v>
      </c>
      <c r="O4131" s="5">
        <v>57.068988256748028</v>
      </c>
      <c r="P4131" s="5">
        <v>7323018</v>
      </c>
      <c r="Q4131" s="5">
        <v>3201987</v>
      </c>
      <c r="R4131" s="5">
        <v>4121031</v>
      </c>
      <c r="S4131" s="5">
        <v>0</v>
      </c>
      <c r="T4131" s="5">
        <v>4343.9710221824744</v>
      </c>
      <c r="U4131" s="5">
        <v>983.904</v>
      </c>
      <c r="V4131" s="5">
        <v>16050.549838999999</v>
      </c>
      <c r="W4131" s="5">
        <v>2076</v>
      </c>
      <c r="X4131" s="5">
        <v>15819.6782</v>
      </c>
      <c r="Y4131" s="5">
        <v>416441.36599099997</v>
      </c>
      <c r="Z4131" s="5">
        <v>5317557.7766666664</v>
      </c>
      <c r="AA4131" s="5">
        <v>3300</v>
      </c>
      <c r="AB4131" s="5">
        <v>18240</v>
      </c>
      <c r="AC4131" s="5">
        <v>800</v>
      </c>
    </row>
    <row r="4132" spans="1:29" x14ac:dyDescent="0.25">
      <c r="A4132" s="4">
        <v>68</v>
      </c>
      <c r="B4132" s="4">
        <v>236</v>
      </c>
      <c r="C4132" s="4" t="s">
        <v>220</v>
      </c>
      <c r="D4132" s="4" t="s">
        <v>221</v>
      </c>
      <c r="E4132" s="4" t="s">
        <v>180</v>
      </c>
      <c r="F4132" s="4" t="s">
        <v>199</v>
      </c>
      <c r="G4132" s="4" t="s">
        <v>101</v>
      </c>
      <c r="H4132" s="4" t="s">
        <v>54</v>
      </c>
      <c r="I4132" s="5">
        <v>107.83938644218567</v>
      </c>
      <c r="J4132" s="5">
        <v>83.197167522525206</v>
      </c>
      <c r="K4132" s="5">
        <v>77.149147697653532</v>
      </c>
      <c r="L4132" s="5">
        <v>98.981848759392449</v>
      </c>
      <c r="M4132" s="5">
        <v>126.16345909789928</v>
      </c>
      <c r="N4132" s="5">
        <v>65.355311612209263</v>
      </c>
      <c r="O4132" s="5">
        <v>63.854987876652643</v>
      </c>
      <c r="P4132" s="5">
        <v>6987384</v>
      </c>
      <c r="Q4132" s="5">
        <v>3327100</v>
      </c>
      <c r="R4132" s="5">
        <v>3660284</v>
      </c>
      <c r="S4132" s="5">
        <v>0</v>
      </c>
      <c r="T4132" s="5">
        <v>4456.572648198734</v>
      </c>
      <c r="U4132" s="5">
        <v>1014.006</v>
      </c>
      <c r="V4132" s="5">
        <v>15884.31358</v>
      </c>
      <c r="W4132" s="5">
        <v>2179.9175201390972</v>
      </c>
      <c r="X4132" s="5">
        <v>16042.553800000002</v>
      </c>
      <c r="Y4132" s="5">
        <v>434711.60506590002</v>
      </c>
      <c r="Z4132" s="5">
        <v>6159997.1558333337</v>
      </c>
      <c r="AA4132" s="5">
        <v>3350</v>
      </c>
      <c r="AB4132" s="5">
        <v>18240</v>
      </c>
      <c r="AC4132" s="5">
        <v>900</v>
      </c>
    </row>
    <row r="4133" spans="1:29" x14ac:dyDescent="0.25">
      <c r="A4133" s="4">
        <v>68</v>
      </c>
      <c r="B4133" s="4">
        <v>236</v>
      </c>
      <c r="C4133" s="4" t="s">
        <v>220</v>
      </c>
      <c r="D4133" s="4" t="s">
        <v>221</v>
      </c>
      <c r="E4133" s="4" t="s">
        <v>180</v>
      </c>
      <c r="F4133" s="4" t="s">
        <v>199</v>
      </c>
      <c r="G4133" s="4" t="s">
        <v>101</v>
      </c>
      <c r="H4133" s="4" t="s">
        <v>55</v>
      </c>
      <c r="I4133" s="5">
        <v>121.78360849548608</v>
      </c>
      <c r="J4133" s="5">
        <v>92.382084884785328</v>
      </c>
      <c r="K4133" s="5">
        <v>75.85756903254304</v>
      </c>
      <c r="L4133" s="5">
        <v>99.788100977555217</v>
      </c>
      <c r="M4133" s="5">
        <v>133.71567851650565</v>
      </c>
      <c r="N4133" s="5">
        <v>65.666947136647821</v>
      </c>
      <c r="O4133" s="5">
        <v>51.935912437521893</v>
      </c>
      <c r="P4133" s="5">
        <v>7758787</v>
      </c>
      <c r="Q4133" s="5">
        <v>3567209</v>
      </c>
      <c r="R4133" s="5">
        <v>4191578</v>
      </c>
      <c r="S4133" s="5">
        <v>0</v>
      </c>
      <c r="T4133" s="5">
        <v>4492.8734612068647</v>
      </c>
      <c r="U4133" s="5">
        <v>1074.7049999999999</v>
      </c>
      <c r="V4133" s="5">
        <v>15960.055188</v>
      </c>
      <c r="W4133" s="5">
        <v>2326.4455109128976</v>
      </c>
      <c r="X4133" s="5">
        <v>16417.314600000002</v>
      </c>
      <c r="Y4133" s="5">
        <v>472676.77044789999</v>
      </c>
      <c r="Z4133" s="5">
        <v>4333196.74</v>
      </c>
      <c r="AA4133" s="5">
        <v>3355</v>
      </c>
      <c r="AB4133" s="5">
        <v>18240</v>
      </c>
      <c r="AC4133" s="5">
        <v>950</v>
      </c>
    </row>
    <row r="4134" spans="1:29" x14ac:dyDescent="0.25">
      <c r="A4134" s="4">
        <v>68</v>
      </c>
      <c r="B4134" s="4">
        <v>236</v>
      </c>
      <c r="C4134" s="4" t="s">
        <v>220</v>
      </c>
      <c r="D4134" s="4" t="s">
        <v>221</v>
      </c>
      <c r="E4134" s="4" t="s">
        <v>180</v>
      </c>
      <c r="F4134" s="4" t="s">
        <v>199</v>
      </c>
      <c r="G4134" s="4" t="s">
        <v>101</v>
      </c>
      <c r="H4134" s="4" t="s">
        <v>56</v>
      </c>
      <c r="I4134" s="5">
        <v>121.8133669192665</v>
      </c>
      <c r="J4134" s="5">
        <v>95.561597050169397</v>
      </c>
      <c r="K4134" s="5">
        <v>78.449187857605281</v>
      </c>
      <c r="L4134" s="5">
        <v>100.45684616169133</v>
      </c>
      <c r="M4134" s="5">
        <v>129.1734476014154</v>
      </c>
      <c r="N4134" s="5">
        <v>66.99960625391185</v>
      </c>
      <c r="O4134" s="5">
        <v>62.741809357027108</v>
      </c>
      <c r="P4134" s="5">
        <v>8025821</v>
      </c>
      <c r="Q4134" s="5">
        <v>3511645</v>
      </c>
      <c r="R4134" s="5">
        <v>4514176</v>
      </c>
      <c r="S4134" s="5">
        <v>0</v>
      </c>
      <c r="T4134" s="5">
        <v>4522.983138219266</v>
      </c>
      <c r="U4134" s="5">
        <v>1038.1980000000001</v>
      </c>
      <c r="V4134" s="5">
        <v>16283.951972999999</v>
      </c>
      <c r="W4134" s="5">
        <v>2279.6093406312125</v>
      </c>
      <c r="X4134" s="5">
        <v>16506.934000000001</v>
      </c>
      <c r="Y4134" s="5">
        <v>430701.84863709996</v>
      </c>
      <c r="Z4134" s="5">
        <v>6027484.1758333342</v>
      </c>
      <c r="AA4134" s="5">
        <v>3355</v>
      </c>
      <c r="AB4134" s="5">
        <v>18200</v>
      </c>
      <c r="AC4134" s="5">
        <v>1000</v>
      </c>
    </row>
    <row r="4135" spans="1:29" x14ac:dyDescent="0.25">
      <c r="A4135" s="4">
        <v>68</v>
      </c>
      <c r="B4135" s="4">
        <v>236</v>
      </c>
      <c r="C4135" s="4" t="s">
        <v>220</v>
      </c>
      <c r="D4135" s="4" t="s">
        <v>221</v>
      </c>
      <c r="E4135" s="4" t="s">
        <v>180</v>
      </c>
      <c r="F4135" s="4" t="s">
        <v>199</v>
      </c>
      <c r="G4135" s="4" t="s">
        <v>101</v>
      </c>
      <c r="H4135" s="4" t="s">
        <v>57</v>
      </c>
      <c r="I4135" s="5">
        <v>117.94096996291614</v>
      </c>
      <c r="J4135" s="5">
        <v>97.626099828256741</v>
      </c>
      <c r="K4135" s="5">
        <v>82.775391671743122</v>
      </c>
      <c r="L4135" s="5">
        <v>100.54568739155384</v>
      </c>
      <c r="M4135" s="5">
        <v>124.71383211152086</v>
      </c>
      <c r="N4135" s="5">
        <v>69.599759155997646</v>
      </c>
      <c r="O4135" s="5">
        <v>82.851039905994895</v>
      </c>
      <c r="P4135" s="5">
        <v>8199210</v>
      </c>
      <c r="Q4135" s="5">
        <v>3627848</v>
      </c>
      <c r="R4135" s="5">
        <v>4571362</v>
      </c>
      <c r="S4135" s="5">
        <v>0</v>
      </c>
      <c r="T4135" s="5">
        <v>4526.983138219266</v>
      </c>
      <c r="U4135" s="5">
        <v>1002.355</v>
      </c>
      <c r="V4135" s="5">
        <v>16915.907403000001</v>
      </c>
      <c r="W4135" s="5">
        <v>2225.2559064243364</v>
      </c>
      <c r="X4135" s="5">
        <v>16634.820299999999</v>
      </c>
      <c r="Y4135" s="5">
        <v>507442.7486928</v>
      </c>
      <c r="Z4135" s="5">
        <v>8426404.6133333333</v>
      </c>
      <c r="AA4135" s="5">
        <v>3359</v>
      </c>
      <c r="AB4135" s="5">
        <v>18200</v>
      </c>
      <c r="AC4135" s="5">
        <v>1000</v>
      </c>
    </row>
    <row r="4136" spans="1:29" x14ac:dyDescent="0.25">
      <c r="A4136" s="4">
        <v>68</v>
      </c>
      <c r="B4136" s="4">
        <v>236</v>
      </c>
      <c r="C4136" s="4" t="s">
        <v>220</v>
      </c>
      <c r="D4136" s="4" t="s">
        <v>221</v>
      </c>
      <c r="E4136" s="4" t="s">
        <v>180</v>
      </c>
      <c r="F4136" s="4" t="s">
        <v>199</v>
      </c>
      <c r="G4136" s="4" t="s">
        <v>101</v>
      </c>
      <c r="H4136" s="4" t="s">
        <v>58</v>
      </c>
      <c r="I4136" s="5">
        <v>114.40256225720105</v>
      </c>
      <c r="J4136" s="5">
        <v>99.244491690503992</v>
      </c>
      <c r="K4136" s="5">
        <v>86.75023507548849</v>
      </c>
      <c r="L4136" s="5">
        <v>102.22103074656259</v>
      </c>
      <c r="M4136" s="5">
        <v>123.72754826283648</v>
      </c>
      <c r="N4136" s="5">
        <v>73.301462770300617</v>
      </c>
      <c r="O4136" s="5">
        <v>93.894353455783332</v>
      </c>
      <c r="P4136" s="5">
        <v>8335132</v>
      </c>
      <c r="Q4136" s="5">
        <v>3562819</v>
      </c>
      <c r="R4136" s="5">
        <v>4772313</v>
      </c>
      <c r="S4136" s="5">
        <v>0</v>
      </c>
      <c r="T4136" s="5">
        <v>4602.4140325282087</v>
      </c>
      <c r="U4136" s="5">
        <v>994.428</v>
      </c>
      <c r="V4136" s="5">
        <v>17815.589763</v>
      </c>
      <c r="W4136" s="5">
        <v>2220.7919299699929</v>
      </c>
      <c r="X4136" s="5">
        <v>16971.027700000002</v>
      </c>
      <c r="Y4136" s="5">
        <v>648681.46330339997</v>
      </c>
      <c r="Z4136" s="5">
        <v>8991504.3441666663</v>
      </c>
      <c r="AA4136" s="5">
        <v>3400</v>
      </c>
      <c r="AB4136" s="5">
        <v>18200</v>
      </c>
      <c r="AC4136" s="5">
        <v>1055</v>
      </c>
    </row>
    <row r="4137" spans="1:29" x14ac:dyDescent="0.25">
      <c r="A4137" s="4">
        <v>68</v>
      </c>
      <c r="B4137" s="4">
        <v>236</v>
      </c>
      <c r="C4137" s="4" t="s">
        <v>220</v>
      </c>
      <c r="D4137" s="4" t="s">
        <v>221</v>
      </c>
      <c r="E4137" s="4" t="s">
        <v>180</v>
      </c>
      <c r="F4137" s="4" t="s">
        <v>199</v>
      </c>
      <c r="G4137" s="4" t="s">
        <v>101</v>
      </c>
      <c r="H4137" s="4" t="s">
        <v>59</v>
      </c>
      <c r="I4137" s="5">
        <v>112.82700326944772</v>
      </c>
      <c r="J4137" s="5">
        <v>100.93276438028123</v>
      </c>
      <c r="K4137" s="5">
        <v>89.457985637745537</v>
      </c>
      <c r="L4137" s="5">
        <v>100</v>
      </c>
      <c r="M4137" s="5">
        <v>127.426703694303</v>
      </c>
      <c r="N4137" s="5">
        <v>78.374406971087382</v>
      </c>
      <c r="O4137" s="5">
        <v>91.939318134686545</v>
      </c>
      <c r="P4137" s="5">
        <v>8476923</v>
      </c>
      <c r="Q4137" s="5">
        <v>3517580</v>
      </c>
      <c r="R4137" s="5">
        <v>4959343</v>
      </c>
      <c r="S4137" s="5">
        <v>0</v>
      </c>
      <c r="T4137" s="5">
        <v>4502.4140325282087</v>
      </c>
      <c r="U4137" s="5">
        <v>1024.1590000000001</v>
      </c>
      <c r="V4137" s="5">
        <v>19048.545959999999</v>
      </c>
      <c r="W4137" s="5">
        <v>2193.8069413435069</v>
      </c>
      <c r="X4137" s="5">
        <v>16986.8</v>
      </c>
      <c r="Y4137" s="5">
        <v>598834.21095840004</v>
      </c>
      <c r="Z4137" s="5">
        <v>9067498.7566666678</v>
      </c>
      <c r="AA4137" s="5">
        <v>3300</v>
      </c>
      <c r="AB4137" s="5">
        <v>18200</v>
      </c>
      <c r="AC4137" s="5">
        <v>1055</v>
      </c>
    </row>
    <row r="4138" spans="1:29" x14ac:dyDescent="0.25">
      <c r="A4138" s="4">
        <v>68</v>
      </c>
      <c r="B4138" s="4">
        <v>236</v>
      </c>
      <c r="C4138" s="4" t="s">
        <v>220</v>
      </c>
      <c r="D4138" s="4" t="s">
        <v>221</v>
      </c>
      <c r="E4138" s="4" t="s">
        <v>180</v>
      </c>
      <c r="F4138" s="4" t="s">
        <v>199</v>
      </c>
      <c r="G4138" s="4" t="s">
        <v>101</v>
      </c>
      <c r="H4138" s="4" t="s">
        <v>60</v>
      </c>
      <c r="I4138" s="5">
        <v>110.71745672944441</v>
      </c>
      <c r="J4138" s="5">
        <v>102.30692459586044</v>
      </c>
      <c r="K4138" s="5">
        <v>92.403607902467954</v>
      </c>
      <c r="L4138" s="5">
        <v>100</v>
      </c>
      <c r="M4138" s="5">
        <v>126.72036669304384</v>
      </c>
      <c r="N4138" s="5">
        <v>83.141258634524689</v>
      </c>
      <c r="O4138" s="5">
        <v>93.337970804392199</v>
      </c>
      <c r="P4138" s="5">
        <v>8592333</v>
      </c>
      <c r="Q4138" s="5">
        <v>3554814</v>
      </c>
      <c r="R4138" s="5">
        <v>5037519</v>
      </c>
      <c r="S4138" s="5">
        <v>0</v>
      </c>
      <c r="T4138" s="5">
        <v>4502.4140325282087</v>
      </c>
      <c r="U4138" s="5">
        <v>1018.482</v>
      </c>
      <c r="V4138" s="5">
        <v>20207.107746999998</v>
      </c>
      <c r="W4138" s="5">
        <v>2176.213857875</v>
      </c>
      <c r="X4138" s="5">
        <v>14700.328000000001</v>
      </c>
      <c r="Y4138" s="5">
        <v>619797.37169609999</v>
      </c>
      <c r="Z4138" s="5">
        <v>9116991.6266666688</v>
      </c>
      <c r="AA4138" s="5">
        <v>3300</v>
      </c>
      <c r="AB4138" s="5">
        <v>18200</v>
      </c>
      <c r="AC4138" s="5">
        <v>1055</v>
      </c>
    </row>
    <row r="4139" spans="1:29" x14ac:dyDescent="0.25">
      <c r="A4139" s="4">
        <v>68</v>
      </c>
      <c r="B4139" s="4">
        <v>236</v>
      </c>
      <c r="C4139" s="4" t="s">
        <v>220</v>
      </c>
      <c r="D4139" s="4" t="s">
        <v>221</v>
      </c>
      <c r="E4139" s="4" t="s">
        <v>180</v>
      </c>
      <c r="F4139" s="4" t="s">
        <v>199</v>
      </c>
      <c r="G4139" s="4" t="s">
        <v>101</v>
      </c>
      <c r="H4139" s="4" t="s">
        <v>61</v>
      </c>
      <c r="I4139" s="5">
        <v>120.66017450913442</v>
      </c>
      <c r="J4139" s="5">
        <v>114.45036449001402</v>
      </c>
      <c r="K4139" s="5">
        <v>94.853471707311087</v>
      </c>
      <c r="L4139" s="5">
        <v>100</v>
      </c>
      <c r="M4139" s="5">
        <v>121.39092524299384</v>
      </c>
      <c r="N4139" s="5">
        <v>87.817606457654207</v>
      </c>
      <c r="O4139" s="5">
        <v>94.998041002648094</v>
      </c>
      <c r="P4139" s="5">
        <v>9612210</v>
      </c>
      <c r="Q4139" s="5">
        <v>3799219</v>
      </c>
      <c r="R4139" s="5">
        <v>5812991</v>
      </c>
      <c r="S4139" s="5">
        <v>0</v>
      </c>
      <c r="T4139" s="5">
        <v>4502.4140325282087</v>
      </c>
      <c r="U4139" s="5">
        <v>975.64800000000002</v>
      </c>
      <c r="V4139" s="5">
        <v>21343.672984000001</v>
      </c>
      <c r="W4139" s="5">
        <v>2158.255533104717</v>
      </c>
      <c r="X4139" s="5">
        <v>14937.263600000002</v>
      </c>
      <c r="Y4139" s="5">
        <v>640466.72518249997</v>
      </c>
      <c r="Z4139" s="5">
        <v>9209002.2133333329</v>
      </c>
      <c r="AA4139" s="5">
        <v>3300</v>
      </c>
      <c r="AB4139" s="5">
        <v>18200</v>
      </c>
      <c r="AC4139" s="5">
        <v>1055</v>
      </c>
    </row>
    <row r="4140" spans="1:29" x14ac:dyDescent="0.25">
      <c r="A4140" s="4">
        <v>68</v>
      </c>
      <c r="B4140" s="4">
        <v>236</v>
      </c>
      <c r="C4140" s="4" t="s">
        <v>220</v>
      </c>
      <c r="D4140" s="4" t="s">
        <v>221</v>
      </c>
      <c r="E4140" s="4" t="s">
        <v>180</v>
      </c>
      <c r="F4140" s="4" t="s">
        <v>199</v>
      </c>
      <c r="G4140" s="4" t="s">
        <v>101</v>
      </c>
      <c r="H4140" s="4" t="s">
        <v>62</v>
      </c>
      <c r="I4140" s="5">
        <v>106.26370116946676</v>
      </c>
      <c r="J4140" s="5">
        <v>104.67705032181615</v>
      </c>
      <c r="K4140" s="5">
        <v>98.506874096997365</v>
      </c>
      <c r="L4140" s="5">
        <v>100</v>
      </c>
      <c r="M4140" s="5">
        <v>118.16058746534877</v>
      </c>
      <c r="N4140" s="5">
        <v>93.729493627464137</v>
      </c>
      <c r="O4140" s="5">
        <v>99.824717226717695</v>
      </c>
      <c r="P4140" s="5">
        <v>8791390</v>
      </c>
      <c r="Q4140" s="5">
        <v>3372103</v>
      </c>
      <c r="R4140" s="5">
        <v>5419287</v>
      </c>
      <c r="S4140" s="5">
        <v>0</v>
      </c>
      <c r="T4140" s="5">
        <v>4502.4140325282087</v>
      </c>
      <c r="U4140" s="5">
        <v>949.68499999999995</v>
      </c>
      <c r="V4140" s="5">
        <v>22780.530483999999</v>
      </c>
      <c r="W4140" s="5">
        <v>2112.3590595361929</v>
      </c>
      <c r="X4140" s="5">
        <v>17144.110399999998</v>
      </c>
      <c r="Y4140" s="5">
        <v>678928.86857210007</v>
      </c>
      <c r="Z4140" s="5">
        <v>9634604.3266666681</v>
      </c>
      <c r="AA4140" s="5">
        <v>3300</v>
      </c>
      <c r="AB4140" s="5">
        <v>18200</v>
      </c>
      <c r="AC4140" s="5">
        <v>1055</v>
      </c>
    </row>
    <row r="4141" spans="1:29" x14ac:dyDescent="0.25">
      <c r="A4141" s="4">
        <v>68</v>
      </c>
      <c r="B4141" s="4">
        <v>236</v>
      </c>
      <c r="C4141" s="4" t="s">
        <v>220</v>
      </c>
      <c r="D4141" s="4" t="s">
        <v>221</v>
      </c>
      <c r="E4141" s="4" t="s">
        <v>180</v>
      </c>
      <c r="F4141" s="4" t="s">
        <v>199</v>
      </c>
      <c r="G4141" s="4" t="s">
        <v>101</v>
      </c>
      <c r="H4141" s="4" t="s">
        <v>63</v>
      </c>
      <c r="I4141" s="5">
        <v>102.08320733478077</v>
      </c>
      <c r="J4141" s="5">
        <v>103.26712217202328</v>
      </c>
      <c r="K4141" s="5">
        <v>101.1597547414041</v>
      </c>
      <c r="L4141" s="5">
        <v>100</v>
      </c>
      <c r="M4141" s="5">
        <v>113.50986159427862</v>
      </c>
      <c r="N4141" s="5">
        <v>97.720763144373549</v>
      </c>
      <c r="O4141" s="5">
        <v>106.94343634810481</v>
      </c>
      <c r="P4141" s="5">
        <v>8672976</v>
      </c>
      <c r="Q4141" s="5">
        <v>3624107</v>
      </c>
      <c r="R4141" s="5">
        <v>5048869</v>
      </c>
      <c r="S4141" s="5">
        <v>0</v>
      </c>
      <c r="T4141" s="5">
        <v>4502.4140325282087</v>
      </c>
      <c r="U4141" s="5">
        <v>912.30600000000004</v>
      </c>
      <c r="V4141" s="5">
        <v>23750.590530000001</v>
      </c>
      <c r="W4141" s="5">
        <v>2077.1148286551502</v>
      </c>
      <c r="X4141" s="5">
        <v>17104.371899999998</v>
      </c>
      <c r="Y4141" s="5">
        <v>674975.95972209994</v>
      </c>
      <c r="Z4141" s="5">
        <v>10714599.406666668</v>
      </c>
      <c r="AA4141" s="5">
        <v>3300</v>
      </c>
      <c r="AB4141" s="5">
        <v>18200</v>
      </c>
      <c r="AC4141" s="5">
        <v>1055</v>
      </c>
    </row>
    <row r="4142" spans="1:29" x14ac:dyDescent="0.25">
      <c r="A4142" s="4">
        <v>68</v>
      </c>
      <c r="B4142" s="4">
        <v>236</v>
      </c>
      <c r="C4142" s="4" t="s">
        <v>220</v>
      </c>
      <c r="D4142" s="4" t="s">
        <v>221</v>
      </c>
      <c r="E4142" s="4" t="s">
        <v>180</v>
      </c>
      <c r="F4142" s="4" t="s">
        <v>199</v>
      </c>
      <c r="G4142" s="4" t="s">
        <v>101</v>
      </c>
      <c r="H4142" s="4" t="s">
        <v>64</v>
      </c>
      <c r="I4142" s="5">
        <v>103.29617636259948</v>
      </c>
      <c r="J4142" s="5">
        <v>104.21223387180505</v>
      </c>
      <c r="K4142" s="5">
        <v>100.88682615510368</v>
      </c>
      <c r="L4142" s="5">
        <v>100</v>
      </c>
      <c r="M4142" s="5">
        <v>105.2771847051973</v>
      </c>
      <c r="N4142" s="5">
        <v>100.26498293232271</v>
      </c>
      <c r="O4142" s="5">
        <v>101.13663101873998</v>
      </c>
      <c r="P4142" s="5">
        <v>8752352</v>
      </c>
      <c r="Q4142" s="5">
        <v>3730629</v>
      </c>
      <c r="R4142" s="5">
        <v>5021723</v>
      </c>
      <c r="S4142" s="5">
        <v>0</v>
      </c>
      <c r="T4142" s="5">
        <v>4502.4140325282087</v>
      </c>
      <c r="U4142" s="5">
        <v>846.13800000000003</v>
      </c>
      <c r="V4142" s="5">
        <v>24368.951668999998</v>
      </c>
      <c r="W4142" s="5">
        <v>2071.0456092475697</v>
      </c>
      <c r="X4142" s="5">
        <v>17012.6018</v>
      </c>
      <c r="Y4142" s="5">
        <v>649965.19834110001</v>
      </c>
      <c r="Z4142" s="5">
        <v>10041684.24</v>
      </c>
      <c r="AA4142" s="5">
        <v>3300</v>
      </c>
      <c r="AB4142" s="5">
        <v>18200</v>
      </c>
      <c r="AC4142" s="5">
        <v>1055</v>
      </c>
    </row>
    <row r="4143" spans="1:29" x14ac:dyDescent="0.25">
      <c r="A4143" s="4">
        <v>68</v>
      </c>
      <c r="B4143" s="4">
        <v>236</v>
      </c>
      <c r="C4143" s="4" t="s">
        <v>220</v>
      </c>
      <c r="D4143" s="4" t="s">
        <v>221</v>
      </c>
      <c r="E4143" s="4" t="s">
        <v>180</v>
      </c>
      <c r="F4143" s="4" t="s">
        <v>199</v>
      </c>
      <c r="G4143" s="4" t="s">
        <v>101</v>
      </c>
      <c r="H4143" s="4" t="s">
        <v>65</v>
      </c>
      <c r="I4143" s="5">
        <v>100</v>
      </c>
      <c r="J4143" s="5">
        <v>100</v>
      </c>
      <c r="K4143" s="5">
        <v>100</v>
      </c>
      <c r="L4143" s="5">
        <v>100</v>
      </c>
      <c r="M4143" s="5">
        <v>100</v>
      </c>
      <c r="N4143" s="5">
        <v>100</v>
      </c>
      <c r="O4143" s="5">
        <v>100</v>
      </c>
      <c r="P4143" s="5">
        <v>8398584</v>
      </c>
      <c r="Q4143" s="5">
        <v>3472368</v>
      </c>
      <c r="R4143" s="5">
        <v>4926216</v>
      </c>
      <c r="S4143" s="5">
        <v>0</v>
      </c>
      <c r="T4143" s="5">
        <v>4502.4140325282087</v>
      </c>
      <c r="U4143" s="5">
        <v>803.72400000000005</v>
      </c>
      <c r="V4143" s="5">
        <v>24304.548762999999</v>
      </c>
      <c r="W4143" s="5">
        <v>2070.0249467366875</v>
      </c>
      <c r="X4143" s="5">
        <v>17045.9166</v>
      </c>
      <c r="Y4143" s="5">
        <v>661556.1510065</v>
      </c>
      <c r="Z4143" s="5">
        <v>9786007.2400000002</v>
      </c>
      <c r="AA4143" s="5">
        <v>3300</v>
      </c>
      <c r="AB4143" s="5">
        <v>18200</v>
      </c>
      <c r="AC4143" s="5">
        <v>1055</v>
      </c>
    </row>
    <row r="4144" spans="1:29" x14ac:dyDescent="0.25">
      <c r="A4144" s="4">
        <v>68</v>
      </c>
      <c r="B4144" s="4">
        <v>236</v>
      </c>
      <c r="C4144" s="4" t="s">
        <v>220</v>
      </c>
      <c r="D4144" s="4" t="s">
        <v>221</v>
      </c>
      <c r="E4144" s="4" t="s">
        <v>180</v>
      </c>
      <c r="F4144" s="4" t="s">
        <v>199</v>
      </c>
      <c r="G4144" s="4" t="s">
        <v>101</v>
      </c>
      <c r="H4144" s="4" t="s">
        <v>66</v>
      </c>
      <c r="I4144" s="5">
        <v>93.336712092308986</v>
      </c>
      <c r="J4144" s="5">
        <v>91.6378880058829</v>
      </c>
      <c r="K4144" s="5">
        <v>98.17989722549261</v>
      </c>
      <c r="L4144" s="5">
        <v>100</v>
      </c>
      <c r="M4144" s="5">
        <v>96.281683762087482</v>
      </c>
      <c r="N4144" s="5">
        <v>101.33172218565416</v>
      </c>
      <c r="O4144" s="5">
        <v>85.621530003628067</v>
      </c>
      <c r="P4144" s="5">
        <v>7696285</v>
      </c>
      <c r="Q4144" s="5">
        <v>3230026</v>
      </c>
      <c r="R4144" s="5">
        <v>4466259</v>
      </c>
      <c r="S4144" s="5">
        <v>0</v>
      </c>
      <c r="T4144" s="5">
        <v>4502.4140325282087</v>
      </c>
      <c r="U4144" s="5">
        <v>773.83900000000006</v>
      </c>
      <c r="V4144" s="5">
        <v>24628.217831000002</v>
      </c>
      <c r="W4144" s="5">
        <v>2064.4748478930314</v>
      </c>
      <c r="X4144" s="5">
        <v>16756.5723</v>
      </c>
      <c r="Y4144" s="5">
        <v>622362.50221009995</v>
      </c>
      <c r="Z4144" s="5">
        <v>7993586.0733333332</v>
      </c>
      <c r="AA4144" s="5">
        <v>3300</v>
      </c>
      <c r="AB4144" s="5">
        <v>18200</v>
      </c>
      <c r="AC4144" s="5">
        <v>1055</v>
      </c>
    </row>
    <row r="4145" spans="1:29" x14ac:dyDescent="0.25">
      <c r="A4145" s="4">
        <v>68</v>
      </c>
      <c r="B4145" s="4">
        <v>236</v>
      </c>
      <c r="C4145" s="4" t="s">
        <v>220</v>
      </c>
      <c r="D4145" s="4" t="s">
        <v>221</v>
      </c>
      <c r="E4145" s="4" t="s">
        <v>180</v>
      </c>
      <c r="F4145" s="4" t="s">
        <v>199</v>
      </c>
      <c r="G4145" s="4" t="s">
        <v>101</v>
      </c>
      <c r="H4145" s="4" t="s">
        <v>67</v>
      </c>
      <c r="I4145" s="5">
        <v>89.605743728940851</v>
      </c>
      <c r="J4145" s="5">
        <v>88.043210617408846</v>
      </c>
      <c r="K4145" s="5">
        <v>98.256213221935084</v>
      </c>
      <c r="L4145" s="5">
        <v>100</v>
      </c>
      <c r="M4145" s="5">
        <v>126.66176448631617</v>
      </c>
      <c r="N4145" s="5">
        <v>99.624887991589503</v>
      </c>
      <c r="O4145" s="5">
        <v>72.830962765276126</v>
      </c>
      <c r="P4145" s="5">
        <v>7394383</v>
      </c>
      <c r="Q4145" s="5">
        <v>3210114</v>
      </c>
      <c r="R4145" s="5">
        <v>4184269</v>
      </c>
      <c r="S4145" s="5">
        <v>0</v>
      </c>
      <c r="T4145" s="5">
        <v>4502.4140325282087</v>
      </c>
      <c r="U4145" s="5">
        <v>1018.011</v>
      </c>
      <c r="V4145" s="5">
        <v>24213.379482</v>
      </c>
      <c r="W4145" s="5">
        <v>2032.8924623146615</v>
      </c>
      <c r="X4145" s="5">
        <v>16374.9274</v>
      </c>
      <c r="Y4145" s="5">
        <v>549103.8017056</v>
      </c>
      <c r="Z4145" s="5">
        <v>6676298.4066666672</v>
      </c>
      <c r="AA4145" s="5">
        <v>3300</v>
      </c>
      <c r="AB4145" s="5">
        <v>18200</v>
      </c>
      <c r="AC4145" s="5">
        <v>1055</v>
      </c>
    </row>
    <row r="4146" spans="1:29" x14ac:dyDescent="0.25">
      <c r="A4146" s="4">
        <v>68</v>
      </c>
      <c r="B4146" s="4">
        <v>236</v>
      </c>
      <c r="C4146" s="4" t="s">
        <v>220</v>
      </c>
      <c r="D4146" s="4" t="s">
        <v>221</v>
      </c>
      <c r="E4146" s="4" t="s">
        <v>180</v>
      </c>
      <c r="F4146" s="4" t="s">
        <v>199</v>
      </c>
      <c r="G4146" s="4" t="s">
        <v>101</v>
      </c>
      <c r="H4146" s="4" t="s">
        <v>68</v>
      </c>
      <c r="I4146" s="5">
        <v>84.820729484017193</v>
      </c>
      <c r="J4146" s="5">
        <v>81.359667296296621</v>
      </c>
      <c r="K4146" s="5">
        <v>95.919556211347199</v>
      </c>
      <c r="L4146" s="5">
        <v>100</v>
      </c>
      <c r="M4146" s="5">
        <v>142.48261841129539</v>
      </c>
      <c r="N4146" s="5">
        <v>94.493800526602286</v>
      </c>
      <c r="O4146" s="5">
        <v>67.709621902124809</v>
      </c>
      <c r="P4146" s="5">
        <v>6833060</v>
      </c>
      <c r="Q4146" s="5">
        <v>2889684</v>
      </c>
      <c r="R4146" s="5">
        <v>3943376</v>
      </c>
      <c r="S4146" s="5">
        <v>0</v>
      </c>
      <c r="T4146" s="5">
        <v>4502.4140325282087</v>
      </c>
      <c r="U4146" s="5">
        <v>1145.1669999999999</v>
      </c>
      <c r="V4146" s="5">
        <v>22966.291827000001</v>
      </c>
      <c r="W4146" s="5">
        <v>1974.845957922161</v>
      </c>
      <c r="X4146" s="5">
        <v>16183.117200000001</v>
      </c>
      <c r="Y4146" s="5">
        <v>478031.64257819997</v>
      </c>
      <c r="Z4146" s="5">
        <v>6414106.2400000002</v>
      </c>
      <c r="AA4146" s="5">
        <v>3300</v>
      </c>
      <c r="AB4146" s="5">
        <v>18200</v>
      </c>
      <c r="AC4146" s="5">
        <v>1055</v>
      </c>
    </row>
    <row r="4147" spans="1:29" x14ac:dyDescent="0.25">
      <c r="A4147" s="4">
        <v>68</v>
      </c>
      <c r="B4147" s="4">
        <v>236</v>
      </c>
      <c r="C4147" s="4" t="s">
        <v>220</v>
      </c>
      <c r="D4147" s="4" t="s">
        <v>221</v>
      </c>
      <c r="E4147" s="4" t="s">
        <v>180</v>
      </c>
      <c r="F4147" s="4" t="s">
        <v>199</v>
      </c>
      <c r="G4147" s="4" t="s">
        <v>101</v>
      </c>
      <c r="H4147" s="4" t="s">
        <v>69</v>
      </c>
      <c r="I4147" s="5">
        <v>88.255309776563237</v>
      </c>
      <c r="J4147" s="5">
        <v>81.489427265358074</v>
      </c>
      <c r="K4147" s="5">
        <v>92.333738867004811</v>
      </c>
      <c r="L4147" s="5">
        <v>100</v>
      </c>
      <c r="M4147" s="5">
        <v>157.15170879555666</v>
      </c>
      <c r="N4147" s="5">
        <v>89.418892479439876</v>
      </c>
      <c r="O4147" s="5">
        <v>58.218611630079721</v>
      </c>
      <c r="P4147" s="5">
        <v>6843958</v>
      </c>
      <c r="Q4147" s="5">
        <v>2908318</v>
      </c>
      <c r="R4147" s="5">
        <v>3935640</v>
      </c>
      <c r="S4147" s="5">
        <v>0</v>
      </c>
      <c r="T4147" s="5">
        <v>4502.4140325282087</v>
      </c>
      <c r="U4147" s="5">
        <v>1263.066</v>
      </c>
      <c r="V4147" s="5">
        <v>21732.858326000001</v>
      </c>
      <c r="W4147" s="5">
        <v>1974.845957922161</v>
      </c>
      <c r="X4147" s="5">
        <v>16269.280700000001</v>
      </c>
      <c r="Y4147" s="5">
        <v>271367.27849399997</v>
      </c>
      <c r="Z4147" s="5">
        <v>6787391.7400000002</v>
      </c>
      <c r="AA4147" s="5">
        <v>3300</v>
      </c>
      <c r="AB4147" s="5">
        <v>18200</v>
      </c>
      <c r="AC4147" s="5">
        <v>1055</v>
      </c>
    </row>
    <row r="4148" spans="1:29" x14ac:dyDescent="0.25">
      <c r="A4148" s="4">
        <v>68</v>
      </c>
      <c r="B4148" s="4">
        <v>236</v>
      </c>
      <c r="C4148" s="4" t="s">
        <v>220</v>
      </c>
      <c r="D4148" s="4" t="s">
        <v>221</v>
      </c>
      <c r="E4148" s="4" t="s">
        <v>180</v>
      </c>
      <c r="F4148" s="4" t="s">
        <v>199</v>
      </c>
      <c r="G4148" s="4" t="s">
        <v>101</v>
      </c>
      <c r="H4148" s="4" t="s">
        <v>70</v>
      </c>
      <c r="I4148" s="5">
        <v>96.007977789078225</v>
      </c>
      <c r="J4148" s="5">
        <v>86.130602492039145</v>
      </c>
      <c r="K4148" s="5">
        <v>89.711922358432659</v>
      </c>
      <c r="L4148" s="5">
        <v>100</v>
      </c>
      <c r="M4148" s="5">
        <v>156.25749635446991</v>
      </c>
      <c r="N4148" s="5">
        <v>84.80950970947265</v>
      </c>
      <c r="O4148" s="5">
        <v>58.061658241363943</v>
      </c>
      <c r="P4148" s="5">
        <v>7233751</v>
      </c>
      <c r="Q4148" s="5">
        <v>3205538</v>
      </c>
      <c r="R4148" s="5">
        <v>4028213</v>
      </c>
      <c r="S4148" s="5">
        <v>0</v>
      </c>
      <c r="T4148" s="5">
        <v>4502.4140325282087</v>
      </c>
      <c r="U4148" s="5">
        <v>1255.8789999999999</v>
      </c>
      <c r="V4148" s="5">
        <v>20612.568642999999</v>
      </c>
      <c r="W4148" s="5">
        <v>1974.845957922161</v>
      </c>
      <c r="X4148" s="5">
        <v>16543.575700000001</v>
      </c>
      <c r="Y4148" s="5">
        <v>292492.67709899996</v>
      </c>
      <c r="Z4148" s="5">
        <v>6511267.5733333332</v>
      </c>
      <c r="AA4148" s="5">
        <v>3300</v>
      </c>
      <c r="AB4148" s="5">
        <v>18200</v>
      </c>
      <c r="AC4148" s="5">
        <v>1055</v>
      </c>
    </row>
    <row r="4149" spans="1:29" x14ac:dyDescent="0.25">
      <c r="A4149" s="4">
        <v>68</v>
      </c>
      <c r="B4149" s="4">
        <v>236</v>
      </c>
      <c r="C4149" s="4" t="s">
        <v>220</v>
      </c>
      <c r="D4149" s="4" t="s">
        <v>221</v>
      </c>
      <c r="E4149" s="4" t="s">
        <v>180</v>
      </c>
      <c r="F4149" s="4" t="s">
        <v>199</v>
      </c>
      <c r="G4149" s="4" t="s">
        <v>101</v>
      </c>
      <c r="H4149" s="4" t="s">
        <v>71</v>
      </c>
      <c r="I4149" s="5">
        <v>95.143022355851741</v>
      </c>
      <c r="J4149" s="5">
        <v>85.113954923830022</v>
      </c>
      <c r="K4149" s="5">
        <v>89.458956438748345</v>
      </c>
      <c r="L4149" s="5">
        <v>100</v>
      </c>
      <c r="M4149" s="5">
        <v>160.01413420527439</v>
      </c>
      <c r="N4149" s="5">
        <v>83.8084557366398</v>
      </c>
      <c r="O4149" s="5">
        <v>58.353967735654741</v>
      </c>
      <c r="P4149" s="5">
        <v>7148367</v>
      </c>
      <c r="Q4149" s="5">
        <v>3210282</v>
      </c>
      <c r="R4149" s="5">
        <v>3938085</v>
      </c>
      <c r="S4149" s="5">
        <v>0</v>
      </c>
      <c r="T4149" s="5">
        <v>4502.4140325282087</v>
      </c>
      <c r="U4149" s="5">
        <v>1286.0719999999999</v>
      </c>
      <c r="V4149" s="5">
        <v>20369.26699202889</v>
      </c>
      <c r="W4149" s="5">
        <v>1974.845957922161</v>
      </c>
      <c r="X4149" s="5">
        <v>16529.4653</v>
      </c>
      <c r="Y4149" s="5">
        <v>284330.55022644484</v>
      </c>
      <c r="Z4149" s="5">
        <v>6653998.7088559596</v>
      </c>
      <c r="AA4149" s="5">
        <v>3300</v>
      </c>
      <c r="AB4149" s="5">
        <v>18200</v>
      </c>
      <c r="AC4149" s="5">
        <v>1055</v>
      </c>
    </row>
    <row r="4150" spans="1:29" x14ac:dyDescent="0.25">
      <c r="A4150" s="4">
        <v>69</v>
      </c>
      <c r="B4150" s="4">
        <v>19</v>
      </c>
      <c r="C4150" s="4" t="s">
        <v>222</v>
      </c>
      <c r="D4150" s="4" t="s">
        <v>223</v>
      </c>
      <c r="E4150" s="4" t="s">
        <v>180</v>
      </c>
      <c r="F4150" s="4" t="s">
        <v>224</v>
      </c>
      <c r="G4150" s="4" t="s">
        <v>10</v>
      </c>
      <c r="H4150" s="4" t="s">
        <v>11</v>
      </c>
      <c r="I4150" s="5">
        <v>41.1981548857215</v>
      </c>
      <c r="J4150" s="5">
        <v>14.024183082691051</v>
      </c>
      <c r="K4150" s="5">
        <v>34.040803821414762</v>
      </c>
      <c r="L4150" s="5">
        <v>38.709151801167643</v>
      </c>
      <c r="M4150" s="5">
        <v>73.027721590985877</v>
      </c>
      <c r="N4150" s="5">
        <v>21.919051033932991</v>
      </c>
      <c r="O4150" s="5">
        <v>10.126665440977845</v>
      </c>
      <c r="P4150" s="5">
        <v>902698</v>
      </c>
      <c r="Q4150" s="5">
        <v>529707</v>
      </c>
      <c r="R4150" s="5">
        <v>372991</v>
      </c>
      <c r="S4150" s="5">
        <v>0</v>
      </c>
      <c r="T4150" s="5">
        <v>2360.9272272750068</v>
      </c>
      <c r="U4150" s="5">
        <v>1045.4816586725194</v>
      </c>
      <c r="V4150" s="5">
        <v>904.65570622159373</v>
      </c>
      <c r="W4150" s="5">
        <v>58.64</v>
      </c>
      <c r="X4150" s="5">
        <v>3443.3</v>
      </c>
      <c r="Y4150" s="5">
        <v>12932.569548900001</v>
      </c>
      <c r="Z4150" s="5">
        <v>561036.96750000003</v>
      </c>
      <c r="AA4150" s="5">
        <v>1442</v>
      </c>
      <c r="AB4150" s="5">
        <v>28600</v>
      </c>
      <c r="AC4150" s="5">
        <v>72</v>
      </c>
    </row>
    <row r="4151" spans="1:29" x14ac:dyDescent="0.25">
      <c r="A4151" s="4">
        <v>69</v>
      </c>
      <c r="B4151" s="4">
        <v>19</v>
      </c>
      <c r="C4151" s="4" t="s">
        <v>222</v>
      </c>
      <c r="D4151" s="4" t="s">
        <v>223</v>
      </c>
      <c r="E4151" s="4" t="s">
        <v>180</v>
      </c>
      <c r="F4151" s="4" t="s">
        <v>224</v>
      </c>
      <c r="G4151" s="4" t="s">
        <v>10</v>
      </c>
      <c r="H4151" s="4" t="s">
        <v>12</v>
      </c>
      <c r="I4151" s="5">
        <v>42.618576230367665</v>
      </c>
      <c r="J4151" s="5">
        <v>14.509259008848929</v>
      </c>
      <c r="K4151" s="5">
        <v>34.044447966589807</v>
      </c>
      <c r="L4151" s="5">
        <v>38.66032790737939</v>
      </c>
      <c r="M4151" s="5">
        <v>71.607107732221607</v>
      </c>
      <c r="N4151" s="5">
        <v>22.970523535431397</v>
      </c>
      <c r="O4151" s="5">
        <v>10.354901794161531</v>
      </c>
      <c r="P4151" s="5">
        <v>933921</v>
      </c>
      <c r="Q4151" s="5">
        <v>549774</v>
      </c>
      <c r="R4151" s="5">
        <v>384147</v>
      </c>
      <c r="S4151" s="5">
        <v>0</v>
      </c>
      <c r="T4151" s="5">
        <v>2357.9493872856842</v>
      </c>
      <c r="U4151" s="5">
        <v>1025.1438239292627</v>
      </c>
      <c r="V4151" s="5">
        <v>948.05268526703856</v>
      </c>
      <c r="W4151" s="5">
        <v>62.84</v>
      </c>
      <c r="X4151" s="5">
        <v>3549.3</v>
      </c>
      <c r="Y4151" s="5">
        <v>13288.9011562</v>
      </c>
      <c r="Z4151" s="5">
        <v>571203.97666666657</v>
      </c>
      <c r="AA4151" s="5">
        <v>1442</v>
      </c>
      <c r="AB4151" s="5">
        <v>28500</v>
      </c>
      <c r="AC4151" s="5">
        <v>72</v>
      </c>
    </row>
    <row r="4152" spans="1:29" x14ac:dyDescent="0.25">
      <c r="A4152" s="4">
        <v>69</v>
      </c>
      <c r="B4152" s="4">
        <v>19</v>
      </c>
      <c r="C4152" s="4" t="s">
        <v>222</v>
      </c>
      <c r="D4152" s="4" t="s">
        <v>223</v>
      </c>
      <c r="E4152" s="4" t="s">
        <v>180</v>
      </c>
      <c r="F4152" s="4" t="s">
        <v>224</v>
      </c>
      <c r="G4152" s="4" t="s">
        <v>10</v>
      </c>
      <c r="H4152" s="4" t="s">
        <v>13</v>
      </c>
      <c r="I4152" s="5">
        <v>44.406300289367728</v>
      </c>
      <c r="J4152" s="5">
        <v>15.349826314513724</v>
      </c>
      <c r="K4152" s="5">
        <v>34.56677591803107</v>
      </c>
      <c r="L4152" s="5">
        <v>38.640368124639743</v>
      </c>
      <c r="M4152" s="5">
        <v>72.57366827353195</v>
      </c>
      <c r="N4152" s="5">
        <v>24.019810420199622</v>
      </c>
      <c r="O4152" s="5">
        <v>10.752742647764252</v>
      </c>
      <c r="P4152" s="5">
        <v>988026</v>
      </c>
      <c r="Q4152" s="5">
        <v>597381</v>
      </c>
      <c r="R4152" s="5">
        <v>390645</v>
      </c>
      <c r="S4152" s="5">
        <v>0</v>
      </c>
      <c r="T4152" s="5">
        <v>2356.7320112304665</v>
      </c>
      <c r="U4152" s="5">
        <v>1038.981326947586</v>
      </c>
      <c r="V4152" s="5">
        <v>991.35945827922455</v>
      </c>
      <c r="W4152" s="5">
        <v>67.040000000000006</v>
      </c>
      <c r="X4152" s="5">
        <v>3656.76</v>
      </c>
      <c r="Y4152" s="5">
        <v>13861.048180899999</v>
      </c>
      <c r="Z4152" s="5">
        <v>590817.95416666672</v>
      </c>
      <c r="AA4152" s="5">
        <v>1442</v>
      </c>
      <c r="AB4152" s="5">
        <v>28365</v>
      </c>
      <c r="AC4152" s="5">
        <v>75</v>
      </c>
    </row>
    <row r="4153" spans="1:29" x14ac:dyDescent="0.25">
      <c r="A4153" s="4">
        <v>69</v>
      </c>
      <c r="B4153" s="4">
        <v>19</v>
      </c>
      <c r="C4153" s="4" t="s">
        <v>222</v>
      </c>
      <c r="D4153" s="4" t="s">
        <v>223</v>
      </c>
      <c r="E4153" s="4" t="s">
        <v>180</v>
      </c>
      <c r="F4153" s="4" t="s">
        <v>224</v>
      </c>
      <c r="G4153" s="4" t="s">
        <v>10</v>
      </c>
      <c r="H4153" s="4" t="s">
        <v>14</v>
      </c>
      <c r="I4153" s="5">
        <v>44.666770818348411</v>
      </c>
      <c r="J4153" s="5">
        <v>15.630372741012103</v>
      </c>
      <c r="K4153" s="5">
        <v>34.993290212489214</v>
      </c>
      <c r="L4153" s="5">
        <v>39.247703170524325</v>
      </c>
      <c r="M4153" s="5">
        <v>73.602226410780688</v>
      </c>
      <c r="N4153" s="5">
        <v>24.895420625209887</v>
      </c>
      <c r="O4153" s="5">
        <v>9.821134173006314</v>
      </c>
      <c r="P4153" s="5">
        <v>1006084</v>
      </c>
      <c r="Q4153" s="5">
        <v>616657</v>
      </c>
      <c r="R4153" s="5">
        <v>389427</v>
      </c>
      <c r="S4153" s="5">
        <v>0</v>
      </c>
      <c r="T4153" s="5">
        <v>2393.7742552267291</v>
      </c>
      <c r="U4153" s="5">
        <v>1053.7064018088106</v>
      </c>
      <c r="V4153" s="5">
        <v>1027.4981472745694</v>
      </c>
      <c r="W4153" s="5">
        <v>71.239999999999995</v>
      </c>
      <c r="X4153" s="5">
        <v>3720.62</v>
      </c>
      <c r="Y4153" s="5">
        <v>14382.444939700001</v>
      </c>
      <c r="Z4153" s="5">
        <v>482045.3758333333</v>
      </c>
      <c r="AA4153" s="5">
        <v>1478</v>
      </c>
      <c r="AB4153" s="5">
        <v>28400</v>
      </c>
      <c r="AC4153" s="5">
        <v>75</v>
      </c>
    </row>
    <row r="4154" spans="1:29" x14ac:dyDescent="0.25">
      <c r="A4154" s="4">
        <v>69</v>
      </c>
      <c r="B4154" s="4">
        <v>19</v>
      </c>
      <c r="C4154" s="4" t="s">
        <v>222</v>
      </c>
      <c r="D4154" s="4" t="s">
        <v>223</v>
      </c>
      <c r="E4154" s="4" t="s">
        <v>180</v>
      </c>
      <c r="F4154" s="4" t="s">
        <v>224</v>
      </c>
      <c r="G4154" s="4" t="s">
        <v>10</v>
      </c>
      <c r="H4154" s="4" t="s">
        <v>15</v>
      </c>
      <c r="I4154" s="5">
        <v>44.906876833960482</v>
      </c>
      <c r="J4154" s="5">
        <v>16.186882517487817</v>
      </c>
      <c r="K4154" s="5">
        <v>36.045442610799896</v>
      </c>
      <c r="L4154" s="5">
        <v>39.85434559477909</v>
      </c>
      <c r="M4154" s="5">
        <v>75.162743400272944</v>
      </c>
      <c r="N4154" s="5">
        <v>25.969063025690829</v>
      </c>
      <c r="O4154" s="5">
        <v>11.351658144374623</v>
      </c>
      <c r="P4154" s="5">
        <v>1041905</v>
      </c>
      <c r="Q4154" s="5">
        <v>641129</v>
      </c>
      <c r="R4154" s="5">
        <v>400776</v>
      </c>
      <c r="S4154" s="5">
        <v>0</v>
      </c>
      <c r="T4154" s="5">
        <v>2430.7742552267291</v>
      </c>
      <c r="U4154" s="5">
        <v>1076.0471219492892</v>
      </c>
      <c r="V4154" s="5">
        <v>1071.8101351673342</v>
      </c>
      <c r="W4154" s="5">
        <v>75.34</v>
      </c>
      <c r="X4154" s="5">
        <v>3841.7837999999997</v>
      </c>
      <c r="Y4154" s="5">
        <v>15213.877196799998</v>
      </c>
      <c r="Z4154" s="5">
        <v>602613.28166666662</v>
      </c>
      <c r="AA4154" s="5">
        <v>1515</v>
      </c>
      <c r="AB4154" s="5">
        <v>28400</v>
      </c>
      <c r="AC4154" s="5">
        <v>75</v>
      </c>
    </row>
    <row r="4155" spans="1:29" x14ac:dyDescent="0.25">
      <c r="A4155" s="4">
        <v>69</v>
      </c>
      <c r="B4155" s="4">
        <v>19</v>
      </c>
      <c r="C4155" s="4" t="s">
        <v>222</v>
      </c>
      <c r="D4155" s="4" t="s">
        <v>223</v>
      </c>
      <c r="E4155" s="4" t="s">
        <v>180</v>
      </c>
      <c r="F4155" s="4" t="s">
        <v>224</v>
      </c>
      <c r="G4155" s="4" t="s">
        <v>10</v>
      </c>
      <c r="H4155" s="4" t="s">
        <v>16</v>
      </c>
      <c r="I4155" s="5">
        <v>45.990308272957165</v>
      </c>
      <c r="J4155" s="5">
        <v>16.858388675010218</v>
      </c>
      <c r="K4155" s="5">
        <v>36.656394157990775</v>
      </c>
      <c r="L4155" s="5">
        <v>40.444592277837785</v>
      </c>
      <c r="M4155" s="5">
        <v>75.986954391442296</v>
      </c>
      <c r="N4155" s="5">
        <v>26.951936008532861</v>
      </c>
      <c r="O4155" s="5">
        <v>11.522993179153826</v>
      </c>
      <c r="P4155" s="5">
        <v>1085128</v>
      </c>
      <c r="Q4155" s="5">
        <v>664633</v>
      </c>
      <c r="R4155" s="5">
        <v>420495</v>
      </c>
      <c r="S4155" s="5">
        <v>0</v>
      </c>
      <c r="T4155" s="5">
        <v>2466.7742552267291</v>
      </c>
      <c r="U4155" s="5">
        <v>1087.8467160673977</v>
      </c>
      <c r="V4155" s="5">
        <v>1112.3758353448904</v>
      </c>
      <c r="W4155" s="5">
        <v>79.675554030351378</v>
      </c>
      <c r="X4155" s="5">
        <v>3932.03</v>
      </c>
      <c r="Y4155" s="5">
        <v>15886.095616000001</v>
      </c>
      <c r="Z4155" s="5">
        <v>596606.69416666671</v>
      </c>
      <c r="AA4155" s="5">
        <v>1551</v>
      </c>
      <c r="AB4155" s="5">
        <v>28400</v>
      </c>
      <c r="AC4155" s="5">
        <v>75</v>
      </c>
    </row>
    <row r="4156" spans="1:29" x14ac:dyDescent="0.25">
      <c r="A4156" s="4">
        <v>69</v>
      </c>
      <c r="B4156" s="4">
        <v>19</v>
      </c>
      <c r="C4156" s="4" t="s">
        <v>222</v>
      </c>
      <c r="D4156" s="4" t="s">
        <v>223</v>
      </c>
      <c r="E4156" s="4" t="s">
        <v>180</v>
      </c>
      <c r="F4156" s="4" t="s">
        <v>224</v>
      </c>
      <c r="G4156" s="4" t="s">
        <v>10</v>
      </c>
      <c r="H4156" s="4" t="s">
        <v>17</v>
      </c>
      <c r="I4156" s="5">
        <v>46.79399002608033</v>
      </c>
      <c r="J4156" s="5">
        <v>17.282222270164848</v>
      </c>
      <c r="K4156" s="5">
        <v>36.932568179231374</v>
      </c>
      <c r="L4156" s="5">
        <v>41.127822158550046</v>
      </c>
      <c r="M4156" s="5">
        <v>74.383912399301678</v>
      </c>
      <c r="N4156" s="5">
        <v>28.109962722831785</v>
      </c>
      <c r="O4156" s="5">
        <v>12.368167241755515</v>
      </c>
      <c r="P4156" s="5">
        <v>1112409</v>
      </c>
      <c r="Q4156" s="5">
        <v>683981</v>
      </c>
      <c r="R4156" s="5">
        <v>428428</v>
      </c>
      <c r="S4156" s="5">
        <v>0</v>
      </c>
      <c r="T4156" s="5">
        <v>2508.4454351106751</v>
      </c>
      <c r="U4156" s="5">
        <v>1064.8971982082544</v>
      </c>
      <c r="V4156" s="5">
        <v>1160.170581268231</v>
      </c>
      <c r="W4156" s="5">
        <v>84.02</v>
      </c>
      <c r="X4156" s="5">
        <v>4067.62</v>
      </c>
      <c r="Y4156" s="5">
        <v>17550.848411999999</v>
      </c>
      <c r="Z4156" s="5">
        <v>624213.33000000007</v>
      </c>
      <c r="AA4156" s="5">
        <v>1588</v>
      </c>
      <c r="AB4156" s="5">
        <v>28400</v>
      </c>
      <c r="AC4156" s="5">
        <v>80</v>
      </c>
    </row>
    <row r="4157" spans="1:29" x14ac:dyDescent="0.25">
      <c r="A4157" s="4">
        <v>69</v>
      </c>
      <c r="B4157" s="4">
        <v>19</v>
      </c>
      <c r="C4157" s="4" t="s">
        <v>222</v>
      </c>
      <c r="D4157" s="4" t="s">
        <v>223</v>
      </c>
      <c r="E4157" s="4" t="s">
        <v>180</v>
      </c>
      <c r="F4157" s="4" t="s">
        <v>224</v>
      </c>
      <c r="G4157" s="4" t="s">
        <v>10</v>
      </c>
      <c r="H4157" s="4" t="s">
        <v>18</v>
      </c>
      <c r="I4157" s="5">
        <v>49.226604982070867</v>
      </c>
      <c r="J4157" s="5">
        <v>18.403289394770184</v>
      </c>
      <c r="K4157" s="5">
        <v>37.384843828805508</v>
      </c>
      <c r="L4157" s="5">
        <v>41.718068841608741</v>
      </c>
      <c r="M4157" s="5">
        <v>74.348904443328124</v>
      </c>
      <c r="N4157" s="5">
        <v>29.232208214243123</v>
      </c>
      <c r="O4157" s="5">
        <v>12.582771220039021</v>
      </c>
      <c r="P4157" s="5">
        <v>1184569</v>
      </c>
      <c r="Q4157" s="5">
        <v>752449</v>
      </c>
      <c r="R4157" s="5">
        <v>432120</v>
      </c>
      <c r="S4157" s="5">
        <v>0</v>
      </c>
      <c r="T4157" s="5">
        <v>2544.4454351106751</v>
      </c>
      <c r="U4157" s="5">
        <v>1064.396016258707</v>
      </c>
      <c r="V4157" s="5">
        <v>1206.4885439398365</v>
      </c>
      <c r="W4157" s="5">
        <v>88.12</v>
      </c>
      <c r="X4157" s="5">
        <v>4203.4664000000002</v>
      </c>
      <c r="Y4157" s="5">
        <v>17546.844207399998</v>
      </c>
      <c r="Z4157" s="5">
        <v>644913.29083333339</v>
      </c>
      <c r="AA4157" s="5">
        <v>1624</v>
      </c>
      <c r="AB4157" s="5">
        <v>28400</v>
      </c>
      <c r="AC4157" s="5">
        <v>80</v>
      </c>
    </row>
    <row r="4158" spans="1:29" x14ac:dyDescent="0.25">
      <c r="A4158" s="4">
        <v>69</v>
      </c>
      <c r="B4158" s="4">
        <v>19</v>
      </c>
      <c r="C4158" s="4" t="s">
        <v>222</v>
      </c>
      <c r="D4158" s="4" t="s">
        <v>223</v>
      </c>
      <c r="E4158" s="4" t="s">
        <v>180</v>
      </c>
      <c r="F4158" s="4" t="s">
        <v>224</v>
      </c>
      <c r="G4158" s="4" t="s">
        <v>10</v>
      </c>
      <c r="H4158" s="4" t="s">
        <v>19</v>
      </c>
      <c r="I4158" s="5">
        <v>49.980664478245522</v>
      </c>
      <c r="J4158" s="5">
        <v>18.589238014703682</v>
      </c>
      <c r="K4158" s="5">
        <v>37.192858896053281</v>
      </c>
      <c r="L4158" s="5">
        <v>42.422359053440019</v>
      </c>
      <c r="M4158" s="5">
        <v>70.761180365292006</v>
      </c>
      <c r="N4158" s="5">
        <v>30.358983785344321</v>
      </c>
      <c r="O4158" s="5">
        <v>13.57093837000574</v>
      </c>
      <c r="P4158" s="5">
        <v>1196538</v>
      </c>
      <c r="Q4158" s="5">
        <v>747750</v>
      </c>
      <c r="R4158" s="5">
        <v>448788</v>
      </c>
      <c r="S4158" s="5">
        <v>0</v>
      </c>
      <c r="T4158" s="5">
        <v>2587.4011150893202</v>
      </c>
      <c r="U4158" s="5">
        <v>1013.0333331810041</v>
      </c>
      <c r="V4158" s="5">
        <v>1252.9934746710867</v>
      </c>
      <c r="W4158" s="5">
        <v>92.851741565603504</v>
      </c>
      <c r="X4158" s="5">
        <v>4318.8999999999996</v>
      </c>
      <c r="Y4158" s="5">
        <v>19761.251000700002</v>
      </c>
      <c r="Z4158" s="5">
        <v>669450.27333333332</v>
      </c>
      <c r="AA4158" s="5">
        <v>1661</v>
      </c>
      <c r="AB4158" s="5">
        <v>28600</v>
      </c>
      <c r="AC4158" s="5">
        <v>80</v>
      </c>
    </row>
    <row r="4159" spans="1:29" x14ac:dyDescent="0.25">
      <c r="A4159" s="4">
        <v>69</v>
      </c>
      <c r="B4159" s="4">
        <v>19</v>
      </c>
      <c r="C4159" s="4" t="s">
        <v>222</v>
      </c>
      <c r="D4159" s="4" t="s">
        <v>223</v>
      </c>
      <c r="E4159" s="4" t="s">
        <v>180</v>
      </c>
      <c r="F4159" s="4" t="s">
        <v>224</v>
      </c>
      <c r="G4159" s="4" t="s">
        <v>10</v>
      </c>
      <c r="H4159" s="4" t="s">
        <v>20</v>
      </c>
      <c r="I4159" s="5">
        <v>53.273995496331409</v>
      </c>
      <c r="J4159" s="5">
        <v>20.158778596708991</v>
      </c>
      <c r="K4159" s="5">
        <v>37.839809852627212</v>
      </c>
      <c r="L4159" s="5">
        <v>43.012605736498713</v>
      </c>
      <c r="M4159" s="5">
        <v>71.680006106532844</v>
      </c>
      <c r="N4159" s="5">
        <v>31.602254506867538</v>
      </c>
      <c r="O4159" s="5">
        <v>13.625422039668569</v>
      </c>
      <c r="P4159" s="5">
        <v>1297565</v>
      </c>
      <c r="Q4159" s="5">
        <v>779482</v>
      </c>
      <c r="R4159" s="5">
        <v>518083</v>
      </c>
      <c r="S4159" s="5">
        <v>0</v>
      </c>
      <c r="T4159" s="5">
        <v>2623.4011150893202</v>
      </c>
      <c r="U4159" s="5">
        <v>1026.1874538225284</v>
      </c>
      <c r="V4159" s="5">
        <v>1304.3064603867097</v>
      </c>
      <c r="W4159" s="5">
        <v>97.641936254727128</v>
      </c>
      <c r="X4159" s="5">
        <v>4462.0320000000002</v>
      </c>
      <c r="Y4159" s="5">
        <v>19512.628066900001</v>
      </c>
      <c r="Z4159" s="5">
        <v>682122.92416666658</v>
      </c>
      <c r="AA4159" s="5">
        <v>1697</v>
      </c>
      <c r="AB4159" s="5">
        <v>28600</v>
      </c>
      <c r="AC4159" s="5">
        <v>80</v>
      </c>
    </row>
    <row r="4160" spans="1:29" x14ac:dyDescent="0.25">
      <c r="A4160" s="4">
        <v>69</v>
      </c>
      <c r="B4160" s="4">
        <v>19</v>
      </c>
      <c r="C4160" s="4" t="s">
        <v>222</v>
      </c>
      <c r="D4160" s="4" t="s">
        <v>223</v>
      </c>
      <c r="E4160" s="4" t="s">
        <v>180</v>
      </c>
      <c r="F4160" s="4" t="s">
        <v>224</v>
      </c>
      <c r="G4160" s="4" t="s">
        <v>10</v>
      </c>
      <c r="H4160" s="4" t="s">
        <v>21</v>
      </c>
      <c r="I4160" s="5">
        <v>54.115644968845466</v>
      </c>
      <c r="J4160" s="5">
        <v>20.933784604343931</v>
      </c>
      <c r="K4160" s="5">
        <v>38.683424389371261</v>
      </c>
      <c r="L4160" s="5">
        <v>43.814543735906483</v>
      </c>
      <c r="M4160" s="5">
        <v>71.785759086747987</v>
      </c>
      <c r="N4160" s="5">
        <v>33.033076893625577</v>
      </c>
      <c r="O4160" s="5">
        <v>15.605183445908086</v>
      </c>
      <c r="P4160" s="5">
        <v>1347450</v>
      </c>
      <c r="Q4160" s="5">
        <v>817535</v>
      </c>
      <c r="R4160" s="5">
        <v>529915</v>
      </c>
      <c r="S4160" s="5">
        <v>0</v>
      </c>
      <c r="T4160" s="5">
        <v>2672.3124750466095</v>
      </c>
      <c r="U4160" s="5">
        <v>1027.7014378104739</v>
      </c>
      <c r="V4160" s="5">
        <v>1363.3601865159289</v>
      </c>
      <c r="W4160" s="5">
        <v>102.49603570459547</v>
      </c>
      <c r="X4160" s="5">
        <v>4649.4399999999996</v>
      </c>
      <c r="Y4160" s="5">
        <v>23315.483963499999</v>
      </c>
      <c r="Z4160" s="5">
        <v>752478.62249999994</v>
      </c>
      <c r="AA4160" s="5">
        <v>1734</v>
      </c>
      <c r="AB4160" s="5">
        <v>29000</v>
      </c>
      <c r="AC4160" s="5">
        <v>80</v>
      </c>
    </row>
    <row r="4161" spans="1:29" x14ac:dyDescent="0.25">
      <c r="A4161" s="4">
        <v>69</v>
      </c>
      <c r="B4161" s="4">
        <v>19</v>
      </c>
      <c r="C4161" s="4" t="s">
        <v>222</v>
      </c>
      <c r="D4161" s="4" t="s">
        <v>223</v>
      </c>
      <c r="E4161" s="4" t="s">
        <v>180</v>
      </c>
      <c r="F4161" s="4" t="s">
        <v>224</v>
      </c>
      <c r="G4161" s="4" t="s">
        <v>10</v>
      </c>
      <c r="H4161" s="4" t="s">
        <v>22</v>
      </c>
      <c r="I4161" s="5">
        <v>58.259516052273966</v>
      </c>
      <c r="J4161" s="5">
        <v>22.844383758778022</v>
      </c>
      <c r="K4161" s="5">
        <v>39.211420394018816</v>
      </c>
      <c r="L4161" s="5">
        <v>44.725497344363909</v>
      </c>
      <c r="M4161" s="5">
        <v>71.810602281517276</v>
      </c>
      <c r="N4161" s="5">
        <v>34.414893555021273</v>
      </c>
      <c r="O4161" s="5">
        <v>15.478286745520052</v>
      </c>
      <c r="P4161" s="5">
        <v>1470430</v>
      </c>
      <c r="Q4161" s="5">
        <v>880347</v>
      </c>
      <c r="R4161" s="5">
        <v>590083</v>
      </c>
      <c r="S4161" s="5">
        <v>0</v>
      </c>
      <c r="T4161" s="5">
        <v>2727.8728548771664</v>
      </c>
      <c r="U4161" s="5">
        <v>1028.0570987007256</v>
      </c>
      <c r="V4161" s="5">
        <v>1420.3913201059941</v>
      </c>
      <c r="W4161" s="5">
        <v>107.42</v>
      </c>
      <c r="X4161" s="5">
        <v>4822.6540000000005</v>
      </c>
      <c r="Y4161" s="5">
        <v>25174.802350499998</v>
      </c>
      <c r="Z4161" s="5">
        <v>692358.16166666662</v>
      </c>
      <c r="AA4161" s="5">
        <v>1770</v>
      </c>
      <c r="AB4161" s="5">
        <v>29500</v>
      </c>
      <c r="AC4161" s="5">
        <v>85</v>
      </c>
    </row>
    <row r="4162" spans="1:29" x14ac:dyDescent="0.25">
      <c r="A4162" s="4">
        <v>69</v>
      </c>
      <c r="B4162" s="4">
        <v>19</v>
      </c>
      <c r="C4162" s="4" t="s">
        <v>222</v>
      </c>
      <c r="D4162" s="4" t="s">
        <v>223</v>
      </c>
      <c r="E4162" s="4" t="s">
        <v>180</v>
      </c>
      <c r="F4162" s="4" t="s">
        <v>224</v>
      </c>
      <c r="G4162" s="4" t="s">
        <v>10</v>
      </c>
      <c r="H4162" s="4" t="s">
        <v>23</v>
      </c>
      <c r="I4162" s="5">
        <v>62.353000841914486</v>
      </c>
      <c r="J4162" s="5">
        <v>24.798467764677891</v>
      </c>
      <c r="K4162" s="5">
        <v>39.771089490223922</v>
      </c>
      <c r="L4162" s="5">
        <v>45.578297879187211</v>
      </c>
      <c r="M4162" s="5">
        <v>70.877860356160255</v>
      </c>
      <c r="N4162" s="5">
        <v>36.249040471415334</v>
      </c>
      <c r="O4162" s="5">
        <v>16.823135289409038</v>
      </c>
      <c r="P4162" s="5">
        <v>1596209</v>
      </c>
      <c r="Q4162" s="5">
        <v>988818</v>
      </c>
      <c r="R4162" s="5">
        <v>607391</v>
      </c>
      <c r="S4162" s="5">
        <v>0</v>
      </c>
      <c r="T4162" s="5">
        <v>2779.8863945290041</v>
      </c>
      <c r="U4162" s="5">
        <v>1014.7037507666718</v>
      </c>
      <c r="V4162" s="5">
        <v>1496.0912886582778</v>
      </c>
      <c r="W4162" s="5">
        <v>116.72499999999999</v>
      </c>
      <c r="X4162" s="5">
        <v>4963.7879999999996</v>
      </c>
      <c r="Y4162" s="5">
        <v>26390.661953899998</v>
      </c>
      <c r="Z4162" s="5">
        <v>776970.9</v>
      </c>
      <c r="AA4162" s="5">
        <v>1808</v>
      </c>
      <c r="AB4162" s="5">
        <v>29500</v>
      </c>
      <c r="AC4162" s="5">
        <v>100</v>
      </c>
    </row>
    <row r="4163" spans="1:29" x14ac:dyDescent="0.25">
      <c r="A4163" s="4">
        <v>69</v>
      </c>
      <c r="B4163" s="4">
        <v>19</v>
      </c>
      <c r="C4163" s="4" t="s">
        <v>222</v>
      </c>
      <c r="D4163" s="4" t="s">
        <v>223</v>
      </c>
      <c r="E4163" s="4" t="s">
        <v>180</v>
      </c>
      <c r="F4163" s="4" t="s">
        <v>224</v>
      </c>
      <c r="G4163" s="4" t="s">
        <v>10</v>
      </c>
      <c r="H4163" s="4" t="s">
        <v>24</v>
      </c>
      <c r="I4163" s="5">
        <v>62.487068273629625</v>
      </c>
      <c r="J4163" s="5">
        <v>25.255159688110517</v>
      </c>
      <c r="K4163" s="5">
        <v>40.416618007294993</v>
      </c>
      <c r="L4163" s="5">
        <v>46.549443202906062</v>
      </c>
      <c r="M4163" s="5">
        <v>69.762194476361543</v>
      </c>
      <c r="N4163" s="5">
        <v>39.106249278201126</v>
      </c>
      <c r="O4163" s="5">
        <v>17.777672047259372</v>
      </c>
      <c r="P4163" s="5">
        <v>1625605</v>
      </c>
      <c r="Q4163" s="5">
        <v>1003730</v>
      </c>
      <c r="R4163" s="5">
        <v>621875</v>
      </c>
      <c r="S4163" s="5">
        <v>0</v>
      </c>
      <c r="T4163" s="5">
        <v>2839.1179542435075</v>
      </c>
      <c r="U4163" s="5">
        <v>998.73162142832098</v>
      </c>
      <c r="V4163" s="5">
        <v>1614.0156571413763</v>
      </c>
      <c r="W4163" s="5">
        <v>124.83</v>
      </c>
      <c r="X4163" s="5">
        <v>5389.8185999999996</v>
      </c>
      <c r="Y4163" s="5">
        <v>28090.292874999999</v>
      </c>
      <c r="Z4163" s="5">
        <v>815823.93333333335</v>
      </c>
      <c r="AA4163" s="5">
        <v>1843</v>
      </c>
      <c r="AB4163" s="5">
        <v>30000</v>
      </c>
      <c r="AC4163" s="5">
        <v>110</v>
      </c>
    </row>
    <row r="4164" spans="1:29" x14ac:dyDescent="0.25">
      <c r="A4164" s="4">
        <v>69</v>
      </c>
      <c r="B4164" s="4">
        <v>19</v>
      </c>
      <c r="C4164" s="4" t="s">
        <v>222</v>
      </c>
      <c r="D4164" s="4" t="s">
        <v>223</v>
      </c>
      <c r="E4164" s="4" t="s">
        <v>180</v>
      </c>
      <c r="F4164" s="4" t="s">
        <v>224</v>
      </c>
      <c r="G4164" s="4" t="s">
        <v>10</v>
      </c>
      <c r="H4164" s="4" t="s">
        <v>25</v>
      </c>
      <c r="I4164" s="5">
        <v>65.775011171017454</v>
      </c>
      <c r="J4164" s="5">
        <v>26.864642947185676</v>
      </c>
      <c r="K4164" s="5">
        <v>40.843235856451017</v>
      </c>
      <c r="L4164" s="5">
        <v>47.553380009017062</v>
      </c>
      <c r="M4164" s="5">
        <v>68.487751150393578</v>
      </c>
      <c r="N4164" s="5">
        <v>41.20815604614431</v>
      </c>
      <c r="O4164" s="5">
        <v>18.571032931653345</v>
      </c>
      <c r="P4164" s="5">
        <v>1729203</v>
      </c>
      <c r="Q4164" s="5">
        <v>1066910</v>
      </c>
      <c r="R4164" s="5">
        <v>662293</v>
      </c>
      <c r="S4164" s="5">
        <v>0</v>
      </c>
      <c r="T4164" s="5">
        <v>2900.3495139580109</v>
      </c>
      <c r="U4164" s="5">
        <v>980.4863976517986</v>
      </c>
      <c r="V4164" s="5">
        <v>1700.7667645967977</v>
      </c>
      <c r="W4164" s="5">
        <v>132.83500000000001</v>
      </c>
      <c r="X4164" s="5">
        <v>5638.4227000000001</v>
      </c>
      <c r="Y4164" s="5">
        <v>27101.4060503</v>
      </c>
      <c r="Z4164" s="5">
        <v>914329.97499999998</v>
      </c>
      <c r="AA4164" s="5">
        <v>1880</v>
      </c>
      <c r="AB4164" s="5">
        <v>30500</v>
      </c>
      <c r="AC4164" s="5">
        <v>120</v>
      </c>
    </row>
    <row r="4165" spans="1:29" x14ac:dyDescent="0.25">
      <c r="A4165" s="4">
        <v>69</v>
      </c>
      <c r="B4165" s="4">
        <v>19</v>
      </c>
      <c r="C4165" s="4" t="s">
        <v>222</v>
      </c>
      <c r="D4165" s="4" t="s">
        <v>223</v>
      </c>
      <c r="E4165" s="4" t="s">
        <v>180</v>
      </c>
      <c r="F4165" s="4" t="s">
        <v>224</v>
      </c>
      <c r="G4165" s="4" t="s">
        <v>10</v>
      </c>
      <c r="H4165" s="4" t="s">
        <v>26</v>
      </c>
      <c r="I4165" s="5">
        <v>66.686005847457011</v>
      </c>
      <c r="J4165" s="5">
        <v>27.393685336240353</v>
      </c>
      <c r="K4165" s="5">
        <v>41.07861160391414</v>
      </c>
      <c r="L4165" s="5">
        <v>48.143626692075756</v>
      </c>
      <c r="M4165" s="5">
        <v>67.206655242789338</v>
      </c>
      <c r="N4165" s="5">
        <v>43.257759971554329</v>
      </c>
      <c r="O4165" s="5">
        <v>19.11416355137035</v>
      </c>
      <c r="P4165" s="5">
        <v>1763256</v>
      </c>
      <c r="Q4165" s="5">
        <v>1074142</v>
      </c>
      <c r="R4165" s="5">
        <v>689114</v>
      </c>
      <c r="S4165" s="5">
        <v>0</v>
      </c>
      <c r="T4165" s="5">
        <v>2936.3495139580109</v>
      </c>
      <c r="U4165" s="5">
        <v>962.14593398647753</v>
      </c>
      <c r="V4165" s="5">
        <v>1785.3591989930621</v>
      </c>
      <c r="W4165" s="5">
        <v>140.94</v>
      </c>
      <c r="X4165" s="5">
        <v>5872.1909999999998</v>
      </c>
      <c r="Y4165" s="5">
        <v>28215.5504478</v>
      </c>
      <c r="Z4165" s="5">
        <v>931576.5625</v>
      </c>
      <c r="AA4165" s="5">
        <v>1916</v>
      </c>
      <c r="AB4165" s="5">
        <v>30500</v>
      </c>
      <c r="AC4165" s="5">
        <v>120</v>
      </c>
    </row>
    <row r="4166" spans="1:29" x14ac:dyDescent="0.25">
      <c r="A4166" s="4">
        <v>69</v>
      </c>
      <c r="B4166" s="4">
        <v>19</v>
      </c>
      <c r="C4166" s="4" t="s">
        <v>222</v>
      </c>
      <c r="D4166" s="4" t="s">
        <v>223</v>
      </c>
      <c r="E4166" s="4" t="s">
        <v>180</v>
      </c>
      <c r="F4166" s="4" t="s">
        <v>224</v>
      </c>
      <c r="G4166" s="4" t="s">
        <v>10</v>
      </c>
      <c r="H4166" s="4" t="s">
        <v>27</v>
      </c>
      <c r="I4166" s="5">
        <v>65.2735118144533</v>
      </c>
      <c r="J4166" s="5">
        <v>26.963109181051372</v>
      </c>
      <c r="K4166" s="5">
        <v>41.307888041471983</v>
      </c>
      <c r="L4166" s="5">
        <v>48.994388585271778</v>
      </c>
      <c r="M4166" s="5">
        <v>66.142835326307065</v>
      </c>
      <c r="N4166" s="5">
        <v>45.368006184102406</v>
      </c>
      <c r="O4166" s="5">
        <v>18.637308664359558</v>
      </c>
      <c r="P4166" s="5">
        <v>1735541</v>
      </c>
      <c r="Q4166" s="5">
        <v>1015526</v>
      </c>
      <c r="R4166" s="5">
        <v>720015</v>
      </c>
      <c r="S4166" s="5">
        <v>0</v>
      </c>
      <c r="T4166" s="5">
        <v>2988.2387139046223</v>
      </c>
      <c r="U4166" s="5">
        <v>946.91604338353659</v>
      </c>
      <c r="V4166" s="5">
        <v>1872.4544968122389</v>
      </c>
      <c r="W4166" s="5">
        <v>148.94499999999999</v>
      </c>
      <c r="X4166" s="5">
        <v>6124.0190000000002</v>
      </c>
      <c r="Y4166" s="5">
        <v>30420.590407600001</v>
      </c>
      <c r="Z4166" s="5">
        <v>831050.7583333333</v>
      </c>
      <c r="AA4166" s="5">
        <v>1953</v>
      </c>
      <c r="AB4166" s="5">
        <v>31000</v>
      </c>
      <c r="AC4166" s="5">
        <v>120</v>
      </c>
    </row>
    <row r="4167" spans="1:29" x14ac:dyDescent="0.25">
      <c r="A4167" s="4">
        <v>69</v>
      </c>
      <c r="B4167" s="4">
        <v>19</v>
      </c>
      <c r="C4167" s="4" t="s">
        <v>222</v>
      </c>
      <c r="D4167" s="4" t="s">
        <v>223</v>
      </c>
      <c r="E4167" s="4" t="s">
        <v>180</v>
      </c>
      <c r="F4167" s="4" t="s">
        <v>224</v>
      </c>
      <c r="G4167" s="4" t="s">
        <v>10</v>
      </c>
      <c r="H4167" s="4" t="s">
        <v>28</v>
      </c>
      <c r="I4167" s="5">
        <v>64.361569148617562</v>
      </c>
      <c r="J4167" s="5">
        <v>27.00379757904668</v>
      </c>
      <c r="K4167" s="5">
        <v>41.956400280875819</v>
      </c>
      <c r="L4167" s="5">
        <v>49.661222724787962</v>
      </c>
      <c r="M4167" s="5">
        <v>65.688654320742572</v>
      </c>
      <c r="N4167" s="5">
        <v>48.594342409615123</v>
      </c>
      <c r="O4167" s="5">
        <v>19.475456116189974</v>
      </c>
      <c r="P4167" s="5">
        <v>1738160</v>
      </c>
      <c r="Q4167" s="5">
        <v>1005338</v>
      </c>
      <c r="R4167" s="5">
        <v>732822</v>
      </c>
      <c r="S4167" s="5">
        <v>0</v>
      </c>
      <c r="T4167" s="5">
        <v>3028.9098937885683</v>
      </c>
      <c r="U4167" s="5">
        <v>940.4138836462439</v>
      </c>
      <c r="V4167" s="5">
        <v>2005.6137048491667</v>
      </c>
      <c r="W4167" s="5">
        <v>157.05000000000001</v>
      </c>
      <c r="X4167" s="5">
        <v>6636.3341</v>
      </c>
      <c r="Y4167" s="5">
        <v>32336.9006228</v>
      </c>
      <c r="Z4167" s="5">
        <v>855385.36416666664</v>
      </c>
      <c r="AA4167" s="5">
        <v>1989</v>
      </c>
      <c r="AB4167" s="5">
        <v>31000</v>
      </c>
      <c r="AC4167" s="5">
        <v>125</v>
      </c>
    </row>
    <row r="4168" spans="1:29" x14ac:dyDescent="0.25">
      <c r="A4168" s="4">
        <v>69</v>
      </c>
      <c r="B4168" s="4">
        <v>19</v>
      </c>
      <c r="C4168" s="4" t="s">
        <v>222</v>
      </c>
      <c r="D4168" s="4" t="s">
        <v>223</v>
      </c>
      <c r="E4168" s="4" t="s">
        <v>180</v>
      </c>
      <c r="F4168" s="4" t="s">
        <v>224</v>
      </c>
      <c r="G4168" s="4" t="s">
        <v>10</v>
      </c>
      <c r="H4168" s="4" t="s">
        <v>29</v>
      </c>
      <c r="I4168" s="5">
        <v>64.424632001502104</v>
      </c>
      <c r="J4168" s="5">
        <v>27.421665406797644</v>
      </c>
      <c r="K4168" s="5">
        <v>42.563945737646236</v>
      </c>
      <c r="L4168" s="5">
        <v>50.572176333245395</v>
      </c>
      <c r="M4168" s="5">
        <v>65.645031662305172</v>
      </c>
      <c r="N4168" s="5">
        <v>50.57489155328232</v>
      </c>
      <c r="O4168" s="5">
        <v>20.098048861808618</v>
      </c>
      <c r="P4168" s="5">
        <v>1765057</v>
      </c>
      <c r="Q4168" s="5">
        <v>989796</v>
      </c>
      <c r="R4168" s="5">
        <v>775261</v>
      </c>
      <c r="S4168" s="5">
        <v>0</v>
      </c>
      <c r="T4168" s="5">
        <v>3084.4702736191257</v>
      </c>
      <c r="U4168" s="5">
        <v>939.78937163484261</v>
      </c>
      <c r="V4168" s="5">
        <v>2087.3560704970705</v>
      </c>
      <c r="W4168" s="5">
        <v>165.05500000000001</v>
      </c>
      <c r="X4168" s="5">
        <v>6857.0150000000003</v>
      </c>
      <c r="Y4168" s="5">
        <v>31890.6928682</v>
      </c>
      <c r="Z4168" s="5">
        <v>918877.43666666665</v>
      </c>
      <c r="AA4168" s="5">
        <v>2025</v>
      </c>
      <c r="AB4168" s="5">
        <v>31500</v>
      </c>
      <c r="AC4168" s="5">
        <v>130</v>
      </c>
    </row>
    <row r="4169" spans="1:29" x14ac:dyDescent="0.25">
      <c r="A4169" s="4">
        <v>69</v>
      </c>
      <c r="B4169" s="4">
        <v>19</v>
      </c>
      <c r="C4169" s="4" t="s">
        <v>222</v>
      </c>
      <c r="D4169" s="4" t="s">
        <v>223</v>
      </c>
      <c r="E4169" s="4" t="s">
        <v>180</v>
      </c>
      <c r="F4169" s="4" t="s">
        <v>224</v>
      </c>
      <c r="G4169" s="4" t="s">
        <v>10</v>
      </c>
      <c r="H4169" s="4" t="s">
        <v>30</v>
      </c>
      <c r="I4169" s="5">
        <v>69.59688881694926</v>
      </c>
      <c r="J4169" s="5">
        <v>30.085411624239185</v>
      </c>
      <c r="K4169" s="5">
        <v>43.228098461942061</v>
      </c>
      <c r="L4169" s="5">
        <v>51.331993670415144</v>
      </c>
      <c r="M4169" s="5">
        <v>66.227196187705772</v>
      </c>
      <c r="N4169" s="5">
        <v>51.877220002838385</v>
      </c>
      <c r="O4169" s="5">
        <v>20.931444847089178</v>
      </c>
      <c r="P4169" s="5">
        <v>1936515</v>
      </c>
      <c r="Q4169" s="5">
        <v>1039716</v>
      </c>
      <c r="R4169" s="5">
        <v>896799</v>
      </c>
      <c r="S4169" s="5">
        <v>0</v>
      </c>
      <c r="T4169" s="5">
        <v>3130.8126333870173</v>
      </c>
      <c r="U4169" s="5">
        <v>948.1237728783185</v>
      </c>
      <c r="V4169" s="5">
        <v>2141.1065207990337</v>
      </c>
      <c r="W4169" s="5">
        <v>173.16</v>
      </c>
      <c r="X4169" s="5">
        <v>6917.2462500000001</v>
      </c>
      <c r="Y4169" s="5">
        <v>34227.031070800003</v>
      </c>
      <c r="Z4169" s="5">
        <v>931855.43916666659</v>
      </c>
      <c r="AA4169" s="5">
        <v>2062</v>
      </c>
      <c r="AB4169" s="5">
        <v>31500</v>
      </c>
      <c r="AC4169" s="5">
        <v>140</v>
      </c>
    </row>
    <row r="4170" spans="1:29" x14ac:dyDescent="0.25">
      <c r="A4170" s="4">
        <v>69</v>
      </c>
      <c r="B4170" s="4">
        <v>19</v>
      </c>
      <c r="C4170" s="4" t="s">
        <v>222</v>
      </c>
      <c r="D4170" s="4" t="s">
        <v>223</v>
      </c>
      <c r="E4170" s="4" t="s">
        <v>180</v>
      </c>
      <c r="F4170" s="4" t="s">
        <v>224</v>
      </c>
      <c r="G4170" s="4" t="s">
        <v>10</v>
      </c>
      <c r="H4170" s="4" t="s">
        <v>31</v>
      </c>
      <c r="I4170" s="5">
        <v>68.160368653531947</v>
      </c>
      <c r="J4170" s="5">
        <v>30.428847182117863</v>
      </c>
      <c r="K4170" s="5">
        <v>44.643020252416257</v>
      </c>
      <c r="L4170" s="5">
        <v>52.244025528777172</v>
      </c>
      <c r="M4170" s="5">
        <v>68.044803541099554</v>
      </c>
      <c r="N4170" s="5">
        <v>52.505939842307768</v>
      </c>
      <c r="O4170" s="5">
        <v>22.579782301662767</v>
      </c>
      <c r="P4170" s="5">
        <v>1958621</v>
      </c>
      <c r="Q4170" s="5">
        <v>1088836</v>
      </c>
      <c r="R4170" s="5">
        <v>869785</v>
      </c>
      <c r="S4170" s="5">
        <v>0</v>
      </c>
      <c r="T4170" s="5">
        <v>3186.4387772407858</v>
      </c>
      <c r="U4170" s="5">
        <v>974.14505779919523</v>
      </c>
      <c r="V4170" s="5">
        <v>2167.0554083448578</v>
      </c>
      <c r="W4170" s="5">
        <v>181.16499999999999</v>
      </c>
      <c r="X4170" s="5">
        <v>6723.8474999999999</v>
      </c>
      <c r="Y4170" s="5">
        <v>38474.583351100002</v>
      </c>
      <c r="Z4170" s="5">
        <v>943704.44083333341</v>
      </c>
      <c r="AA4170" s="5">
        <v>2099</v>
      </c>
      <c r="AB4170" s="5">
        <v>32000</v>
      </c>
      <c r="AC4170" s="5">
        <v>144</v>
      </c>
    </row>
    <row r="4171" spans="1:29" x14ac:dyDescent="0.25">
      <c r="A4171" s="4">
        <v>69</v>
      </c>
      <c r="B4171" s="4">
        <v>19</v>
      </c>
      <c r="C4171" s="4" t="s">
        <v>222</v>
      </c>
      <c r="D4171" s="4" t="s">
        <v>223</v>
      </c>
      <c r="E4171" s="4" t="s">
        <v>180</v>
      </c>
      <c r="F4171" s="4" t="s">
        <v>224</v>
      </c>
      <c r="G4171" s="4" t="s">
        <v>10</v>
      </c>
      <c r="H4171" s="4" t="s">
        <v>32</v>
      </c>
      <c r="I4171" s="5">
        <v>68.635728744834921</v>
      </c>
      <c r="J4171" s="5">
        <v>30.89692688551634</v>
      </c>
      <c r="K4171" s="5">
        <v>45.015806563926709</v>
      </c>
      <c r="L4171" s="5">
        <v>52.911937918197928</v>
      </c>
      <c r="M4171" s="5">
        <v>68.60849315925114</v>
      </c>
      <c r="N4171" s="5">
        <v>53.658682269478739</v>
      </c>
      <c r="O4171" s="5">
        <v>22.386044602843803</v>
      </c>
      <c r="P4171" s="5">
        <v>1988750</v>
      </c>
      <c r="Q4171" s="5">
        <v>1114257</v>
      </c>
      <c r="R4171" s="5">
        <v>874493</v>
      </c>
      <c r="S4171" s="5">
        <v>0</v>
      </c>
      <c r="T4171" s="5">
        <v>3227.1757211479421</v>
      </c>
      <c r="U4171" s="5">
        <v>982.21496802126546</v>
      </c>
      <c r="V4171" s="5">
        <v>2214.6320581245191</v>
      </c>
      <c r="W4171" s="5">
        <v>189.27</v>
      </c>
      <c r="X4171" s="5">
        <v>6689.2375000000002</v>
      </c>
      <c r="Y4171" s="5">
        <v>34634.295524100002</v>
      </c>
      <c r="Z4171" s="5">
        <v>1084935.7524999999</v>
      </c>
      <c r="AA4171" s="5">
        <v>2136</v>
      </c>
      <c r="AB4171" s="5">
        <v>32000</v>
      </c>
      <c r="AC4171" s="5">
        <v>148</v>
      </c>
    </row>
    <row r="4172" spans="1:29" x14ac:dyDescent="0.25">
      <c r="A4172" s="4">
        <v>69</v>
      </c>
      <c r="B4172" s="4">
        <v>19</v>
      </c>
      <c r="C4172" s="4" t="s">
        <v>222</v>
      </c>
      <c r="D4172" s="4" t="s">
        <v>223</v>
      </c>
      <c r="E4172" s="4" t="s">
        <v>180</v>
      </c>
      <c r="F4172" s="4" t="s">
        <v>224</v>
      </c>
      <c r="G4172" s="4" t="s">
        <v>10</v>
      </c>
      <c r="H4172" s="4" t="s">
        <v>33</v>
      </c>
      <c r="I4172" s="5">
        <v>56.457668167323497</v>
      </c>
      <c r="J4172" s="5">
        <v>25.934495915350226</v>
      </c>
      <c r="K4172" s="5">
        <v>45.936179720508818</v>
      </c>
      <c r="L4172" s="5">
        <v>53.59516779891019</v>
      </c>
      <c r="M4172" s="5">
        <v>69.603945870823765</v>
      </c>
      <c r="N4172" s="5">
        <v>56.64064021356527</v>
      </c>
      <c r="O4172" s="5">
        <v>22.497946615477847</v>
      </c>
      <c r="P4172" s="5">
        <v>1669332</v>
      </c>
      <c r="Q4172" s="5">
        <v>774909</v>
      </c>
      <c r="R4172" s="5">
        <v>894423</v>
      </c>
      <c r="S4172" s="5">
        <v>0</v>
      </c>
      <c r="T4172" s="5">
        <v>3268.8469010318881</v>
      </c>
      <c r="U4172" s="5">
        <v>996.46609799426278</v>
      </c>
      <c r="V4172" s="5">
        <v>2337.7051448952216</v>
      </c>
      <c r="W4172" s="5">
        <v>193.27</v>
      </c>
      <c r="X4172" s="5">
        <v>7352.3249999999998</v>
      </c>
      <c r="Y4172" s="5">
        <v>43416.350273299999</v>
      </c>
      <c r="Z4172" s="5">
        <v>776855.90416666667</v>
      </c>
      <c r="AA4172" s="5">
        <v>2173</v>
      </c>
      <c r="AB4172" s="5">
        <v>32000</v>
      </c>
      <c r="AC4172" s="5">
        <v>153</v>
      </c>
    </row>
    <row r="4173" spans="1:29" x14ac:dyDescent="0.25">
      <c r="A4173" s="4">
        <v>69</v>
      </c>
      <c r="B4173" s="4">
        <v>19</v>
      </c>
      <c r="C4173" s="4" t="s">
        <v>222</v>
      </c>
      <c r="D4173" s="4" t="s">
        <v>223</v>
      </c>
      <c r="E4173" s="4" t="s">
        <v>180</v>
      </c>
      <c r="F4173" s="4" t="s">
        <v>224</v>
      </c>
      <c r="G4173" s="4" t="s">
        <v>10</v>
      </c>
      <c r="H4173" s="4" t="s">
        <v>34</v>
      </c>
      <c r="I4173" s="5">
        <v>64.420113916858284</v>
      </c>
      <c r="J4173" s="5">
        <v>29.836402978546634</v>
      </c>
      <c r="K4173" s="5">
        <v>46.315352712747462</v>
      </c>
      <c r="L4173" s="5">
        <v>54.621969845644735</v>
      </c>
      <c r="M4173" s="5">
        <v>69.64630287067915</v>
      </c>
      <c r="N4173" s="5">
        <v>54.863806102519995</v>
      </c>
      <c r="O4173" s="5">
        <v>23.823135778030231</v>
      </c>
      <c r="P4173" s="5">
        <v>1920487</v>
      </c>
      <c r="Q4173" s="5">
        <v>1071951</v>
      </c>
      <c r="R4173" s="5">
        <v>848536</v>
      </c>
      <c r="S4173" s="5">
        <v>0</v>
      </c>
      <c r="T4173" s="5">
        <v>3331.4730448856567</v>
      </c>
      <c r="U4173" s="5">
        <v>997.07249054630233</v>
      </c>
      <c r="V4173" s="5">
        <v>2264.3706234746628</v>
      </c>
      <c r="W4173" s="5">
        <v>197.375</v>
      </c>
      <c r="X4173" s="5">
        <v>6677.0206000000007</v>
      </c>
      <c r="Y4173" s="5">
        <v>36931.3260419</v>
      </c>
      <c r="Z4173" s="5">
        <v>1151053.9783333335</v>
      </c>
      <c r="AA4173" s="5">
        <v>2217</v>
      </c>
      <c r="AB4173" s="5">
        <v>32500</v>
      </c>
      <c r="AC4173" s="5">
        <v>157</v>
      </c>
    </row>
    <row r="4174" spans="1:29" x14ac:dyDescent="0.25">
      <c r="A4174" s="4">
        <v>69</v>
      </c>
      <c r="B4174" s="4">
        <v>19</v>
      </c>
      <c r="C4174" s="4" t="s">
        <v>222</v>
      </c>
      <c r="D4174" s="4" t="s">
        <v>223</v>
      </c>
      <c r="E4174" s="4" t="s">
        <v>180</v>
      </c>
      <c r="F4174" s="4" t="s">
        <v>224</v>
      </c>
      <c r="G4174" s="4" t="s">
        <v>10</v>
      </c>
      <c r="H4174" s="4" t="s">
        <v>35</v>
      </c>
      <c r="I4174" s="5">
        <v>69.019667652664367</v>
      </c>
      <c r="J4174" s="5">
        <v>33.202447413390949</v>
      </c>
      <c r="K4174" s="5">
        <v>48.105777009068561</v>
      </c>
      <c r="L4174" s="5">
        <v>54.17605008363698</v>
      </c>
      <c r="M4174" s="5">
        <v>71.32614269262757</v>
      </c>
      <c r="N4174" s="5">
        <v>57.277623774156432</v>
      </c>
      <c r="O4174" s="5">
        <v>26.361947487367971</v>
      </c>
      <c r="P4174" s="5">
        <v>2137150</v>
      </c>
      <c r="Q4174" s="5">
        <v>1235139</v>
      </c>
      <c r="R4174" s="5">
        <v>902011</v>
      </c>
      <c r="S4174" s="5">
        <v>0</v>
      </c>
      <c r="T4174" s="5">
        <v>3304.2757528160241</v>
      </c>
      <c r="U4174" s="5">
        <v>1021.121463800475</v>
      </c>
      <c r="V4174" s="5">
        <v>2363.9950975015663</v>
      </c>
      <c r="W4174" s="5">
        <v>203.375</v>
      </c>
      <c r="X4174" s="5">
        <v>7083.0805</v>
      </c>
      <c r="Y4174" s="5">
        <v>38124.106364599997</v>
      </c>
      <c r="Z4174" s="5">
        <v>1416964.0258333334</v>
      </c>
      <c r="AA4174" s="5">
        <v>2187</v>
      </c>
      <c r="AB4174" s="5">
        <v>32500</v>
      </c>
      <c r="AC4174" s="5">
        <v>160</v>
      </c>
    </row>
    <row r="4175" spans="1:29" x14ac:dyDescent="0.25">
      <c r="A4175" s="4">
        <v>69</v>
      </c>
      <c r="B4175" s="4">
        <v>19</v>
      </c>
      <c r="C4175" s="4" t="s">
        <v>222</v>
      </c>
      <c r="D4175" s="4" t="s">
        <v>223</v>
      </c>
      <c r="E4175" s="4" t="s">
        <v>180</v>
      </c>
      <c r="F4175" s="4" t="s">
        <v>224</v>
      </c>
      <c r="G4175" s="4" t="s">
        <v>10</v>
      </c>
      <c r="H4175" s="4" t="s">
        <v>36</v>
      </c>
      <c r="I4175" s="5">
        <v>67.343491441254031</v>
      </c>
      <c r="J4175" s="5">
        <v>32.838955069787971</v>
      </c>
      <c r="K4175" s="5">
        <v>48.763368763608703</v>
      </c>
      <c r="L4175" s="5">
        <v>54.759088868172917</v>
      </c>
      <c r="M4175" s="5">
        <v>72.668963539041272</v>
      </c>
      <c r="N4175" s="5">
        <v>56.229186876931685</v>
      </c>
      <c r="O4175" s="5">
        <v>27.354397745408868</v>
      </c>
      <c r="P4175" s="5">
        <v>2113753</v>
      </c>
      <c r="Q4175" s="5">
        <v>1245061</v>
      </c>
      <c r="R4175" s="5">
        <v>868692</v>
      </c>
      <c r="S4175" s="5">
        <v>0</v>
      </c>
      <c r="T4175" s="5">
        <v>3339.8361326465815</v>
      </c>
      <c r="U4175" s="5">
        <v>1040.3455958865281</v>
      </c>
      <c r="V4175" s="5">
        <v>2320.7234056651228</v>
      </c>
      <c r="W4175" s="5">
        <v>209.48</v>
      </c>
      <c r="X4175" s="5">
        <v>6557.8455500000009</v>
      </c>
      <c r="Y4175" s="5">
        <v>39748.701340599997</v>
      </c>
      <c r="Z4175" s="5">
        <v>1459579.3866666667</v>
      </c>
      <c r="AA4175" s="5">
        <v>2203</v>
      </c>
      <c r="AB4175" s="5">
        <v>33000</v>
      </c>
      <c r="AC4175" s="5">
        <v>165</v>
      </c>
    </row>
    <row r="4176" spans="1:29" x14ac:dyDescent="0.25">
      <c r="A4176" s="4">
        <v>69</v>
      </c>
      <c r="B4176" s="4">
        <v>19</v>
      </c>
      <c r="C4176" s="4" t="s">
        <v>222</v>
      </c>
      <c r="D4176" s="4" t="s">
        <v>223</v>
      </c>
      <c r="E4176" s="4" t="s">
        <v>180</v>
      </c>
      <c r="F4176" s="4" t="s">
        <v>224</v>
      </c>
      <c r="G4176" s="4" t="s">
        <v>10</v>
      </c>
      <c r="H4176" s="4" t="s">
        <v>37</v>
      </c>
      <c r="I4176" s="5">
        <v>69.322365977794661</v>
      </c>
      <c r="J4176" s="5">
        <v>34.19986233190172</v>
      </c>
      <c r="K4176" s="5">
        <v>49.334528401492555</v>
      </c>
      <c r="L4176" s="5">
        <v>55.229174113336192</v>
      </c>
      <c r="M4176" s="5">
        <v>74.93481668508403</v>
      </c>
      <c r="N4176" s="5">
        <v>58.044121563282644</v>
      </c>
      <c r="O4176" s="5">
        <v>26.048183284042867</v>
      </c>
      <c r="P4176" s="5">
        <v>2201350.8484060001</v>
      </c>
      <c r="Q4176" s="5">
        <v>1291055</v>
      </c>
      <c r="R4176" s="5">
        <v>910109</v>
      </c>
      <c r="S4176" s="5">
        <v>186.84840599996619</v>
      </c>
      <c r="T4176" s="5">
        <v>3368.5073125305271</v>
      </c>
      <c r="U4176" s="5">
        <v>1072.7840706714999</v>
      </c>
      <c r="V4176" s="5">
        <v>2395.6304359870592</v>
      </c>
      <c r="W4176" s="5">
        <v>213.48</v>
      </c>
      <c r="X4176" s="5">
        <v>6876.4092000000001</v>
      </c>
      <c r="Y4176" s="5">
        <v>41507.148795000001</v>
      </c>
      <c r="Z4176" s="5">
        <v>1206547.6933333334</v>
      </c>
      <c r="AA4176" s="5">
        <v>2227</v>
      </c>
      <c r="AB4176" s="5">
        <v>33000</v>
      </c>
      <c r="AC4176" s="5">
        <v>170</v>
      </c>
    </row>
    <row r="4177" spans="1:29" x14ac:dyDescent="0.25">
      <c r="A4177" s="4">
        <v>69</v>
      </c>
      <c r="B4177" s="4">
        <v>19</v>
      </c>
      <c r="C4177" s="4" t="s">
        <v>222</v>
      </c>
      <c r="D4177" s="4" t="s">
        <v>223</v>
      </c>
      <c r="E4177" s="4" t="s">
        <v>180</v>
      </c>
      <c r="F4177" s="4" t="s">
        <v>224</v>
      </c>
      <c r="G4177" s="4" t="s">
        <v>10</v>
      </c>
      <c r="H4177" s="4" t="s">
        <v>38</v>
      </c>
      <c r="I4177" s="5">
        <v>71.809749590340459</v>
      </c>
      <c r="J4177" s="5">
        <v>35.699182505615418</v>
      </c>
      <c r="K4177" s="5">
        <v>49.713559383331308</v>
      </c>
      <c r="L4177" s="5">
        <v>55.667546126011906</v>
      </c>
      <c r="M4177" s="5">
        <v>75.416307154656735</v>
      </c>
      <c r="N4177" s="5">
        <v>59.385257260404984</v>
      </c>
      <c r="O4177" s="5">
        <v>25.914988175958236</v>
      </c>
      <c r="P4177" s="5">
        <v>2297857.9543237374</v>
      </c>
      <c r="Q4177" s="5">
        <v>1315843</v>
      </c>
      <c r="R4177" s="5">
        <v>981593</v>
      </c>
      <c r="S4177" s="5">
        <v>421.95432373750316</v>
      </c>
      <c r="T4177" s="5">
        <v>3395.2442564376838</v>
      </c>
      <c r="U4177" s="5">
        <v>1079.6771989767105</v>
      </c>
      <c r="V4177" s="5">
        <v>2450.9825613751946</v>
      </c>
      <c r="W4177" s="5">
        <v>217.19499999999999</v>
      </c>
      <c r="X4177" s="5">
        <v>7083.3956999999991</v>
      </c>
      <c r="Y4177" s="5">
        <v>41762.8507799</v>
      </c>
      <c r="Z4177" s="5">
        <v>1179808.5158333334</v>
      </c>
      <c r="AA4177" s="5">
        <v>2250</v>
      </c>
      <c r="AB4177" s="5">
        <v>33000</v>
      </c>
      <c r="AC4177" s="5">
        <v>174</v>
      </c>
    </row>
    <row r="4178" spans="1:29" x14ac:dyDescent="0.25">
      <c r="A4178" s="4">
        <v>69</v>
      </c>
      <c r="B4178" s="4">
        <v>19</v>
      </c>
      <c r="C4178" s="4" t="s">
        <v>222</v>
      </c>
      <c r="D4178" s="4" t="s">
        <v>223</v>
      </c>
      <c r="E4178" s="4" t="s">
        <v>180</v>
      </c>
      <c r="F4178" s="4" t="s">
        <v>224</v>
      </c>
      <c r="G4178" s="4" t="s">
        <v>10</v>
      </c>
      <c r="H4178" s="4" t="s">
        <v>39</v>
      </c>
      <c r="I4178" s="5">
        <v>71.558563424916244</v>
      </c>
      <c r="J4178" s="5">
        <v>36.620133734044792</v>
      </c>
      <c r="K4178" s="5">
        <v>51.175054362946995</v>
      </c>
      <c r="L4178" s="5">
        <v>56.169696193967404</v>
      </c>
      <c r="M4178" s="5">
        <v>77.841487138752782</v>
      </c>
      <c r="N4178" s="5">
        <v>59.97913211662658</v>
      </c>
      <c r="O4178" s="5">
        <v>27.469505578004853</v>
      </c>
      <c r="P4178" s="5">
        <v>2357137.0458115544</v>
      </c>
      <c r="Q4178" s="5">
        <v>1326184</v>
      </c>
      <c r="R4178" s="5">
        <v>1029386</v>
      </c>
      <c r="S4178" s="5">
        <v>1567.0458115545696</v>
      </c>
      <c r="T4178" s="5">
        <v>3425.8711163002749</v>
      </c>
      <c r="U4178" s="5">
        <v>1114.3966334204258</v>
      </c>
      <c r="V4178" s="5">
        <v>2475.4933066912517</v>
      </c>
      <c r="W4178" s="5">
        <v>217.45</v>
      </c>
      <c r="X4178" s="5">
        <v>7231.1889000000001</v>
      </c>
      <c r="Y4178" s="5">
        <v>49922.661026199996</v>
      </c>
      <c r="Z4178" s="5">
        <v>1039987.5941666666</v>
      </c>
      <c r="AA4178" s="5">
        <v>2270</v>
      </c>
      <c r="AB4178" s="5">
        <v>33200</v>
      </c>
      <c r="AC4178" s="5">
        <v>179</v>
      </c>
    </row>
    <row r="4179" spans="1:29" x14ac:dyDescent="0.25">
      <c r="A4179" s="4">
        <v>69</v>
      </c>
      <c r="B4179" s="4">
        <v>19</v>
      </c>
      <c r="C4179" s="4" t="s">
        <v>222</v>
      </c>
      <c r="D4179" s="4" t="s">
        <v>223</v>
      </c>
      <c r="E4179" s="4" t="s">
        <v>180</v>
      </c>
      <c r="F4179" s="4" t="s">
        <v>224</v>
      </c>
      <c r="G4179" s="4" t="s">
        <v>10</v>
      </c>
      <c r="H4179" s="4" t="s">
        <v>40</v>
      </c>
      <c r="I4179" s="5">
        <v>79.173389949768875</v>
      </c>
      <c r="J4179" s="5">
        <v>39.147730488117034</v>
      </c>
      <c r="K4179" s="5">
        <v>49.44556562874736</v>
      </c>
      <c r="L4179" s="5">
        <v>55.985030041192275</v>
      </c>
      <c r="M4179" s="5">
        <v>82.278396969140942</v>
      </c>
      <c r="N4179" s="5">
        <v>58.399969437945956</v>
      </c>
      <c r="O4179" s="5">
        <v>21.006717592003952</v>
      </c>
      <c r="P4179" s="5">
        <v>2519831.4802220389</v>
      </c>
      <c r="Q4179" s="5">
        <v>1347243</v>
      </c>
      <c r="R4179" s="5">
        <v>1171085</v>
      </c>
      <c r="S4179" s="5">
        <v>1503.4802220390181</v>
      </c>
      <c r="T4179" s="5">
        <v>3414.6080602074317</v>
      </c>
      <c r="U4179" s="5">
        <v>1177.9164550415237</v>
      </c>
      <c r="V4179" s="5">
        <v>2410.3171945452932</v>
      </c>
      <c r="W4179" s="5">
        <v>221.43</v>
      </c>
      <c r="X4179" s="5">
        <v>6666.46</v>
      </c>
      <c r="Y4179" s="5">
        <v>32419.166352100001</v>
      </c>
      <c r="Z4179" s="5">
        <v>1021997.1941666666</v>
      </c>
      <c r="AA4179" s="5">
        <v>2255</v>
      </c>
      <c r="AB4179" s="5">
        <v>33200</v>
      </c>
      <c r="AC4179" s="5">
        <v>183</v>
      </c>
    </row>
    <row r="4180" spans="1:29" x14ac:dyDescent="0.25">
      <c r="A4180" s="4">
        <v>69</v>
      </c>
      <c r="B4180" s="4">
        <v>19</v>
      </c>
      <c r="C4180" s="4" t="s">
        <v>222</v>
      </c>
      <c r="D4180" s="4" t="s">
        <v>223</v>
      </c>
      <c r="E4180" s="4" t="s">
        <v>180</v>
      </c>
      <c r="F4180" s="4" t="s">
        <v>224</v>
      </c>
      <c r="G4180" s="4" t="s">
        <v>10</v>
      </c>
      <c r="H4180" s="4" t="s">
        <v>41</v>
      </c>
      <c r="I4180" s="5">
        <v>75.130849806841042</v>
      </c>
      <c r="J4180" s="5">
        <v>39.628821174095478</v>
      </c>
      <c r="K4180" s="5">
        <v>52.746403476041984</v>
      </c>
      <c r="L4180" s="5">
        <v>56.86499707676208</v>
      </c>
      <c r="M4180" s="5">
        <v>87.751733522023656</v>
      </c>
      <c r="N4180" s="5">
        <v>59.595558385247728</v>
      </c>
      <c r="O4180" s="5">
        <v>24.143030257529599</v>
      </c>
      <c r="P4180" s="5">
        <v>2550797.9612990986</v>
      </c>
      <c r="Q4180" s="5">
        <v>1467272</v>
      </c>
      <c r="R4180" s="5">
        <v>1082687</v>
      </c>
      <c r="S4180" s="5">
        <v>838.96129909849788</v>
      </c>
      <c r="T4180" s="5">
        <v>3468.2785240825551</v>
      </c>
      <c r="U4180" s="5">
        <v>1256.2739999999999</v>
      </c>
      <c r="V4180" s="5">
        <v>2459.6622305962424</v>
      </c>
      <c r="W4180" s="5">
        <v>225.5</v>
      </c>
      <c r="X4180" s="5">
        <v>6838.4662500000013</v>
      </c>
      <c r="Y4180" s="5">
        <v>37477.272747700001</v>
      </c>
      <c r="Z4180" s="5">
        <v>1167673.1558333333</v>
      </c>
      <c r="AA4180" s="5">
        <v>2296</v>
      </c>
      <c r="AB4180" s="5">
        <v>33500</v>
      </c>
      <c r="AC4180" s="5">
        <v>187</v>
      </c>
    </row>
    <row r="4181" spans="1:29" x14ac:dyDescent="0.25">
      <c r="A4181" s="4">
        <v>69</v>
      </c>
      <c r="B4181" s="4">
        <v>19</v>
      </c>
      <c r="C4181" s="4" t="s">
        <v>222</v>
      </c>
      <c r="D4181" s="4" t="s">
        <v>223</v>
      </c>
      <c r="E4181" s="4" t="s">
        <v>180</v>
      </c>
      <c r="F4181" s="4" t="s">
        <v>224</v>
      </c>
      <c r="G4181" s="4" t="s">
        <v>10</v>
      </c>
      <c r="H4181" s="4" t="s">
        <v>42</v>
      </c>
      <c r="I4181" s="5">
        <v>72.658444960847177</v>
      </c>
      <c r="J4181" s="5">
        <v>38.740789148252063</v>
      </c>
      <c r="K4181" s="5">
        <v>53.319045252245594</v>
      </c>
      <c r="L4181" s="5">
        <v>57.48480049249919</v>
      </c>
      <c r="M4181" s="5">
        <v>88.865224992892735</v>
      </c>
      <c r="N4181" s="5">
        <v>60.333228912052988</v>
      </c>
      <c r="O4181" s="5">
        <v>24.282384302213575</v>
      </c>
      <c r="P4181" s="5">
        <v>2493637.788122653</v>
      </c>
      <c r="Q4181" s="5">
        <v>1411173</v>
      </c>
      <c r="R4181" s="5">
        <v>1081412</v>
      </c>
      <c r="S4181" s="5">
        <v>1052.7881226531601</v>
      </c>
      <c r="T4181" s="5">
        <v>3506.0812320129226</v>
      </c>
      <c r="U4181" s="5">
        <v>1272.2149999999999</v>
      </c>
      <c r="V4181" s="5">
        <v>2490.1077936980737</v>
      </c>
      <c r="W4181" s="5">
        <v>227.47</v>
      </c>
      <c r="X4181" s="5">
        <v>6986.7332000000015</v>
      </c>
      <c r="Y4181" s="5">
        <v>44907.0988497</v>
      </c>
      <c r="Z4181" s="5">
        <v>983760.82333333348</v>
      </c>
      <c r="AA4181" s="5">
        <v>2331</v>
      </c>
      <c r="AB4181" s="5">
        <v>33500</v>
      </c>
      <c r="AC4181" s="5">
        <v>190</v>
      </c>
    </row>
    <row r="4182" spans="1:29" x14ac:dyDescent="0.25">
      <c r="A4182" s="4">
        <v>69</v>
      </c>
      <c r="B4182" s="4">
        <v>19</v>
      </c>
      <c r="C4182" s="4" t="s">
        <v>222</v>
      </c>
      <c r="D4182" s="4" t="s">
        <v>223</v>
      </c>
      <c r="E4182" s="4" t="s">
        <v>180</v>
      </c>
      <c r="F4182" s="4" t="s">
        <v>224</v>
      </c>
      <c r="G4182" s="4" t="s">
        <v>10</v>
      </c>
      <c r="H4182" s="4" t="s">
        <v>43</v>
      </c>
      <c r="I4182" s="5">
        <v>73.041669573346255</v>
      </c>
      <c r="J4182" s="5">
        <v>41.103761645655709</v>
      </c>
      <c r="K4182" s="5">
        <v>56.274400469968093</v>
      </c>
      <c r="L4182" s="5">
        <v>58.495547829362835</v>
      </c>
      <c r="M4182" s="5">
        <v>90.73904233167535</v>
      </c>
      <c r="N4182" s="5">
        <v>60.891445693331477</v>
      </c>
      <c r="O4182" s="5">
        <v>29.171757889405622</v>
      </c>
      <c r="P4182" s="5">
        <v>2645735.8130046818</v>
      </c>
      <c r="Q4182" s="5">
        <v>1519374</v>
      </c>
      <c r="R4182" s="5">
        <v>1123617</v>
      </c>
      <c r="S4182" s="5">
        <v>2744.8130046818978</v>
      </c>
      <c r="T4182" s="5">
        <v>3567.728175861098</v>
      </c>
      <c r="U4182" s="5">
        <v>1299.0409999999999</v>
      </c>
      <c r="V4182" s="5">
        <v>2513.1468383953306</v>
      </c>
      <c r="W4182" s="5">
        <v>227.44</v>
      </c>
      <c r="X4182" s="5">
        <v>7220.5787499999997</v>
      </c>
      <c r="Y4182" s="5">
        <v>44626.897732900004</v>
      </c>
      <c r="Z4182" s="5">
        <v>1431884.3149999999</v>
      </c>
      <c r="AA4182" s="5">
        <v>2378</v>
      </c>
      <c r="AB4182" s="5">
        <v>33835</v>
      </c>
      <c r="AC4182" s="5">
        <v>195</v>
      </c>
    </row>
    <row r="4183" spans="1:29" x14ac:dyDescent="0.25">
      <c r="A4183" s="4">
        <v>69</v>
      </c>
      <c r="B4183" s="4">
        <v>19</v>
      </c>
      <c r="C4183" s="4" t="s">
        <v>222</v>
      </c>
      <c r="D4183" s="4" t="s">
        <v>223</v>
      </c>
      <c r="E4183" s="4" t="s">
        <v>180</v>
      </c>
      <c r="F4183" s="4" t="s">
        <v>224</v>
      </c>
      <c r="G4183" s="4" t="s">
        <v>10</v>
      </c>
      <c r="H4183" s="4" t="s">
        <v>44</v>
      </c>
      <c r="I4183" s="5">
        <v>78.007306480188674</v>
      </c>
      <c r="J4183" s="5">
        <v>43.971942193301558</v>
      </c>
      <c r="K4183" s="5">
        <v>56.369004619418568</v>
      </c>
      <c r="L4183" s="5">
        <v>60.834747570878662</v>
      </c>
      <c r="M4183" s="5">
        <v>92.525266777636347</v>
      </c>
      <c r="N4183" s="5">
        <v>61.511791111076825</v>
      </c>
      <c r="O4183" s="5">
        <v>27.47316426801865</v>
      </c>
      <c r="P4183" s="5">
        <v>2830352.687209236</v>
      </c>
      <c r="Q4183" s="5">
        <v>1620733</v>
      </c>
      <c r="R4183" s="5">
        <v>1206961</v>
      </c>
      <c r="S4183" s="5">
        <v>2658.6872092357985</v>
      </c>
      <c r="T4183" s="5">
        <v>3710.399355745044</v>
      </c>
      <c r="U4183" s="5">
        <v>1324.6130000000001</v>
      </c>
      <c r="V4183" s="5">
        <v>2538.7500919815807</v>
      </c>
      <c r="W4183" s="5">
        <v>227.6</v>
      </c>
      <c r="X4183" s="5">
        <v>7470.9004500000001</v>
      </c>
      <c r="Y4183" s="5">
        <v>48467.811680299994</v>
      </c>
      <c r="Z4183" s="5">
        <v>1167411.1425000001</v>
      </c>
      <c r="AA4183" s="5">
        <v>2516</v>
      </c>
      <c r="AB4183" s="5">
        <v>33835</v>
      </c>
      <c r="AC4183" s="5">
        <v>200</v>
      </c>
    </row>
    <row r="4184" spans="1:29" x14ac:dyDescent="0.25">
      <c r="A4184" s="4">
        <v>69</v>
      </c>
      <c r="B4184" s="4">
        <v>19</v>
      </c>
      <c r="C4184" s="4" t="s">
        <v>222</v>
      </c>
      <c r="D4184" s="4" t="s">
        <v>223</v>
      </c>
      <c r="E4184" s="4" t="s">
        <v>180</v>
      </c>
      <c r="F4184" s="4" t="s">
        <v>224</v>
      </c>
      <c r="G4184" s="4" t="s">
        <v>10</v>
      </c>
      <c r="H4184" s="4" t="s">
        <v>45</v>
      </c>
      <c r="I4184" s="5">
        <v>81.508201562144862</v>
      </c>
      <c r="J4184" s="5">
        <v>47.559267618405457</v>
      </c>
      <c r="K4184" s="5">
        <v>58.349057771989372</v>
      </c>
      <c r="L4184" s="5">
        <v>64.978557093867295</v>
      </c>
      <c r="M4184" s="5">
        <v>94.400690684628614</v>
      </c>
      <c r="N4184" s="5">
        <v>63.126763739243465</v>
      </c>
      <c r="O4184" s="5">
        <v>29.018790041112354</v>
      </c>
      <c r="P4184" s="5">
        <v>3061258.9344748738</v>
      </c>
      <c r="Q4184" s="5">
        <v>1797730</v>
      </c>
      <c r="R4184" s="5">
        <v>1260870</v>
      </c>
      <c r="S4184" s="5">
        <v>2658.9344748738113</v>
      </c>
      <c r="T4184" s="5">
        <v>3963.1362996522007</v>
      </c>
      <c r="U4184" s="5">
        <v>1351.462</v>
      </c>
      <c r="V4184" s="5">
        <v>2605.4041729999999</v>
      </c>
      <c r="W4184" s="5">
        <v>233.58</v>
      </c>
      <c r="X4184" s="5">
        <v>7666.6771500000013</v>
      </c>
      <c r="Y4184" s="5">
        <v>47781.683504199995</v>
      </c>
      <c r="Z4184" s="5">
        <v>1322224.7116666667</v>
      </c>
      <c r="AA4184" s="5">
        <v>2765</v>
      </c>
      <c r="AB4184" s="5">
        <v>33835</v>
      </c>
      <c r="AC4184" s="5">
        <v>204</v>
      </c>
    </row>
    <row r="4185" spans="1:29" x14ac:dyDescent="0.25">
      <c r="A4185" s="4">
        <v>69</v>
      </c>
      <c r="B4185" s="4">
        <v>19</v>
      </c>
      <c r="C4185" s="4" t="s">
        <v>222</v>
      </c>
      <c r="D4185" s="4" t="s">
        <v>223</v>
      </c>
      <c r="E4185" s="4" t="s">
        <v>180</v>
      </c>
      <c r="F4185" s="4" t="s">
        <v>224</v>
      </c>
      <c r="G4185" s="4" t="s">
        <v>10</v>
      </c>
      <c r="H4185" s="4" t="s">
        <v>46</v>
      </c>
      <c r="I4185" s="5">
        <v>82.473850698602007</v>
      </c>
      <c r="J4185" s="5">
        <v>49.491599801560056</v>
      </c>
      <c r="K4185" s="5">
        <v>60.008838416464243</v>
      </c>
      <c r="L4185" s="5">
        <v>66.480699328536332</v>
      </c>
      <c r="M4185" s="5">
        <v>96.162676905861431</v>
      </c>
      <c r="N4185" s="5">
        <v>63.805668583863017</v>
      </c>
      <c r="O4185" s="5">
        <v>31.048081057383609</v>
      </c>
      <c r="P4185" s="5">
        <v>3185637.8296150947</v>
      </c>
      <c r="Q4185" s="5">
        <v>1883425</v>
      </c>
      <c r="R4185" s="5">
        <v>1300624</v>
      </c>
      <c r="S4185" s="5">
        <v>1588.8296150947444</v>
      </c>
      <c r="T4185" s="5">
        <v>4054.7541299597847</v>
      </c>
      <c r="U4185" s="5">
        <v>1376.6869999999999</v>
      </c>
      <c r="V4185" s="5">
        <v>2633.424325</v>
      </c>
      <c r="W4185" s="5">
        <v>237.54</v>
      </c>
      <c r="X4185" s="5">
        <v>7867.2791500000003</v>
      </c>
      <c r="Y4185" s="5">
        <v>52072.525639</v>
      </c>
      <c r="Z4185" s="5">
        <v>1388596.6658333333</v>
      </c>
      <c r="AA4185" s="5">
        <v>2853</v>
      </c>
      <c r="AB4185" s="5">
        <v>33831</v>
      </c>
      <c r="AC4185" s="5">
        <v>208</v>
      </c>
    </row>
    <row r="4186" spans="1:29" x14ac:dyDescent="0.25">
      <c r="A4186" s="4">
        <v>69</v>
      </c>
      <c r="B4186" s="4">
        <v>19</v>
      </c>
      <c r="C4186" s="4" t="s">
        <v>222</v>
      </c>
      <c r="D4186" s="4" t="s">
        <v>223</v>
      </c>
      <c r="E4186" s="4" t="s">
        <v>180</v>
      </c>
      <c r="F4186" s="4" t="s">
        <v>224</v>
      </c>
      <c r="G4186" s="4" t="s">
        <v>10</v>
      </c>
      <c r="H4186" s="4" t="s">
        <v>47</v>
      </c>
      <c r="I4186" s="5">
        <v>81.126750038803166</v>
      </c>
      <c r="J4186" s="5">
        <v>50.825994197211358</v>
      </c>
      <c r="K4186" s="5">
        <v>62.650105141523738</v>
      </c>
      <c r="L4186" s="5">
        <v>69.672477612248045</v>
      </c>
      <c r="M4186" s="5">
        <v>98.417739865872562</v>
      </c>
      <c r="N4186" s="5">
        <v>65.357435101525255</v>
      </c>
      <c r="O4186" s="5">
        <v>34.280549074699486</v>
      </c>
      <c r="P4186" s="5">
        <v>3271529.1179035599</v>
      </c>
      <c r="Q4186" s="5">
        <v>1929508</v>
      </c>
      <c r="R4186" s="5">
        <v>1340387</v>
      </c>
      <c r="S4186" s="5">
        <v>1634.117903559908</v>
      </c>
      <c r="T4186" s="5">
        <v>4249.4253098437302</v>
      </c>
      <c r="U4186" s="5">
        <v>1408.971</v>
      </c>
      <c r="V4186" s="5">
        <v>2697.4697270000001</v>
      </c>
      <c r="W4186" s="5">
        <v>241.53</v>
      </c>
      <c r="X4186" s="5">
        <v>8125.6552000000001</v>
      </c>
      <c r="Y4186" s="5">
        <v>58429.031226400002</v>
      </c>
      <c r="Z4186" s="5">
        <v>1508344.8625000003</v>
      </c>
      <c r="AA4186" s="5">
        <v>3043</v>
      </c>
      <c r="AB4186" s="5">
        <v>33831</v>
      </c>
      <c r="AC4186" s="5">
        <v>213</v>
      </c>
    </row>
    <row r="4187" spans="1:29" x14ac:dyDescent="0.25">
      <c r="A4187" s="4">
        <v>69</v>
      </c>
      <c r="B4187" s="4">
        <v>19</v>
      </c>
      <c r="C4187" s="4" t="s">
        <v>222</v>
      </c>
      <c r="D4187" s="4" t="s">
        <v>223</v>
      </c>
      <c r="E4187" s="4" t="s">
        <v>180</v>
      </c>
      <c r="F4187" s="4" t="s">
        <v>224</v>
      </c>
      <c r="G4187" s="4" t="s">
        <v>10</v>
      </c>
      <c r="H4187" s="4" t="s">
        <v>48</v>
      </c>
      <c r="I4187" s="5">
        <v>82.013931453061673</v>
      </c>
      <c r="J4187" s="5">
        <v>52.575134559307692</v>
      </c>
      <c r="K4187" s="5">
        <v>64.105126565475686</v>
      </c>
      <c r="L4187" s="5">
        <v>71.504487626590105</v>
      </c>
      <c r="M4187" s="5">
        <v>99.785907323366601</v>
      </c>
      <c r="N4187" s="5">
        <v>66.602082264488999</v>
      </c>
      <c r="O4187" s="5">
        <v>35.784040556226927</v>
      </c>
      <c r="P4187" s="5">
        <v>3384116.4605868142</v>
      </c>
      <c r="Q4187" s="5">
        <v>1972752</v>
      </c>
      <c r="R4187" s="5">
        <v>1409715</v>
      </c>
      <c r="S4187" s="5">
        <v>1649.4605868142237</v>
      </c>
      <c r="T4187" s="5">
        <v>4361.1622537508865</v>
      </c>
      <c r="U4187" s="5">
        <v>1428.558</v>
      </c>
      <c r="V4187" s="5">
        <v>2748.8395220000002</v>
      </c>
      <c r="W4187" s="5">
        <v>241.53</v>
      </c>
      <c r="X4187" s="5">
        <v>8405.474400000001</v>
      </c>
      <c r="Y4187" s="5">
        <v>54431.649075300003</v>
      </c>
      <c r="Z4187" s="5">
        <v>1766588.5916666666</v>
      </c>
      <c r="AA4187" s="5">
        <v>3151</v>
      </c>
      <c r="AB4187" s="5">
        <v>33831</v>
      </c>
      <c r="AC4187" s="5">
        <v>217</v>
      </c>
    </row>
    <row r="4188" spans="1:29" x14ac:dyDescent="0.25">
      <c r="A4188" s="4">
        <v>69</v>
      </c>
      <c r="B4188" s="4">
        <v>19</v>
      </c>
      <c r="C4188" s="4" t="s">
        <v>222</v>
      </c>
      <c r="D4188" s="4" t="s">
        <v>223</v>
      </c>
      <c r="E4188" s="4" t="s">
        <v>180</v>
      </c>
      <c r="F4188" s="4" t="s">
        <v>224</v>
      </c>
      <c r="G4188" s="4" t="s">
        <v>10</v>
      </c>
      <c r="H4188" s="4" t="s">
        <v>49</v>
      </c>
      <c r="I4188" s="5">
        <v>80.671454572883434</v>
      </c>
      <c r="J4188" s="5">
        <v>53.13599055391709</v>
      </c>
      <c r="K4188" s="5">
        <v>65.867153177349508</v>
      </c>
      <c r="L4188" s="5">
        <v>73.068774532272101</v>
      </c>
      <c r="M4188" s="5">
        <v>100.41910475034284</v>
      </c>
      <c r="N4188" s="5">
        <v>68.054099593487194</v>
      </c>
      <c r="O4188" s="5">
        <v>38.556896342087619</v>
      </c>
      <c r="P4188" s="5">
        <v>3420217.2146654441</v>
      </c>
      <c r="Q4188" s="5">
        <v>1987642</v>
      </c>
      <c r="R4188" s="5">
        <v>1430877</v>
      </c>
      <c r="S4188" s="5">
        <v>1698.2146654440746</v>
      </c>
      <c r="T4188" s="5">
        <v>4456.5703775419888</v>
      </c>
      <c r="U4188" s="5">
        <v>1437.623</v>
      </c>
      <c r="V4188" s="5">
        <v>2808.7680180000002</v>
      </c>
      <c r="W4188" s="5">
        <v>241.53</v>
      </c>
      <c r="X4188" s="5">
        <v>8695.419899999999</v>
      </c>
      <c r="Y4188" s="5">
        <v>54262.2261755</v>
      </c>
      <c r="Z4188" s="5">
        <v>2059240.8025</v>
      </c>
      <c r="AA4188" s="5">
        <v>3238</v>
      </c>
      <c r="AB4188" s="5">
        <v>33831</v>
      </c>
      <c r="AC4188" s="5">
        <v>226</v>
      </c>
    </row>
    <row r="4189" spans="1:29" x14ac:dyDescent="0.25">
      <c r="A4189" s="4">
        <v>69</v>
      </c>
      <c r="B4189" s="4">
        <v>19</v>
      </c>
      <c r="C4189" s="4" t="s">
        <v>222</v>
      </c>
      <c r="D4189" s="4" t="s">
        <v>223</v>
      </c>
      <c r="E4189" s="4" t="s">
        <v>180</v>
      </c>
      <c r="F4189" s="4" t="s">
        <v>224</v>
      </c>
      <c r="G4189" s="4" t="s">
        <v>10</v>
      </c>
      <c r="H4189" s="4" t="s">
        <v>50</v>
      </c>
      <c r="I4189" s="5">
        <v>82.463105295810962</v>
      </c>
      <c r="J4189" s="5">
        <v>54.969716986406411</v>
      </c>
      <c r="K4189" s="5">
        <v>66.659770802008325</v>
      </c>
      <c r="L4189" s="5">
        <v>74.282059380781646</v>
      </c>
      <c r="M4189" s="5">
        <v>99.414021708229086</v>
      </c>
      <c r="N4189" s="5">
        <v>69.235651543274258</v>
      </c>
      <c r="O4189" s="5">
        <v>40.320383268028756</v>
      </c>
      <c r="P4189" s="5">
        <v>3538249.1294939271</v>
      </c>
      <c r="Q4189" s="5">
        <v>2082371</v>
      </c>
      <c r="R4189" s="5">
        <v>1454147</v>
      </c>
      <c r="S4189" s="5">
        <v>1731.1294939273298</v>
      </c>
      <c r="T4189" s="5">
        <v>4530.5703775419888</v>
      </c>
      <c r="U4189" s="5">
        <v>1423.2339999999999</v>
      </c>
      <c r="V4189" s="5">
        <v>2857.533711</v>
      </c>
      <c r="W4189" s="5">
        <v>253.53</v>
      </c>
      <c r="X4189" s="5">
        <v>9052.8301999999985</v>
      </c>
      <c r="Y4189" s="5">
        <v>57572.793464100003</v>
      </c>
      <c r="Z4189" s="5">
        <v>2122068.605</v>
      </c>
      <c r="AA4189" s="5">
        <v>3312</v>
      </c>
      <c r="AB4189" s="5">
        <v>33831</v>
      </c>
      <c r="AC4189" s="5">
        <v>226</v>
      </c>
    </row>
    <row r="4190" spans="1:29" x14ac:dyDescent="0.25">
      <c r="A4190" s="4">
        <v>69</v>
      </c>
      <c r="B4190" s="4">
        <v>19</v>
      </c>
      <c r="C4190" s="4" t="s">
        <v>222</v>
      </c>
      <c r="D4190" s="4" t="s">
        <v>223</v>
      </c>
      <c r="E4190" s="4" t="s">
        <v>180</v>
      </c>
      <c r="F4190" s="4" t="s">
        <v>224</v>
      </c>
      <c r="G4190" s="4" t="s">
        <v>10</v>
      </c>
      <c r="H4190" s="4" t="s">
        <v>51</v>
      </c>
      <c r="I4190" s="5">
        <v>78.053670247662026</v>
      </c>
      <c r="J4190" s="5">
        <v>56.277638780935128</v>
      </c>
      <c r="K4190" s="5">
        <v>72.101207543947368</v>
      </c>
      <c r="L4190" s="5">
        <v>74.587108964079604</v>
      </c>
      <c r="M4190" s="5">
        <v>115.02448619503883</v>
      </c>
      <c r="N4190" s="5">
        <v>70.224858485512073</v>
      </c>
      <c r="O4190" s="5">
        <v>42.927491876550349</v>
      </c>
      <c r="P4190" s="5">
        <v>3622436.4494337733</v>
      </c>
      <c r="Q4190" s="5">
        <v>2127303</v>
      </c>
      <c r="R4190" s="5">
        <v>1493802</v>
      </c>
      <c r="S4190" s="5">
        <v>1331.4494337735171</v>
      </c>
      <c r="T4190" s="5">
        <v>4549.1757934027237</v>
      </c>
      <c r="U4190" s="5">
        <v>1646.7170000000001</v>
      </c>
      <c r="V4190" s="5">
        <v>2898.3608300000001</v>
      </c>
      <c r="W4190" s="5">
        <v>255.13936827877711</v>
      </c>
      <c r="X4190" s="5">
        <v>8770.4906999999985</v>
      </c>
      <c r="Y4190" s="5">
        <v>61506.837700000004</v>
      </c>
      <c r="Z4190" s="5">
        <v>2233336.2058333335</v>
      </c>
      <c r="AA4190" s="5">
        <v>3325</v>
      </c>
      <c r="AB4190" s="5">
        <v>33831</v>
      </c>
      <c r="AC4190" s="5">
        <v>232</v>
      </c>
    </row>
    <row r="4191" spans="1:29" x14ac:dyDescent="0.25">
      <c r="A4191" s="4">
        <v>69</v>
      </c>
      <c r="B4191" s="4">
        <v>19</v>
      </c>
      <c r="C4191" s="4" t="s">
        <v>222</v>
      </c>
      <c r="D4191" s="4" t="s">
        <v>223</v>
      </c>
      <c r="E4191" s="4" t="s">
        <v>180</v>
      </c>
      <c r="F4191" s="4" t="s">
        <v>224</v>
      </c>
      <c r="G4191" s="4" t="s">
        <v>10</v>
      </c>
      <c r="H4191" s="4" t="s">
        <v>52</v>
      </c>
      <c r="I4191" s="5">
        <v>78.623676776177163</v>
      </c>
      <c r="J4191" s="5">
        <v>58.705959562379569</v>
      </c>
      <c r="K4191" s="5">
        <v>74.667023941784606</v>
      </c>
      <c r="L4191" s="5">
        <v>77.22801254286594</v>
      </c>
      <c r="M4191" s="5">
        <v>112.54170965400812</v>
      </c>
      <c r="N4191" s="5">
        <v>71.474793857247036</v>
      </c>
      <c r="O4191" s="5">
        <v>47.933906917897154</v>
      </c>
      <c r="P4191" s="5">
        <v>3778740.7631926113</v>
      </c>
      <c r="Q4191" s="5">
        <v>2223185</v>
      </c>
      <c r="R4191" s="5">
        <v>1553813</v>
      </c>
      <c r="S4191" s="5">
        <v>1742.7631926114555</v>
      </c>
      <c r="T4191" s="5">
        <v>4710.2483272518539</v>
      </c>
      <c r="U4191" s="5">
        <v>1611.173</v>
      </c>
      <c r="V4191" s="5">
        <v>2949.948883</v>
      </c>
      <c r="W4191" s="5">
        <v>255.0526901372354</v>
      </c>
      <c r="X4191" s="5">
        <v>9015.4838</v>
      </c>
      <c r="Y4191" s="5">
        <v>67302.9907637</v>
      </c>
      <c r="Z4191" s="5">
        <v>2669139.1533333333</v>
      </c>
      <c r="AA4191" s="5">
        <v>3480</v>
      </c>
      <c r="AB4191" s="5">
        <v>33831</v>
      </c>
      <c r="AC4191" s="5">
        <v>238.5</v>
      </c>
    </row>
    <row r="4192" spans="1:29" x14ac:dyDescent="0.25">
      <c r="A4192" s="4">
        <v>69</v>
      </c>
      <c r="B4192" s="4">
        <v>19</v>
      </c>
      <c r="C4192" s="4" t="s">
        <v>222</v>
      </c>
      <c r="D4192" s="4" t="s">
        <v>223</v>
      </c>
      <c r="E4192" s="4" t="s">
        <v>180</v>
      </c>
      <c r="F4192" s="4" t="s">
        <v>224</v>
      </c>
      <c r="G4192" s="4" t="s">
        <v>10</v>
      </c>
      <c r="H4192" s="4" t="s">
        <v>53</v>
      </c>
      <c r="I4192" s="5">
        <v>86.766954317895156</v>
      </c>
      <c r="J4192" s="5">
        <v>61.55435851232243</v>
      </c>
      <c r="K4192" s="5">
        <v>70.942168013412896</v>
      </c>
      <c r="L4192" s="5">
        <v>80.599071102824851</v>
      </c>
      <c r="M4192" s="5">
        <v>95.063295294920565</v>
      </c>
      <c r="N4192" s="5">
        <v>73.240535580522987</v>
      </c>
      <c r="O4192" s="5">
        <v>48.373052818055335</v>
      </c>
      <c r="P4192" s="5">
        <v>3962084.3504913971</v>
      </c>
      <c r="Q4192" s="5">
        <v>2357565</v>
      </c>
      <c r="R4192" s="5">
        <v>1603006</v>
      </c>
      <c r="S4192" s="5">
        <v>1513.350491396975</v>
      </c>
      <c r="T4192" s="5">
        <v>4915.8540708193323</v>
      </c>
      <c r="U4192" s="5">
        <v>1360.9480000000001</v>
      </c>
      <c r="V4192" s="5">
        <v>3022.825593</v>
      </c>
      <c r="W4192" s="5">
        <v>253.48485248050545</v>
      </c>
      <c r="X4192" s="5">
        <v>9270.652</v>
      </c>
      <c r="Y4192" s="5">
        <v>69196.848938100011</v>
      </c>
      <c r="Z4192" s="5">
        <v>2530389.7316666665</v>
      </c>
      <c r="AA4192" s="5">
        <v>3707</v>
      </c>
      <c r="AB4192" s="5">
        <v>32940</v>
      </c>
      <c r="AC4192" s="5">
        <v>244</v>
      </c>
    </row>
    <row r="4193" spans="1:29" x14ac:dyDescent="0.25">
      <c r="A4193" s="4">
        <v>69</v>
      </c>
      <c r="B4193" s="4">
        <v>19</v>
      </c>
      <c r="C4193" s="4" t="s">
        <v>222</v>
      </c>
      <c r="D4193" s="4" t="s">
        <v>223</v>
      </c>
      <c r="E4193" s="4" t="s">
        <v>180</v>
      </c>
      <c r="F4193" s="4" t="s">
        <v>224</v>
      </c>
      <c r="G4193" s="4" t="s">
        <v>10</v>
      </c>
      <c r="H4193" s="4" t="s">
        <v>54</v>
      </c>
      <c r="I4193" s="5">
        <v>83.832363973955395</v>
      </c>
      <c r="J4193" s="5">
        <v>61.851716997854915</v>
      </c>
      <c r="K4193" s="5">
        <v>73.780237208950297</v>
      </c>
      <c r="L4193" s="5">
        <v>81.773946538252645</v>
      </c>
      <c r="M4193" s="5">
        <v>97.114813047848514</v>
      </c>
      <c r="N4193" s="5">
        <v>75.098427354533712</v>
      </c>
      <c r="O4193" s="5">
        <v>52.128809206924871</v>
      </c>
      <c r="P4193" s="5">
        <v>3981224.4963801443</v>
      </c>
      <c r="Q4193" s="5">
        <v>2290892</v>
      </c>
      <c r="R4193" s="5">
        <v>1688563</v>
      </c>
      <c r="S4193" s="5">
        <v>1769.4963801443937</v>
      </c>
      <c r="T4193" s="5">
        <v>4987.5114250906381</v>
      </c>
      <c r="U4193" s="5">
        <v>1390.318</v>
      </c>
      <c r="V4193" s="5">
        <v>3099.5055729999999</v>
      </c>
      <c r="W4193" s="5">
        <v>261.22799678678462</v>
      </c>
      <c r="X4193" s="5">
        <v>9572.4899000000005</v>
      </c>
      <c r="Y4193" s="5">
        <v>78015.34096490001</v>
      </c>
      <c r="Z4193" s="5">
        <v>2343381.769166667</v>
      </c>
      <c r="AA4193" s="5">
        <v>3776</v>
      </c>
      <c r="AB4193" s="5">
        <v>32841</v>
      </c>
      <c r="AC4193" s="5">
        <v>250</v>
      </c>
    </row>
    <row r="4194" spans="1:29" x14ac:dyDescent="0.25">
      <c r="A4194" s="4">
        <v>69</v>
      </c>
      <c r="B4194" s="4">
        <v>19</v>
      </c>
      <c r="C4194" s="4" t="s">
        <v>222</v>
      </c>
      <c r="D4194" s="4" t="s">
        <v>223</v>
      </c>
      <c r="E4194" s="4" t="s">
        <v>180</v>
      </c>
      <c r="F4194" s="4" t="s">
        <v>224</v>
      </c>
      <c r="G4194" s="4" t="s">
        <v>10</v>
      </c>
      <c r="H4194" s="4" t="s">
        <v>55</v>
      </c>
      <c r="I4194" s="5">
        <v>81.938607381228337</v>
      </c>
      <c r="J4194" s="5">
        <v>66.013689643781746</v>
      </c>
      <c r="K4194" s="5">
        <v>80.564817677027136</v>
      </c>
      <c r="L4194" s="5">
        <v>85.677111936697145</v>
      </c>
      <c r="M4194" s="5">
        <v>109.12041787537643</v>
      </c>
      <c r="N4194" s="5">
        <v>76.081978434673104</v>
      </c>
      <c r="O4194" s="5">
        <v>58.456834274256011</v>
      </c>
      <c r="P4194" s="5">
        <v>4249119.2009330131</v>
      </c>
      <c r="Q4194" s="5">
        <v>2443595</v>
      </c>
      <c r="R4194" s="5">
        <v>1803824</v>
      </c>
      <c r="S4194" s="5">
        <v>1700.2009330131962</v>
      </c>
      <c r="T4194" s="5">
        <v>5225.571135338987</v>
      </c>
      <c r="U4194" s="5">
        <v>1562.193</v>
      </c>
      <c r="V4194" s="5">
        <v>3140.09926</v>
      </c>
      <c r="W4194" s="5">
        <v>294.60294837469809</v>
      </c>
      <c r="X4194" s="5">
        <v>10003.629350000001</v>
      </c>
      <c r="Y4194" s="5">
        <v>90840.898482600009</v>
      </c>
      <c r="Z4194" s="5">
        <v>2316169.3383333329</v>
      </c>
      <c r="AA4194" s="5">
        <v>4005</v>
      </c>
      <c r="AB4194" s="5">
        <v>32957</v>
      </c>
      <c r="AC4194" s="5">
        <v>256</v>
      </c>
    </row>
    <row r="4195" spans="1:29" x14ac:dyDescent="0.25">
      <c r="A4195" s="4">
        <v>69</v>
      </c>
      <c r="B4195" s="4">
        <v>19</v>
      </c>
      <c r="C4195" s="4" t="s">
        <v>222</v>
      </c>
      <c r="D4195" s="4" t="s">
        <v>223</v>
      </c>
      <c r="E4195" s="4" t="s">
        <v>180</v>
      </c>
      <c r="F4195" s="4" t="s">
        <v>224</v>
      </c>
      <c r="G4195" s="4" t="s">
        <v>10</v>
      </c>
      <c r="H4195" s="4" t="s">
        <v>56</v>
      </c>
      <c r="I4195" s="5">
        <v>84.06575861561916</v>
      </c>
      <c r="J4195" s="5">
        <v>70.002247260295107</v>
      </c>
      <c r="K4195" s="5">
        <v>83.270820858671073</v>
      </c>
      <c r="L4195" s="5">
        <v>87.323012960608082</v>
      </c>
      <c r="M4195" s="5">
        <v>118.74746354312556</v>
      </c>
      <c r="N4195" s="5">
        <v>76.761577129848334</v>
      </c>
      <c r="O4195" s="5">
        <v>58.109160277189282</v>
      </c>
      <c r="P4195" s="5">
        <v>4505851.6581522254</v>
      </c>
      <c r="Q4195" s="5">
        <v>2513110</v>
      </c>
      <c r="R4195" s="5">
        <v>1991159</v>
      </c>
      <c r="S4195" s="5">
        <v>1582.6581522257025</v>
      </c>
      <c r="T4195" s="5">
        <v>5325.9570223951305</v>
      </c>
      <c r="U4195" s="5">
        <v>1700.0160000000001</v>
      </c>
      <c r="V4195" s="5">
        <v>3168.1480489999999</v>
      </c>
      <c r="W4195" s="5">
        <v>310.25639170646929</v>
      </c>
      <c r="X4195" s="5">
        <v>10395.6792</v>
      </c>
      <c r="Y4195" s="5">
        <v>85602.253266499989</v>
      </c>
      <c r="Z4195" s="5">
        <v>2754412.7366666668</v>
      </c>
      <c r="AA4195" s="5">
        <v>4098.5</v>
      </c>
      <c r="AB4195" s="5">
        <v>33000</v>
      </c>
      <c r="AC4195" s="5">
        <v>262</v>
      </c>
    </row>
    <row r="4196" spans="1:29" x14ac:dyDescent="0.25">
      <c r="A4196" s="4">
        <v>69</v>
      </c>
      <c r="B4196" s="4">
        <v>19</v>
      </c>
      <c r="C4196" s="4" t="s">
        <v>222</v>
      </c>
      <c r="D4196" s="4" t="s">
        <v>223</v>
      </c>
      <c r="E4196" s="4" t="s">
        <v>180</v>
      </c>
      <c r="F4196" s="4" t="s">
        <v>224</v>
      </c>
      <c r="G4196" s="4" t="s">
        <v>10</v>
      </c>
      <c r="H4196" s="4" t="s">
        <v>57</v>
      </c>
      <c r="I4196" s="5">
        <v>87.919390617780607</v>
      </c>
      <c r="J4196" s="5">
        <v>74.31030961333947</v>
      </c>
      <c r="K4196" s="5">
        <v>84.520956174952261</v>
      </c>
      <c r="L4196" s="5">
        <v>89.016566173232675</v>
      </c>
      <c r="M4196" s="5">
        <v>108.43273683085563</v>
      </c>
      <c r="N4196" s="5">
        <v>77.205843968601499</v>
      </c>
      <c r="O4196" s="5">
        <v>66.781167682319335</v>
      </c>
      <c r="P4196" s="5">
        <v>4783149.7543791756</v>
      </c>
      <c r="Q4196" s="5">
        <v>2512029</v>
      </c>
      <c r="R4196" s="5">
        <v>2269496</v>
      </c>
      <c r="S4196" s="5">
        <v>1624.7543791755065</v>
      </c>
      <c r="T4196" s="5">
        <v>5429.2492854512238</v>
      </c>
      <c r="U4196" s="5">
        <v>1552.348</v>
      </c>
      <c r="V4196" s="5">
        <v>3186.4840859999999</v>
      </c>
      <c r="W4196" s="5">
        <v>291.27654848072558</v>
      </c>
      <c r="X4196" s="5">
        <v>10768.595150000003</v>
      </c>
      <c r="Y4196" s="5">
        <v>99922.204434300002</v>
      </c>
      <c r="Z4196" s="5">
        <v>3004244.6708333334</v>
      </c>
      <c r="AA4196" s="5">
        <v>4196</v>
      </c>
      <c r="AB4196" s="5">
        <v>33000</v>
      </c>
      <c r="AC4196" s="5">
        <v>268.2</v>
      </c>
    </row>
    <row r="4197" spans="1:29" x14ac:dyDescent="0.25">
      <c r="A4197" s="4">
        <v>69</v>
      </c>
      <c r="B4197" s="4">
        <v>19</v>
      </c>
      <c r="C4197" s="4" t="s">
        <v>222</v>
      </c>
      <c r="D4197" s="4" t="s">
        <v>223</v>
      </c>
      <c r="E4197" s="4" t="s">
        <v>180</v>
      </c>
      <c r="F4197" s="4" t="s">
        <v>224</v>
      </c>
      <c r="G4197" s="4" t="s">
        <v>10</v>
      </c>
      <c r="H4197" s="4" t="s">
        <v>58</v>
      </c>
      <c r="I4197" s="5">
        <v>91.688113063538296</v>
      </c>
      <c r="J4197" s="5">
        <v>75.471456781473819</v>
      </c>
      <c r="K4197" s="5">
        <v>82.313240244319744</v>
      </c>
      <c r="L4197" s="5">
        <v>90.507243494987762</v>
      </c>
      <c r="M4197" s="5">
        <v>96.915458888268788</v>
      </c>
      <c r="N4197" s="5">
        <v>78.549576659211368</v>
      </c>
      <c r="O4197" s="5">
        <v>68.904795233603323</v>
      </c>
      <c r="P4197" s="5">
        <v>4857889.5962794293</v>
      </c>
      <c r="Q4197" s="5">
        <v>2514800</v>
      </c>
      <c r="R4197" s="5">
        <v>2341204</v>
      </c>
      <c r="S4197" s="5">
        <v>1885.5962794289112</v>
      </c>
      <c r="T4197" s="5">
        <v>5520.1678541166011</v>
      </c>
      <c r="U4197" s="5">
        <v>1387.4639999999999</v>
      </c>
      <c r="V4197" s="5">
        <v>3241.9433960000001</v>
      </c>
      <c r="W4197" s="5">
        <v>263.96142925291701</v>
      </c>
      <c r="X4197" s="5">
        <v>11080.11665</v>
      </c>
      <c r="Y4197" s="5">
        <v>99424.599093099998</v>
      </c>
      <c r="Z4197" s="5">
        <v>3501177.2675000001</v>
      </c>
      <c r="AA4197" s="5">
        <v>4281.5</v>
      </c>
      <c r="AB4197" s="5">
        <v>33000</v>
      </c>
      <c r="AC4197" s="5">
        <v>274</v>
      </c>
    </row>
    <row r="4198" spans="1:29" x14ac:dyDescent="0.25">
      <c r="A4198" s="4">
        <v>69</v>
      </c>
      <c r="B4198" s="4">
        <v>19</v>
      </c>
      <c r="C4198" s="4" t="s">
        <v>222</v>
      </c>
      <c r="D4198" s="4" t="s">
        <v>223</v>
      </c>
      <c r="E4198" s="4" t="s">
        <v>180</v>
      </c>
      <c r="F4198" s="4" t="s">
        <v>224</v>
      </c>
      <c r="G4198" s="4" t="s">
        <v>10</v>
      </c>
      <c r="H4198" s="4" t="s">
        <v>59</v>
      </c>
      <c r="I4198" s="5">
        <v>96.50540974383965</v>
      </c>
      <c r="J4198" s="5">
        <v>78.845283653843552</v>
      </c>
      <c r="K4198" s="5">
        <v>81.700377070184459</v>
      </c>
      <c r="L4198" s="5">
        <v>92.031619297584143</v>
      </c>
      <c r="M4198" s="5">
        <v>95.718356019706334</v>
      </c>
      <c r="N4198" s="5">
        <v>80.682619732657685</v>
      </c>
      <c r="O4198" s="5">
        <v>66.860939503578095</v>
      </c>
      <c r="P4198" s="5">
        <v>5075053.5303265601</v>
      </c>
      <c r="Q4198" s="5">
        <v>2986924</v>
      </c>
      <c r="R4198" s="5">
        <v>2085599</v>
      </c>
      <c r="S4198" s="5">
        <v>2530.5303265600555</v>
      </c>
      <c r="T4198" s="5">
        <v>5613.1417419309137</v>
      </c>
      <c r="U4198" s="5">
        <v>1370.326</v>
      </c>
      <c r="V4198" s="5">
        <v>3329.9795789999998</v>
      </c>
      <c r="W4198" s="5">
        <v>261.51182462046813</v>
      </c>
      <c r="X4198" s="5">
        <v>11399.279200000001</v>
      </c>
      <c r="Y4198" s="5">
        <v>104636.56007719999</v>
      </c>
      <c r="Z4198" s="5">
        <v>2587173.7633333332</v>
      </c>
      <c r="AA4198" s="5">
        <v>4367</v>
      </c>
      <c r="AB4198" s="5">
        <v>33000</v>
      </c>
      <c r="AC4198" s="5">
        <v>282</v>
      </c>
    </row>
    <row r="4199" spans="1:29" x14ac:dyDescent="0.25">
      <c r="A4199" s="4">
        <v>69</v>
      </c>
      <c r="B4199" s="4">
        <v>19</v>
      </c>
      <c r="C4199" s="4" t="s">
        <v>222</v>
      </c>
      <c r="D4199" s="4" t="s">
        <v>223</v>
      </c>
      <c r="E4199" s="4" t="s">
        <v>180</v>
      </c>
      <c r="F4199" s="4" t="s">
        <v>224</v>
      </c>
      <c r="G4199" s="4" t="s">
        <v>10</v>
      </c>
      <c r="H4199" s="4" t="s">
        <v>60</v>
      </c>
      <c r="I4199" s="5">
        <v>85.159113601608581</v>
      </c>
      <c r="J4199" s="5">
        <v>77.388145520981311</v>
      </c>
      <c r="K4199" s="5">
        <v>90.874766361494281</v>
      </c>
      <c r="L4199" s="5">
        <v>93.540677608889041</v>
      </c>
      <c r="M4199" s="5">
        <v>103.56853724758545</v>
      </c>
      <c r="N4199" s="5">
        <v>82.733347954341284</v>
      </c>
      <c r="O4199" s="5">
        <v>82.715119971662716</v>
      </c>
      <c r="P4199" s="5">
        <v>4981261.5660814615</v>
      </c>
      <c r="Q4199" s="5">
        <v>2788022</v>
      </c>
      <c r="R4199" s="5">
        <v>2190442</v>
      </c>
      <c r="S4199" s="5">
        <v>2797.5660814613066</v>
      </c>
      <c r="T4199" s="5">
        <v>5705.1813937684383</v>
      </c>
      <c r="U4199" s="5">
        <v>1482.711</v>
      </c>
      <c r="V4199" s="5">
        <v>3414.6184159999998</v>
      </c>
      <c r="W4199" s="5">
        <v>266.25386237905428</v>
      </c>
      <c r="X4199" s="5">
        <v>11897.9858</v>
      </c>
      <c r="Y4199" s="5">
        <v>121331.520185</v>
      </c>
      <c r="Z4199" s="5">
        <v>3977241</v>
      </c>
      <c r="AA4199" s="5">
        <v>4452.5</v>
      </c>
      <c r="AB4199" s="5">
        <v>33000</v>
      </c>
      <c r="AC4199" s="5">
        <v>289</v>
      </c>
    </row>
    <row r="4200" spans="1:29" x14ac:dyDescent="0.25">
      <c r="A4200" s="4">
        <v>69</v>
      </c>
      <c r="B4200" s="4">
        <v>19</v>
      </c>
      <c r="C4200" s="4" t="s">
        <v>222</v>
      </c>
      <c r="D4200" s="4" t="s">
        <v>223</v>
      </c>
      <c r="E4200" s="4" t="s">
        <v>180</v>
      </c>
      <c r="F4200" s="4" t="s">
        <v>224</v>
      </c>
      <c r="G4200" s="4" t="s">
        <v>10</v>
      </c>
      <c r="H4200" s="4" t="s">
        <v>61</v>
      </c>
      <c r="I4200" s="5">
        <v>82.151271073659927</v>
      </c>
      <c r="J4200" s="5">
        <v>79.285595910707357</v>
      </c>
      <c r="K4200" s="5">
        <v>96.511709282765551</v>
      </c>
      <c r="L4200" s="5">
        <v>95.163427858661876</v>
      </c>
      <c r="M4200" s="5">
        <v>111.05563406008427</v>
      </c>
      <c r="N4200" s="5">
        <v>85.229948196861159</v>
      </c>
      <c r="O4200" s="5">
        <v>89.586822984806915</v>
      </c>
      <c r="P4200" s="5">
        <v>5103395.2163486863</v>
      </c>
      <c r="Q4200" s="5">
        <v>2850189</v>
      </c>
      <c r="R4200" s="5">
        <v>2250030</v>
      </c>
      <c r="S4200" s="5">
        <v>3176.2163486865124</v>
      </c>
      <c r="T4200" s="5">
        <v>5804.1552815827517</v>
      </c>
      <c r="U4200" s="5">
        <v>1589.8979999999999</v>
      </c>
      <c r="V4200" s="5">
        <v>3517.6595400000001</v>
      </c>
      <c r="W4200" s="5">
        <v>271.62781023650007</v>
      </c>
      <c r="X4200" s="5">
        <v>12214.47525</v>
      </c>
      <c r="Y4200" s="5">
        <v>126146.9029242</v>
      </c>
      <c r="Z4200" s="5">
        <v>4940939.166666666</v>
      </c>
      <c r="AA4200" s="5">
        <v>4544</v>
      </c>
      <c r="AB4200" s="5">
        <v>33000</v>
      </c>
      <c r="AC4200" s="5">
        <v>297</v>
      </c>
    </row>
    <row r="4201" spans="1:29" x14ac:dyDescent="0.25">
      <c r="A4201" s="4">
        <v>69</v>
      </c>
      <c r="B4201" s="4">
        <v>19</v>
      </c>
      <c r="C4201" s="4" t="s">
        <v>222</v>
      </c>
      <c r="D4201" s="4" t="s">
        <v>223</v>
      </c>
      <c r="E4201" s="4" t="s">
        <v>180</v>
      </c>
      <c r="F4201" s="4" t="s">
        <v>224</v>
      </c>
      <c r="G4201" s="4" t="s">
        <v>10</v>
      </c>
      <c r="H4201" s="4" t="s">
        <v>62</v>
      </c>
      <c r="I4201" s="5">
        <v>94.365197504888812</v>
      </c>
      <c r="J4201" s="5">
        <v>87.989306285144281</v>
      </c>
      <c r="K4201" s="5">
        <v>93.243386981292304</v>
      </c>
      <c r="L4201" s="5">
        <v>96.840585330090363</v>
      </c>
      <c r="M4201" s="5">
        <v>100.82542680580015</v>
      </c>
      <c r="N4201" s="5">
        <v>88.059290013354456</v>
      </c>
      <c r="O4201" s="5">
        <v>87.751439723070007</v>
      </c>
      <c r="P4201" s="5">
        <v>5663629.0567982253</v>
      </c>
      <c r="Q4201" s="5">
        <v>3283645</v>
      </c>
      <c r="R4201" s="5">
        <v>2376497</v>
      </c>
      <c r="S4201" s="5">
        <v>3487.0567982248513</v>
      </c>
      <c r="T4201" s="5">
        <v>5906.4475446388442</v>
      </c>
      <c r="U4201" s="5">
        <v>1443.44</v>
      </c>
      <c r="V4201" s="5">
        <v>3634.4337660000001</v>
      </c>
      <c r="W4201" s="5">
        <v>252.9003994147958</v>
      </c>
      <c r="X4201" s="5">
        <v>12381.2991</v>
      </c>
      <c r="Y4201" s="5">
        <v>126337.28638969999</v>
      </c>
      <c r="Z4201" s="5">
        <v>4492244</v>
      </c>
      <c r="AA4201" s="5">
        <v>4640.5</v>
      </c>
      <c r="AB4201" s="5">
        <v>33000</v>
      </c>
      <c r="AC4201" s="5">
        <v>303.2</v>
      </c>
    </row>
    <row r="4202" spans="1:29" x14ac:dyDescent="0.25">
      <c r="A4202" s="4">
        <v>69</v>
      </c>
      <c r="B4202" s="4">
        <v>19</v>
      </c>
      <c r="C4202" s="4" t="s">
        <v>222</v>
      </c>
      <c r="D4202" s="4" t="s">
        <v>223</v>
      </c>
      <c r="E4202" s="4" t="s">
        <v>180</v>
      </c>
      <c r="F4202" s="4" t="s">
        <v>224</v>
      </c>
      <c r="G4202" s="4" t="s">
        <v>10</v>
      </c>
      <c r="H4202" s="4" t="s">
        <v>63</v>
      </c>
      <c r="I4202" s="5">
        <v>90.25920360305993</v>
      </c>
      <c r="J4202" s="5">
        <v>91.709475900888236</v>
      </c>
      <c r="K4202" s="5">
        <v>101.60678605608605</v>
      </c>
      <c r="L4202" s="5">
        <v>98.811997834742698</v>
      </c>
      <c r="M4202" s="5">
        <v>110.0481760910519</v>
      </c>
      <c r="N4202" s="5">
        <v>91.776824772627535</v>
      </c>
      <c r="O4202" s="5">
        <v>99.869695562940805</v>
      </c>
      <c r="P4202" s="5">
        <v>5903086.1183605194</v>
      </c>
      <c r="Q4202" s="5">
        <v>3446114</v>
      </c>
      <c r="R4202" s="5">
        <v>2453833</v>
      </c>
      <c r="S4202" s="5">
        <v>3139.118360519592</v>
      </c>
      <c r="T4202" s="5">
        <v>6026.6868483138924</v>
      </c>
      <c r="U4202" s="5">
        <v>1575.4749999999999</v>
      </c>
      <c r="V4202" s="5">
        <v>3787.8660030000001</v>
      </c>
      <c r="W4202" s="5">
        <v>272.32623634142453</v>
      </c>
      <c r="X4202" s="5">
        <v>12658.383949999999</v>
      </c>
      <c r="Y4202" s="5">
        <v>137201.3757793</v>
      </c>
      <c r="Z4202" s="5">
        <v>5983029</v>
      </c>
      <c r="AA4202" s="5">
        <v>4738</v>
      </c>
      <c r="AB4202" s="5">
        <v>33000</v>
      </c>
      <c r="AC4202" s="5">
        <v>327.54000000000002</v>
      </c>
    </row>
    <row r="4203" spans="1:29" x14ac:dyDescent="0.25">
      <c r="A4203" s="4">
        <v>69</v>
      </c>
      <c r="B4203" s="4">
        <v>19</v>
      </c>
      <c r="C4203" s="4" t="s">
        <v>222</v>
      </c>
      <c r="D4203" s="4" t="s">
        <v>223</v>
      </c>
      <c r="E4203" s="4" t="s">
        <v>180</v>
      </c>
      <c r="F4203" s="4" t="s">
        <v>224</v>
      </c>
      <c r="G4203" s="4" t="s">
        <v>10</v>
      </c>
      <c r="H4203" s="4" t="s">
        <v>64</v>
      </c>
      <c r="I4203" s="5">
        <v>92.73572230910564</v>
      </c>
      <c r="J4203" s="5">
        <v>94.298675264388464</v>
      </c>
      <c r="K4203" s="5">
        <v>101.68538392365478</v>
      </c>
      <c r="L4203" s="5">
        <v>99.441333220656873</v>
      </c>
      <c r="M4203" s="5">
        <v>109.99620710200939</v>
      </c>
      <c r="N4203" s="5">
        <v>95.563343570582958</v>
      </c>
      <c r="O4203" s="5">
        <v>97.415936872399612</v>
      </c>
      <c r="P4203" s="5">
        <v>6069745.7428999078</v>
      </c>
      <c r="Q4203" s="5">
        <v>3553213</v>
      </c>
      <c r="R4203" s="5">
        <v>2512177</v>
      </c>
      <c r="S4203" s="5">
        <v>4355.7428999075</v>
      </c>
      <c r="T4203" s="5">
        <v>6065.0709249096381</v>
      </c>
      <c r="U4203" s="5">
        <v>1574.731</v>
      </c>
      <c r="V4203" s="5">
        <v>3944.1453889999998</v>
      </c>
      <c r="W4203" s="5">
        <v>300.96072726388718</v>
      </c>
      <c r="X4203" s="5">
        <v>12439.532899999998</v>
      </c>
      <c r="Y4203" s="5">
        <v>133621.97114460001</v>
      </c>
      <c r="Z4203" s="5">
        <v>5866622.833333334</v>
      </c>
      <c r="AA4203" s="5">
        <v>4748.8428000000004</v>
      </c>
      <c r="AB4203" s="5">
        <v>33000</v>
      </c>
      <c r="AC4203" s="5">
        <v>357.02</v>
      </c>
    </row>
    <row r="4204" spans="1:29" x14ac:dyDescent="0.25">
      <c r="A4204" s="4">
        <v>69</v>
      </c>
      <c r="B4204" s="4">
        <v>19</v>
      </c>
      <c r="C4204" s="4" t="s">
        <v>222</v>
      </c>
      <c r="D4204" s="4" t="s">
        <v>223</v>
      </c>
      <c r="E4204" s="4" t="s">
        <v>180</v>
      </c>
      <c r="F4204" s="4" t="s">
        <v>224</v>
      </c>
      <c r="G4204" s="4" t="s">
        <v>10</v>
      </c>
      <c r="H4204" s="4" t="s">
        <v>65</v>
      </c>
      <c r="I4204" s="5">
        <v>100</v>
      </c>
      <c r="J4204" s="5">
        <v>100</v>
      </c>
      <c r="K4204" s="5">
        <v>100</v>
      </c>
      <c r="L4204" s="5">
        <v>100</v>
      </c>
      <c r="M4204" s="5">
        <v>100</v>
      </c>
      <c r="N4204" s="5">
        <v>100</v>
      </c>
      <c r="O4204" s="5">
        <v>100</v>
      </c>
      <c r="P4204" s="5">
        <v>6436724.2974325474</v>
      </c>
      <c r="Q4204" s="5">
        <v>3781350</v>
      </c>
      <c r="R4204" s="5">
        <v>2644498</v>
      </c>
      <c r="S4204" s="5">
        <v>10876.297432547268</v>
      </c>
      <c r="T4204" s="5">
        <v>6099.1448208477414</v>
      </c>
      <c r="U4204" s="5">
        <v>1431.623</v>
      </c>
      <c r="V4204" s="5">
        <v>4127.2576300000001</v>
      </c>
      <c r="W4204" s="5">
        <v>263.29527591702583</v>
      </c>
      <c r="X4204" s="5">
        <v>12593.627600000002</v>
      </c>
      <c r="Y4204" s="5">
        <v>135778.54270009999</v>
      </c>
      <c r="Z4204" s="5">
        <v>6231251.333333334</v>
      </c>
      <c r="AA4204" s="5">
        <v>4749.8353999999999</v>
      </c>
      <c r="AB4204" s="5">
        <v>33000</v>
      </c>
      <c r="AC4204" s="5">
        <v>392.43</v>
      </c>
    </row>
    <row r="4205" spans="1:29" x14ac:dyDescent="0.25">
      <c r="A4205" s="4">
        <v>69</v>
      </c>
      <c r="B4205" s="4">
        <v>19</v>
      </c>
      <c r="C4205" s="4" t="s">
        <v>222</v>
      </c>
      <c r="D4205" s="4" t="s">
        <v>223</v>
      </c>
      <c r="E4205" s="4" t="s">
        <v>180</v>
      </c>
      <c r="F4205" s="4" t="s">
        <v>224</v>
      </c>
      <c r="G4205" s="4" t="s">
        <v>10</v>
      </c>
      <c r="H4205" s="4" t="s">
        <v>66</v>
      </c>
      <c r="I4205" s="5">
        <v>99.08059839961642</v>
      </c>
      <c r="J4205" s="5">
        <v>100.41201519508063</v>
      </c>
      <c r="K4205" s="5">
        <v>101.3437714516966</v>
      </c>
      <c r="L4205" s="5">
        <v>100.96203530214673</v>
      </c>
      <c r="M4205" s="5">
        <v>102.32533285648526</v>
      </c>
      <c r="N4205" s="5">
        <v>106.16946839347172</v>
      </c>
      <c r="O4205" s="5">
        <v>97.36711134290627</v>
      </c>
      <c r="P4205" s="5">
        <v>6463244.5796034168</v>
      </c>
      <c r="Q4205" s="5">
        <v>3742356</v>
      </c>
      <c r="R4205" s="5">
        <v>2709289</v>
      </c>
      <c r="S4205" s="5">
        <v>11599.579603416514</v>
      </c>
      <c r="T4205" s="5">
        <v>6157.8207471533515</v>
      </c>
      <c r="U4205" s="5">
        <v>1464.913</v>
      </c>
      <c r="V4205" s="5">
        <v>4381.8874850000002</v>
      </c>
      <c r="W4205" s="5">
        <v>286.38640415591533</v>
      </c>
      <c r="X4205" s="5">
        <v>12783.450199999999</v>
      </c>
      <c r="Y4205" s="5">
        <v>131019.9086803</v>
      </c>
      <c r="Z4205" s="5">
        <v>6253048.166666666</v>
      </c>
      <c r="AA4205" s="5">
        <v>4785.2311</v>
      </c>
      <c r="AB4205" s="5">
        <v>33000</v>
      </c>
      <c r="AC4205" s="5">
        <v>417.34899999999999</v>
      </c>
    </row>
    <row r="4206" spans="1:29" x14ac:dyDescent="0.25">
      <c r="A4206" s="4">
        <v>69</v>
      </c>
      <c r="B4206" s="4">
        <v>19</v>
      </c>
      <c r="C4206" s="4" t="s">
        <v>222</v>
      </c>
      <c r="D4206" s="4" t="s">
        <v>223</v>
      </c>
      <c r="E4206" s="4" t="s">
        <v>180</v>
      </c>
      <c r="F4206" s="4" t="s">
        <v>224</v>
      </c>
      <c r="G4206" s="4" t="s">
        <v>10</v>
      </c>
      <c r="H4206" s="4" t="s">
        <v>67</v>
      </c>
      <c r="I4206" s="5">
        <v>93.611310781154415</v>
      </c>
      <c r="J4206" s="5">
        <v>99.855467995678637</v>
      </c>
      <c r="K4206" s="5">
        <v>106.67030208467209</v>
      </c>
      <c r="L4206" s="5">
        <v>99.471700952658352</v>
      </c>
      <c r="M4206" s="5">
        <v>108.89032936743821</v>
      </c>
      <c r="N4206" s="5">
        <v>113.88614599278115</v>
      </c>
      <c r="O4206" s="5">
        <v>101.66236671447564</v>
      </c>
      <c r="P4206" s="5">
        <v>6427421.1707928283</v>
      </c>
      <c r="Q4206" s="5">
        <v>3516208</v>
      </c>
      <c r="R4206" s="5">
        <v>2898933</v>
      </c>
      <c r="S4206" s="5">
        <v>12280.170792827859</v>
      </c>
      <c r="T4206" s="5">
        <v>6066.9230968632164</v>
      </c>
      <c r="U4206" s="5">
        <v>1558.8989999999999</v>
      </c>
      <c r="V4206" s="5">
        <v>4700.3746499999997</v>
      </c>
      <c r="W4206" s="5">
        <v>303.42573935543106</v>
      </c>
      <c r="X4206" s="5">
        <v>12971.86465</v>
      </c>
      <c r="Y4206" s="5">
        <v>141449.63062759998</v>
      </c>
      <c r="Z4206" s="5">
        <v>5836328.833333334</v>
      </c>
      <c r="AA4206" s="5">
        <v>4671.5465000000004</v>
      </c>
      <c r="AB4206" s="5">
        <v>33000</v>
      </c>
      <c r="AC4206" s="5">
        <v>441.74</v>
      </c>
    </row>
    <row r="4207" spans="1:29" x14ac:dyDescent="0.25">
      <c r="A4207" s="4">
        <v>69</v>
      </c>
      <c r="B4207" s="4">
        <v>19</v>
      </c>
      <c r="C4207" s="4" t="s">
        <v>222</v>
      </c>
      <c r="D4207" s="4" t="s">
        <v>223</v>
      </c>
      <c r="E4207" s="4" t="s">
        <v>180</v>
      </c>
      <c r="F4207" s="4" t="s">
        <v>224</v>
      </c>
      <c r="G4207" s="4" t="s">
        <v>10</v>
      </c>
      <c r="H4207" s="4" t="s">
        <v>68</v>
      </c>
      <c r="I4207" s="5">
        <v>93.906552568370458</v>
      </c>
      <c r="J4207" s="5">
        <v>107.48715916568922</v>
      </c>
      <c r="K4207" s="5">
        <v>114.46183064534408</v>
      </c>
      <c r="L4207" s="5">
        <v>103.31741996797432</v>
      </c>
      <c r="M4207" s="5">
        <v>118.57737686527807</v>
      </c>
      <c r="N4207" s="5">
        <v>122.08541314151013</v>
      </c>
      <c r="O4207" s="5">
        <v>108.23784645144035</v>
      </c>
      <c r="P4207" s="5">
        <v>6918652.0906379139</v>
      </c>
      <c r="Q4207" s="5">
        <v>3986708</v>
      </c>
      <c r="R4207" s="5">
        <v>2919508</v>
      </c>
      <c r="S4207" s="5">
        <v>12436.09063791369</v>
      </c>
      <c r="T4207" s="5">
        <v>6301.4790690102172</v>
      </c>
      <c r="U4207" s="5">
        <v>1697.5809999999999</v>
      </c>
      <c r="V4207" s="5">
        <v>5038.7795290000004</v>
      </c>
      <c r="W4207" s="5">
        <v>330.26777756795144</v>
      </c>
      <c r="X4207" s="5">
        <v>13247.242099999999</v>
      </c>
      <c r="Y4207" s="5">
        <v>139519.84740809997</v>
      </c>
      <c r="Z4207" s="5">
        <v>8029456.5</v>
      </c>
      <c r="AA4207" s="5">
        <v>4876.5992999999999</v>
      </c>
      <c r="AB4207" s="5">
        <v>33000</v>
      </c>
      <c r="AC4207" s="5">
        <v>473.32</v>
      </c>
    </row>
    <row r="4208" spans="1:29" x14ac:dyDescent="0.25">
      <c r="A4208" s="4">
        <v>69</v>
      </c>
      <c r="B4208" s="4">
        <v>19</v>
      </c>
      <c r="C4208" s="4" t="s">
        <v>222</v>
      </c>
      <c r="D4208" s="4" t="s">
        <v>223</v>
      </c>
      <c r="E4208" s="4" t="s">
        <v>180</v>
      </c>
      <c r="F4208" s="4" t="s">
        <v>224</v>
      </c>
      <c r="G4208" s="4" t="s">
        <v>10</v>
      </c>
      <c r="H4208" s="4" t="s">
        <v>69</v>
      </c>
      <c r="I4208" s="5">
        <v>97.460462210182172</v>
      </c>
      <c r="J4208" s="5">
        <v>107.9272793427855</v>
      </c>
      <c r="K4208" s="5">
        <v>110.73955211707357</v>
      </c>
      <c r="L4208" s="5">
        <v>105.71884913313446</v>
      </c>
      <c r="M4208" s="5">
        <v>108.46982760126093</v>
      </c>
      <c r="N4208" s="5">
        <v>131.05055467545407</v>
      </c>
      <c r="O4208" s="5">
        <v>102.8450746087254</v>
      </c>
      <c r="P4208" s="5">
        <v>6946981.4130149726</v>
      </c>
      <c r="Q4208" s="5">
        <v>3980751</v>
      </c>
      <c r="R4208" s="5">
        <v>2953751</v>
      </c>
      <c r="S4208" s="5">
        <v>12479.413014972282</v>
      </c>
      <c r="T4208" s="5">
        <v>6447.9457115634095</v>
      </c>
      <c r="U4208" s="5">
        <v>1552.8789999999999</v>
      </c>
      <c r="V4208" s="5">
        <v>5408.7940170000002</v>
      </c>
      <c r="W4208" s="5">
        <v>306.67362656292937</v>
      </c>
      <c r="X4208" s="5">
        <v>13420.3784</v>
      </c>
      <c r="Y4208" s="5">
        <v>135282.25499410002</v>
      </c>
      <c r="Z4208" s="5">
        <v>7127985.833333333</v>
      </c>
      <c r="AA4208" s="5">
        <v>4995.4219000000003</v>
      </c>
      <c r="AB4208" s="5">
        <v>33000</v>
      </c>
      <c r="AC4208" s="5">
        <v>502.91</v>
      </c>
    </row>
    <row r="4209" spans="1:29" x14ac:dyDescent="0.25">
      <c r="A4209" s="4">
        <v>69</v>
      </c>
      <c r="B4209" s="4">
        <v>19</v>
      </c>
      <c r="C4209" s="4" t="s">
        <v>222</v>
      </c>
      <c r="D4209" s="4" t="s">
        <v>223</v>
      </c>
      <c r="E4209" s="4" t="s">
        <v>180</v>
      </c>
      <c r="F4209" s="4" t="s">
        <v>224</v>
      </c>
      <c r="G4209" s="4" t="s">
        <v>10</v>
      </c>
      <c r="H4209" s="4" t="s">
        <v>70</v>
      </c>
      <c r="I4209" s="5">
        <v>92.07656736668595</v>
      </c>
      <c r="J4209" s="5">
        <v>107.45451792624627</v>
      </c>
      <c r="K4209" s="5">
        <v>116.70126395820026</v>
      </c>
      <c r="L4209" s="5">
        <v>106.18150895958868</v>
      </c>
      <c r="M4209" s="5">
        <v>110.11481374635642</v>
      </c>
      <c r="N4209" s="5">
        <v>136.12079483877528</v>
      </c>
      <c r="O4209" s="5">
        <v>115.49945998050779</v>
      </c>
      <c r="P4209" s="5">
        <v>6916551.0640477054</v>
      </c>
      <c r="Q4209" s="5">
        <v>3952380</v>
      </c>
      <c r="R4209" s="5">
        <v>2952173</v>
      </c>
      <c r="S4209" s="5">
        <v>11998.064047705364</v>
      </c>
      <c r="T4209" s="5">
        <v>6476.1640044067362</v>
      </c>
      <c r="U4209" s="5">
        <v>1576.4290000000001</v>
      </c>
      <c r="V4209" s="5">
        <v>5618.055891</v>
      </c>
      <c r="W4209" s="5">
        <v>307.58810365317834</v>
      </c>
      <c r="X4209" s="5">
        <v>13774.887350000001</v>
      </c>
      <c r="Y4209" s="5">
        <v>157671.1856917</v>
      </c>
      <c r="Z4209" s="5">
        <v>7068070.833333333</v>
      </c>
      <c r="AA4209" s="5">
        <v>5007.6741000000002</v>
      </c>
      <c r="AB4209" s="5">
        <v>33000</v>
      </c>
      <c r="AC4209" s="5">
        <v>520</v>
      </c>
    </row>
    <row r="4210" spans="1:29" x14ac:dyDescent="0.25">
      <c r="A4210" s="4">
        <v>69</v>
      </c>
      <c r="B4210" s="4">
        <v>19</v>
      </c>
      <c r="C4210" s="4" t="s">
        <v>222</v>
      </c>
      <c r="D4210" s="4" t="s">
        <v>223</v>
      </c>
      <c r="E4210" s="4" t="s">
        <v>180</v>
      </c>
      <c r="F4210" s="4" t="s">
        <v>224</v>
      </c>
      <c r="G4210" s="4" t="s">
        <v>10</v>
      </c>
      <c r="H4210" s="4" t="s">
        <v>71</v>
      </c>
      <c r="I4210" s="5">
        <v>95.406662771340976</v>
      </c>
      <c r="J4210" s="5">
        <v>114.37119210915706</v>
      </c>
      <c r="K4210" s="5">
        <v>119.87757331295396</v>
      </c>
      <c r="L4210" s="5">
        <v>108.31914994640593</v>
      </c>
      <c r="M4210" s="5">
        <v>109.77876158737321</v>
      </c>
      <c r="N4210" s="5">
        <v>147.14817589421961</v>
      </c>
      <c r="O4210" s="5">
        <v>118.93581365119091</v>
      </c>
      <c r="P4210" s="5">
        <v>7361758.311753368</v>
      </c>
      <c r="Q4210" s="5">
        <v>4283069</v>
      </c>
      <c r="R4210" s="5">
        <v>3066395</v>
      </c>
      <c r="S4210" s="5">
        <v>12294.311753368445</v>
      </c>
      <c r="T4210" s="5">
        <v>6606.5418239425189</v>
      </c>
      <c r="U4210" s="5">
        <v>1571.6179999999999</v>
      </c>
      <c r="V4210" s="5">
        <v>6073.1843170000002</v>
      </c>
      <c r="W4210" s="5">
        <v>310.76642859607642</v>
      </c>
      <c r="X4210" s="5">
        <v>14051.464250000001</v>
      </c>
      <c r="Y4210" s="5">
        <v>161372.29579800004</v>
      </c>
      <c r="Z4210" s="5">
        <v>7429234.1389101129</v>
      </c>
      <c r="AA4210" s="5">
        <v>5119.3671999999997</v>
      </c>
      <c r="AB4210" s="5">
        <v>33000</v>
      </c>
      <c r="AC4210" s="5">
        <v>540</v>
      </c>
    </row>
    <row r="4211" spans="1:29" x14ac:dyDescent="0.25">
      <c r="A4211" s="4">
        <v>70</v>
      </c>
      <c r="B4211" s="4">
        <v>44</v>
      </c>
      <c r="C4211" s="4" t="s">
        <v>225</v>
      </c>
      <c r="D4211" s="4" t="s">
        <v>226</v>
      </c>
      <c r="E4211" s="4" t="s">
        <v>180</v>
      </c>
      <c r="F4211" s="4" t="s">
        <v>224</v>
      </c>
      <c r="G4211" s="4" t="s">
        <v>101</v>
      </c>
      <c r="H4211" s="4" t="s">
        <v>11</v>
      </c>
      <c r="I4211" s="5">
        <v>56.027852699254936</v>
      </c>
      <c r="J4211" s="5">
        <v>25.751069069957158</v>
      </c>
      <c r="K4211" s="5">
        <v>45.961192209494719</v>
      </c>
      <c r="L4211" s="5">
        <v>95.978956467337369</v>
      </c>
      <c r="M4211" s="5">
        <v>45.74191229791046</v>
      </c>
      <c r="N4211" s="5">
        <v>63.702491518475149</v>
      </c>
      <c r="O4211" s="5">
        <v>9.145510977852874</v>
      </c>
      <c r="P4211" s="5">
        <v>6036031</v>
      </c>
      <c r="Q4211" s="5">
        <v>3510698</v>
      </c>
      <c r="R4211" s="5">
        <v>2525333</v>
      </c>
      <c r="S4211" s="5">
        <v>0</v>
      </c>
      <c r="T4211" s="5">
        <v>6223.3813270171677</v>
      </c>
      <c r="U4211" s="5">
        <v>1662.2935696637967</v>
      </c>
      <c r="V4211" s="5">
        <v>9383.6095402464325</v>
      </c>
      <c r="W4211" s="5">
        <v>748.64</v>
      </c>
      <c r="X4211" s="5">
        <v>15140.6</v>
      </c>
      <c r="Y4211" s="5">
        <v>172905.01322600001</v>
      </c>
      <c r="Z4211" s="5">
        <v>1201378.1891666665</v>
      </c>
      <c r="AA4211" s="5">
        <v>4970</v>
      </c>
      <c r="AB4211" s="5">
        <v>35000</v>
      </c>
      <c r="AC4211" s="5">
        <v>226</v>
      </c>
    </row>
    <row r="4212" spans="1:29" x14ac:dyDescent="0.25">
      <c r="A4212" s="4">
        <v>70</v>
      </c>
      <c r="B4212" s="4">
        <v>44</v>
      </c>
      <c r="C4212" s="4" t="s">
        <v>225</v>
      </c>
      <c r="D4212" s="4" t="s">
        <v>226</v>
      </c>
      <c r="E4212" s="4" t="s">
        <v>180</v>
      </c>
      <c r="F4212" s="4" t="s">
        <v>224</v>
      </c>
      <c r="G4212" s="4" t="s">
        <v>101</v>
      </c>
      <c r="H4212" s="4" t="s">
        <v>12</v>
      </c>
      <c r="I4212" s="5">
        <v>59.631621566281993</v>
      </c>
      <c r="J4212" s="5">
        <v>27.803166173722875</v>
      </c>
      <c r="K4212" s="5">
        <v>46.624870234023334</v>
      </c>
      <c r="L4212" s="5">
        <v>96.526685339701501</v>
      </c>
      <c r="M4212" s="5">
        <v>45.933389231470883</v>
      </c>
      <c r="N4212" s="5">
        <v>65.904054963767706</v>
      </c>
      <c r="O4212" s="5">
        <v>9.9718988227234622</v>
      </c>
      <c r="P4212" s="5">
        <v>6517041</v>
      </c>
      <c r="Q4212" s="5">
        <v>3820320</v>
      </c>
      <c r="R4212" s="5">
        <v>2696721</v>
      </c>
      <c r="S4212" s="5">
        <v>0</v>
      </c>
      <c r="T4212" s="5">
        <v>6258.8966708175476</v>
      </c>
      <c r="U4212" s="5">
        <v>1669.2519773780052</v>
      </c>
      <c r="V4212" s="5">
        <v>9707.907872325226</v>
      </c>
      <c r="W4212" s="5">
        <v>790.04</v>
      </c>
      <c r="X4212" s="5">
        <v>15435.2</v>
      </c>
      <c r="Y4212" s="5">
        <v>206409.01576929999</v>
      </c>
      <c r="Z4212" s="5">
        <v>1209024.2825</v>
      </c>
      <c r="AA4212" s="5">
        <v>4972</v>
      </c>
      <c r="AB4212" s="5">
        <v>36000</v>
      </c>
      <c r="AC4212" s="5">
        <v>230</v>
      </c>
    </row>
    <row r="4213" spans="1:29" x14ac:dyDescent="0.25">
      <c r="A4213" s="4">
        <v>70</v>
      </c>
      <c r="B4213" s="4">
        <v>44</v>
      </c>
      <c r="C4213" s="4" t="s">
        <v>225</v>
      </c>
      <c r="D4213" s="4" t="s">
        <v>226</v>
      </c>
      <c r="E4213" s="4" t="s">
        <v>180</v>
      </c>
      <c r="F4213" s="4" t="s">
        <v>224</v>
      </c>
      <c r="G4213" s="4" t="s">
        <v>101</v>
      </c>
      <c r="H4213" s="4" t="s">
        <v>13</v>
      </c>
      <c r="I4213" s="5">
        <v>57.370296873134293</v>
      </c>
      <c r="J4213" s="5">
        <v>27.222097734964642</v>
      </c>
      <c r="K4213" s="5">
        <v>47.449811520345037</v>
      </c>
      <c r="L4213" s="5">
        <v>97.080179939874796</v>
      </c>
      <c r="M4213" s="5">
        <v>46.530666094831439</v>
      </c>
      <c r="N4213" s="5">
        <v>68.324586470990326</v>
      </c>
      <c r="O4213" s="5">
        <v>10.692310257774189</v>
      </c>
      <c r="P4213" s="5">
        <v>6380839</v>
      </c>
      <c r="Q4213" s="5">
        <v>3606185</v>
      </c>
      <c r="R4213" s="5">
        <v>2774654</v>
      </c>
      <c r="S4213" s="5">
        <v>0</v>
      </c>
      <c r="T4213" s="5">
        <v>6294.785870764159</v>
      </c>
      <c r="U4213" s="5">
        <v>1690.9574426591009</v>
      </c>
      <c r="V4213" s="5">
        <v>10064.460999247332</v>
      </c>
      <c r="W4213" s="5">
        <v>836.2</v>
      </c>
      <c r="X4213" s="5">
        <v>15758.4</v>
      </c>
      <c r="Y4213" s="5">
        <v>243123.36090610002</v>
      </c>
      <c r="Z4213" s="5">
        <v>1192967.1383333332</v>
      </c>
      <c r="AA4213" s="5">
        <v>4993</v>
      </c>
      <c r="AB4213" s="5">
        <v>36500</v>
      </c>
      <c r="AC4213" s="5">
        <v>230</v>
      </c>
    </row>
    <row r="4214" spans="1:29" x14ac:dyDescent="0.25">
      <c r="A4214" s="4">
        <v>70</v>
      </c>
      <c r="B4214" s="4">
        <v>44</v>
      </c>
      <c r="C4214" s="4" t="s">
        <v>225</v>
      </c>
      <c r="D4214" s="4" t="s">
        <v>226</v>
      </c>
      <c r="E4214" s="4" t="s">
        <v>180</v>
      </c>
      <c r="F4214" s="4" t="s">
        <v>224</v>
      </c>
      <c r="G4214" s="4" t="s">
        <v>101</v>
      </c>
      <c r="H4214" s="4" t="s">
        <v>14</v>
      </c>
      <c r="I4214" s="5">
        <v>59.610568167033328</v>
      </c>
      <c r="J4214" s="5">
        <v>28.627285742600314</v>
      </c>
      <c r="K4214" s="5">
        <v>48.023843125239921</v>
      </c>
      <c r="L4214" s="5">
        <v>97.412690941280573</v>
      </c>
      <c r="M4214" s="5">
        <v>46.810872125620875</v>
      </c>
      <c r="N4214" s="5">
        <v>68.67397800436818</v>
      </c>
      <c r="O4214" s="5">
        <v>12.178820793040618</v>
      </c>
      <c r="P4214" s="5">
        <v>6710214</v>
      </c>
      <c r="Q4214" s="5">
        <v>3853271</v>
      </c>
      <c r="R4214" s="5">
        <v>2856943</v>
      </c>
      <c r="S4214" s="5">
        <v>0</v>
      </c>
      <c r="T4214" s="5">
        <v>6316.3462505947173</v>
      </c>
      <c r="U4214" s="5">
        <v>1701.1403287642711</v>
      </c>
      <c r="V4214" s="5">
        <v>10115.927647532744</v>
      </c>
      <c r="W4214" s="5">
        <v>827</v>
      </c>
      <c r="X4214" s="5">
        <v>16029.8</v>
      </c>
      <c r="Y4214" s="5">
        <v>264265.13564430003</v>
      </c>
      <c r="Z4214" s="5">
        <v>1416250.3724999998</v>
      </c>
      <c r="AA4214" s="5">
        <v>4995</v>
      </c>
      <c r="AB4214" s="5">
        <v>37000</v>
      </c>
      <c r="AC4214" s="5">
        <v>235</v>
      </c>
    </row>
    <row r="4215" spans="1:29" x14ac:dyDescent="0.25">
      <c r="A4215" s="4">
        <v>70</v>
      </c>
      <c r="B4215" s="4">
        <v>44</v>
      </c>
      <c r="C4215" s="4" t="s">
        <v>225</v>
      </c>
      <c r="D4215" s="4" t="s">
        <v>226</v>
      </c>
      <c r="E4215" s="4" t="s">
        <v>180</v>
      </c>
      <c r="F4215" s="4" t="s">
        <v>224</v>
      </c>
      <c r="G4215" s="4" t="s">
        <v>101</v>
      </c>
      <c r="H4215" s="4" t="s">
        <v>15</v>
      </c>
      <c r="I4215" s="5">
        <v>60.464916001573094</v>
      </c>
      <c r="J4215" s="5">
        <v>29.223951501604212</v>
      </c>
      <c r="K4215" s="5">
        <v>48.332079880577155</v>
      </c>
      <c r="L4215" s="5">
        <v>98.072432963397972</v>
      </c>
      <c r="M4215" s="5">
        <v>47.251651934468192</v>
      </c>
      <c r="N4215" s="5">
        <v>70.001356691937175</v>
      </c>
      <c r="O4215" s="5">
        <v>11.517879053177003</v>
      </c>
      <c r="P4215" s="5">
        <v>6850072</v>
      </c>
      <c r="Q4215" s="5">
        <v>3897886</v>
      </c>
      <c r="R4215" s="5">
        <v>2952186</v>
      </c>
      <c r="S4215" s="5">
        <v>0</v>
      </c>
      <c r="T4215" s="5">
        <v>6359.12465048794</v>
      </c>
      <c r="U4215" s="5">
        <v>1717.1585799714469</v>
      </c>
      <c r="V4215" s="5">
        <v>10311.455373674818</v>
      </c>
      <c r="W4215" s="5">
        <v>844.4</v>
      </c>
      <c r="X4215" s="5">
        <v>16319.3426</v>
      </c>
      <c r="Y4215" s="5">
        <v>237975.775578</v>
      </c>
      <c r="Z4215" s="5">
        <v>1398714.5633333332</v>
      </c>
      <c r="AA4215" s="5">
        <v>5008</v>
      </c>
      <c r="AB4215" s="5">
        <v>38000</v>
      </c>
      <c r="AC4215" s="5">
        <v>235</v>
      </c>
    </row>
    <row r="4216" spans="1:29" x14ac:dyDescent="0.25">
      <c r="A4216" s="4">
        <v>70</v>
      </c>
      <c r="B4216" s="4">
        <v>44</v>
      </c>
      <c r="C4216" s="4" t="s">
        <v>225</v>
      </c>
      <c r="D4216" s="4" t="s">
        <v>226</v>
      </c>
      <c r="E4216" s="4" t="s">
        <v>180</v>
      </c>
      <c r="F4216" s="4" t="s">
        <v>224</v>
      </c>
      <c r="G4216" s="4" t="s">
        <v>101</v>
      </c>
      <c r="H4216" s="4" t="s">
        <v>16</v>
      </c>
      <c r="I4216" s="5">
        <v>59.983160256849864</v>
      </c>
      <c r="J4216" s="5">
        <v>29.213678430720307</v>
      </c>
      <c r="K4216" s="5">
        <v>48.703133188758898</v>
      </c>
      <c r="L4216" s="5">
        <v>98.329541175840944</v>
      </c>
      <c r="M4216" s="5">
        <v>47.666297422160625</v>
      </c>
      <c r="N4216" s="5">
        <v>71.143050553994939</v>
      </c>
      <c r="O4216" s="5">
        <v>11.571394921526624</v>
      </c>
      <c r="P4216" s="5">
        <v>6847664</v>
      </c>
      <c r="Q4216" s="5">
        <v>4029121</v>
      </c>
      <c r="R4216" s="5">
        <v>2818543</v>
      </c>
      <c r="S4216" s="5">
        <v>0</v>
      </c>
      <c r="T4216" s="5">
        <v>6375.7958303718851</v>
      </c>
      <c r="U4216" s="5">
        <v>1732.2270913924863</v>
      </c>
      <c r="V4216" s="5">
        <v>10479.6310471952</v>
      </c>
      <c r="W4216" s="5">
        <v>856</v>
      </c>
      <c r="X4216" s="5">
        <v>16616.670300000002</v>
      </c>
      <c r="Y4216" s="5">
        <v>237321.6955226</v>
      </c>
      <c r="Z4216" s="5">
        <v>1414428.2374999998</v>
      </c>
      <c r="AA4216" s="5">
        <v>5020</v>
      </c>
      <c r="AB4216" s="5">
        <v>38000</v>
      </c>
      <c r="AC4216" s="5">
        <v>240</v>
      </c>
    </row>
    <row r="4217" spans="1:29" x14ac:dyDescent="0.25">
      <c r="A4217" s="4">
        <v>70</v>
      </c>
      <c r="B4217" s="4">
        <v>44</v>
      </c>
      <c r="C4217" s="4" t="s">
        <v>225</v>
      </c>
      <c r="D4217" s="4" t="s">
        <v>226</v>
      </c>
      <c r="E4217" s="4" t="s">
        <v>180</v>
      </c>
      <c r="F4217" s="4" t="s">
        <v>224</v>
      </c>
      <c r="G4217" s="4" t="s">
        <v>101</v>
      </c>
      <c r="H4217" s="4" t="s">
        <v>17</v>
      </c>
      <c r="I4217" s="5">
        <v>59.56920080822259</v>
      </c>
      <c r="J4217" s="5">
        <v>29.59258324407336</v>
      </c>
      <c r="K4217" s="5">
        <v>49.677656981405299</v>
      </c>
      <c r="L4217" s="5">
        <v>98.375808125312929</v>
      </c>
      <c r="M4217" s="5">
        <v>48.598476168443653</v>
      </c>
      <c r="N4217" s="5">
        <v>73.445229162120597</v>
      </c>
      <c r="O4217" s="5">
        <v>12.845765239464288</v>
      </c>
      <c r="P4217" s="5">
        <v>6936479</v>
      </c>
      <c r="Q4217" s="5">
        <v>4106843</v>
      </c>
      <c r="R4217" s="5">
        <v>2829636</v>
      </c>
      <c r="S4217" s="5">
        <v>0</v>
      </c>
      <c r="T4217" s="5">
        <v>6378.7958303718851</v>
      </c>
      <c r="U4217" s="5">
        <v>1766.1031288793215</v>
      </c>
      <c r="V4217" s="5">
        <v>10818.7503600449</v>
      </c>
      <c r="W4217" s="5">
        <v>870.88</v>
      </c>
      <c r="X4217" s="5">
        <v>17341.117399999999</v>
      </c>
      <c r="Y4217" s="5">
        <v>255825.4832928</v>
      </c>
      <c r="Z4217" s="5">
        <v>1611577.3158333334</v>
      </c>
      <c r="AA4217" s="5">
        <v>5023</v>
      </c>
      <c r="AB4217" s="5">
        <v>38000</v>
      </c>
      <c r="AC4217" s="5">
        <v>240</v>
      </c>
    </row>
    <row r="4218" spans="1:29" x14ac:dyDescent="0.25">
      <c r="A4218" s="4">
        <v>70</v>
      </c>
      <c r="B4218" s="4">
        <v>44</v>
      </c>
      <c r="C4218" s="4" t="s">
        <v>225</v>
      </c>
      <c r="D4218" s="4" t="s">
        <v>226</v>
      </c>
      <c r="E4218" s="4" t="s">
        <v>180</v>
      </c>
      <c r="F4218" s="4" t="s">
        <v>224</v>
      </c>
      <c r="G4218" s="4" t="s">
        <v>101</v>
      </c>
      <c r="H4218" s="4" t="s">
        <v>18</v>
      </c>
      <c r="I4218" s="5">
        <v>61.630736231450719</v>
      </c>
      <c r="J4218" s="5">
        <v>30.977259239744814</v>
      </c>
      <c r="K4218" s="5">
        <v>50.262679198592494</v>
      </c>
      <c r="L4218" s="5">
        <v>98.478693172849276</v>
      </c>
      <c r="M4218" s="5">
        <v>49.042935484579637</v>
      </c>
      <c r="N4218" s="5">
        <v>75.854197742767624</v>
      </c>
      <c r="O4218" s="5">
        <v>13.311066164101264</v>
      </c>
      <c r="P4218" s="5">
        <v>7261046</v>
      </c>
      <c r="Q4218" s="5">
        <v>4358158</v>
      </c>
      <c r="R4218" s="5">
        <v>2902888</v>
      </c>
      <c r="S4218" s="5">
        <v>0</v>
      </c>
      <c r="T4218" s="5">
        <v>6385.4670102558312</v>
      </c>
      <c r="U4218" s="5">
        <v>1782.2550959938176</v>
      </c>
      <c r="V4218" s="5">
        <v>11173.600225673114</v>
      </c>
      <c r="W4218" s="5">
        <v>887.68</v>
      </c>
      <c r="X4218" s="5">
        <v>18085.4506</v>
      </c>
      <c r="Y4218" s="5">
        <v>261280.14962129999</v>
      </c>
      <c r="Z4218" s="5">
        <v>1691488.6475</v>
      </c>
      <c r="AA4218" s="5">
        <v>5025</v>
      </c>
      <c r="AB4218" s="5">
        <v>38000</v>
      </c>
      <c r="AC4218" s="5">
        <v>245</v>
      </c>
    </row>
    <row r="4219" spans="1:29" x14ac:dyDescent="0.25">
      <c r="A4219" s="4">
        <v>70</v>
      </c>
      <c r="B4219" s="4">
        <v>44</v>
      </c>
      <c r="C4219" s="4" t="s">
        <v>225</v>
      </c>
      <c r="D4219" s="4" t="s">
        <v>226</v>
      </c>
      <c r="E4219" s="4" t="s">
        <v>180</v>
      </c>
      <c r="F4219" s="4" t="s">
        <v>224</v>
      </c>
      <c r="G4219" s="4" t="s">
        <v>101</v>
      </c>
      <c r="H4219" s="4" t="s">
        <v>19</v>
      </c>
      <c r="I4219" s="5">
        <v>62.537386242389253</v>
      </c>
      <c r="J4219" s="5">
        <v>31.536586993609202</v>
      </c>
      <c r="K4219" s="5">
        <v>50.428373951185321</v>
      </c>
      <c r="L4219" s="5">
        <v>98.555804755302589</v>
      </c>
      <c r="M4219" s="5">
        <v>49.116554715698406</v>
      </c>
      <c r="N4219" s="5">
        <v>77.764224983640005</v>
      </c>
      <c r="O4219" s="5">
        <v>12.902993833477579</v>
      </c>
      <c r="P4219" s="5">
        <v>7392152</v>
      </c>
      <c r="Q4219" s="5">
        <v>4371703</v>
      </c>
      <c r="R4219" s="5">
        <v>3020449</v>
      </c>
      <c r="S4219" s="5">
        <v>0</v>
      </c>
      <c r="T4219" s="5">
        <v>6390.4670102558312</v>
      </c>
      <c r="U4219" s="5">
        <v>1784.9304711223276</v>
      </c>
      <c r="V4219" s="5">
        <v>11454.954210617056</v>
      </c>
      <c r="W4219" s="5">
        <v>913.28</v>
      </c>
      <c r="X4219" s="5">
        <v>18491.972000000002</v>
      </c>
      <c r="Y4219" s="5">
        <v>256311.28472190001</v>
      </c>
      <c r="Z4219" s="5">
        <v>1622410.1966666668</v>
      </c>
      <c r="AA4219" s="5">
        <v>5030</v>
      </c>
      <c r="AB4219" s="5">
        <v>38000</v>
      </c>
      <c r="AC4219" s="5">
        <v>245</v>
      </c>
    </row>
    <row r="4220" spans="1:29" x14ac:dyDescent="0.25">
      <c r="A4220" s="4">
        <v>70</v>
      </c>
      <c r="B4220" s="4">
        <v>44</v>
      </c>
      <c r="C4220" s="4" t="s">
        <v>225</v>
      </c>
      <c r="D4220" s="4" t="s">
        <v>226</v>
      </c>
      <c r="E4220" s="4" t="s">
        <v>180</v>
      </c>
      <c r="F4220" s="4" t="s">
        <v>224</v>
      </c>
      <c r="G4220" s="4" t="s">
        <v>101</v>
      </c>
      <c r="H4220" s="4" t="s">
        <v>20</v>
      </c>
      <c r="I4220" s="5">
        <v>65.042329574176577</v>
      </c>
      <c r="J4220" s="5">
        <v>33.178563312403284</v>
      </c>
      <c r="K4220" s="5">
        <v>51.010724138601532</v>
      </c>
      <c r="L4220" s="5">
        <v>98.627845169857622</v>
      </c>
      <c r="M4220" s="5">
        <v>49.069154913770525</v>
      </c>
      <c r="N4220" s="5">
        <v>80.162062424830467</v>
      </c>
      <c r="O4220" s="5">
        <v>14.490353075714753</v>
      </c>
      <c r="P4220" s="5">
        <v>7777030</v>
      </c>
      <c r="Q4220" s="5">
        <v>4547393</v>
      </c>
      <c r="R4220" s="5">
        <v>3229637</v>
      </c>
      <c r="S4220" s="5">
        <v>0</v>
      </c>
      <c r="T4220" s="5">
        <v>6395.1381901397772</v>
      </c>
      <c r="U4220" s="5">
        <v>1783.2079286664091</v>
      </c>
      <c r="V4220" s="5">
        <v>11808.164418770206</v>
      </c>
      <c r="W4220" s="5">
        <v>936.52</v>
      </c>
      <c r="X4220" s="5">
        <v>19136.32</v>
      </c>
      <c r="Y4220" s="5">
        <v>264155.98342780001</v>
      </c>
      <c r="Z4220" s="5">
        <v>1965826.9125000001</v>
      </c>
      <c r="AA4220" s="5">
        <v>5030</v>
      </c>
      <c r="AB4220" s="5">
        <v>38000</v>
      </c>
      <c r="AC4220" s="5">
        <v>250</v>
      </c>
    </row>
    <row r="4221" spans="1:29" x14ac:dyDescent="0.25">
      <c r="A4221" s="4">
        <v>70</v>
      </c>
      <c r="B4221" s="4">
        <v>44</v>
      </c>
      <c r="C4221" s="4" t="s">
        <v>225</v>
      </c>
      <c r="D4221" s="4" t="s">
        <v>226</v>
      </c>
      <c r="E4221" s="4" t="s">
        <v>180</v>
      </c>
      <c r="F4221" s="4" t="s">
        <v>224</v>
      </c>
      <c r="G4221" s="4" t="s">
        <v>101</v>
      </c>
      <c r="H4221" s="4" t="s">
        <v>21</v>
      </c>
      <c r="I4221" s="5">
        <v>65.00147428226586</v>
      </c>
      <c r="J4221" s="5">
        <v>34.527579353523926</v>
      </c>
      <c r="K4221" s="5">
        <v>53.118148064749263</v>
      </c>
      <c r="L4221" s="5">
        <v>100.06056541022116</v>
      </c>
      <c r="M4221" s="5">
        <v>50.869156578327846</v>
      </c>
      <c r="N4221" s="5">
        <v>82.964587343316822</v>
      </c>
      <c r="O4221" s="5">
        <v>18.596472395067387</v>
      </c>
      <c r="P4221" s="5">
        <v>8093238.333781423</v>
      </c>
      <c r="Q4221" s="5">
        <v>4592292</v>
      </c>
      <c r="R4221" s="5">
        <v>3500930</v>
      </c>
      <c r="S4221" s="5">
        <v>16.33378142262125</v>
      </c>
      <c r="T4221" s="5">
        <v>6488.0373496941156</v>
      </c>
      <c r="U4221" s="5">
        <v>1848.6212671576041</v>
      </c>
      <c r="V4221" s="5">
        <v>12220.986569600209</v>
      </c>
      <c r="W4221" s="5">
        <v>967.76</v>
      </c>
      <c r="X4221" s="5">
        <v>19828.099999999999</v>
      </c>
      <c r="Y4221" s="5">
        <v>308711.98199180001</v>
      </c>
      <c r="Z4221" s="5">
        <v>2740741.9325000001</v>
      </c>
      <c r="AA4221" s="5">
        <v>5054</v>
      </c>
      <c r="AB4221" s="5">
        <v>40000</v>
      </c>
      <c r="AC4221" s="5">
        <v>260</v>
      </c>
    </row>
    <row r="4222" spans="1:29" x14ac:dyDescent="0.25">
      <c r="A4222" s="4">
        <v>70</v>
      </c>
      <c r="B4222" s="4">
        <v>44</v>
      </c>
      <c r="C4222" s="4" t="s">
        <v>225</v>
      </c>
      <c r="D4222" s="4" t="s">
        <v>226</v>
      </c>
      <c r="E4222" s="4" t="s">
        <v>180</v>
      </c>
      <c r="F4222" s="4" t="s">
        <v>224</v>
      </c>
      <c r="G4222" s="4" t="s">
        <v>101</v>
      </c>
      <c r="H4222" s="4" t="s">
        <v>22</v>
      </c>
      <c r="I4222" s="5">
        <v>63.929021195180546</v>
      </c>
      <c r="J4222" s="5">
        <v>34.714384335248212</v>
      </c>
      <c r="K4222" s="5">
        <v>54.301448209667278</v>
      </c>
      <c r="L4222" s="5">
        <v>100.42055867020049</v>
      </c>
      <c r="M4222" s="5">
        <v>52.646721501002652</v>
      </c>
      <c r="N4222" s="5">
        <v>85.217162185463252</v>
      </c>
      <c r="O4222" s="5">
        <v>19.069370529203329</v>
      </c>
      <c r="P4222" s="5">
        <v>8137025.2793866331</v>
      </c>
      <c r="Q4222" s="5">
        <v>4752540</v>
      </c>
      <c r="R4222" s="5">
        <v>3384439</v>
      </c>
      <c r="S4222" s="5">
        <v>46.279386633469372</v>
      </c>
      <c r="T4222" s="5">
        <v>6511.3797094620068</v>
      </c>
      <c r="U4222" s="5">
        <v>1913.2192385187016</v>
      </c>
      <c r="V4222" s="5">
        <v>12552.799066647582</v>
      </c>
      <c r="W4222" s="5">
        <v>992.04</v>
      </c>
      <c r="X4222" s="5">
        <v>20396.8</v>
      </c>
      <c r="Y4222" s="5">
        <v>332480.09265340003</v>
      </c>
      <c r="Z4222" s="5">
        <v>2691062.9266666668</v>
      </c>
      <c r="AA4222" s="5">
        <v>5068</v>
      </c>
      <c r="AB4222" s="5">
        <v>40000</v>
      </c>
      <c r="AC4222" s="5">
        <v>270</v>
      </c>
    </row>
    <row r="4223" spans="1:29" x14ac:dyDescent="0.25">
      <c r="A4223" s="4">
        <v>70</v>
      </c>
      <c r="B4223" s="4">
        <v>44</v>
      </c>
      <c r="C4223" s="4" t="s">
        <v>225</v>
      </c>
      <c r="D4223" s="4" t="s">
        <v>226</v>
      </c>
      <c r="E4223" s="4" t="s">
        <v>180</v>
      </c>
      <c r="F4223" s="4" t="s">
        <v>224</v>
      </c>
      <c r="G4223" s="4" t="s">
        <v>101</v>
      </c>
      <c r="H4223" s="4" t="s">
        <v>23</v>
      </c>
      <c r="I4223" s="5">
        <v>64.051606776174225</v>
      </c>
      <c r="J4223" s="5">
        <v>35.720864080087182</v>
      </c>
      <c r="K4223" s="5">
        <v>55.768880560502225</v>
      </c>
      <c r="L4223" s="5">
        <v>100.81139656316117</v>
      </c>
      <c r="M4223" s="5">
        <v>54.407134775453549</v>
      </c>
      <c r="N4223" s="5">
        <v>86.245182703080275</v>
      </c>
      <c r="O4223" s="5">
        <v>22.363592598104276</v>
      </c>
      <c r="P4223" s="5">
        <v>8372943.3659024183</v>
      </c>
      <c r="Q4223" s="5">
        <v>5077212</v>
      </c>
      <c r="R4223" s="5">
        <v>3295669</v>
      </c>
      <c r="S4223" s="5">
        <v>62.365902418077951</v>
      </c>
      <c r="T4223" s="5">
        <v>6536.7220692298988</v>
      </c>
      <c r="U4223" s="5">
        <v>1977.193906805672